="s">
        <v>27</v>
      </c>
      <c r="S5089">
        <v>70</v>
      </c>
      <c r="T5089">
        <v>103.111153702647</v>
      </c>
      <c r="U5089">
        <v>180.44451897963299</v>
      </c>
      <c r="V5089" t="s">
        <v>28</v>
      </c>
      <c r="W5089">
        <v>578.53664461672702</v>
      </c>
      <c r="X5089">
        <v>5785.3664461672697</v>
      </c>
      <c r="Y5089" t="s">
        <v>29</v>
      </c>
    </row>
    <row r="5090" spans="1:25" x14ac:dyDescent="0.35">
      <c r="A5090" t="s">
        <v>25</v>
      </c>
      <c r="B5090" s="1">
        <v>38600</v>
      </c>
      <c r="C5090">
        <v>10</v>
      </c>
      <c r="D5090">
        <v>84</v>
      </c>
      <c r="E5090">
        <v>230</v>
      </c>
      <c r="F5090">
        <v>7</v>
      </c>
      <c r="G5090">
        <v>6.4</v>
      </c>
      <c r="H5090">
        <v>39.039946499250199</v>
      </c>
      <c r="I5090">
        <v>9.5903534320895307</v>
      </c>
      <c r="J5090">
        <v>288.83559844464799</v>
      </c>
      <c r="K5090">
        <v>4.0843566179802802E-2</v>
      </c>
      <c r="L5090">
        <v>17.710574144673</v>
      </c>
      <c r="M5090">
        <v>3.4321513321154101E-2</v>
      </c>
      <c r="N5090" s="2">
        <v>6.9585937533900996E-5</v>
      </c>
      <c r="O5090" s="2">
        <v>3.9842356605352197E-5</v>
      </c>
      <c r="P5090" s="2">
        <v>2.65715636946284E-5</v>
      </c>
      <c r="Q5090" t="s">
        <v>26</v>
      </c>
      <c r="R5090" t="s">
        <v>27</v>
      </c>
      <c r="S5090">
        <v>70</v>
      </c>
      <c r="T5090">
        <v>8.7387535603217895E-2</v>
      </c>
      <c r="U5090">
        <v>0.15292818730563101</v>
      </c>
      <c r="V5090" t="s">
        <v>26</v>
      </c>
      <c r="W5090">
        <v>1.2803263316587601</v>
      </c>
      <c r="X5090">
        <v>0</v>
      </c>
      <c r="Y5090" t="s">
        <v>26</v>
      </c>
    </row>
    <row r="5091" spans="1:25" x14ac:dyDescent="0.35">
      <c r="A5091" t="s">
        <v>25</v>
      </c>
      <c r="B5091" s="1">
        <v>38601</v>
      </c>
      <c r="C5091">
        <v>9</v>
      </c>
      <c r="D5091">
        <v>95</v>
      </c>
      <c r="E5091">
        <v>220</v>
      </c>
      <c r="F5091">
        <v>4</v>
      </c>
      <c r="G5091">
        <v>0.8</v>
      </c>
      <c r="H5091">
        <v>40.328030218365903</v>
      </c>
      <c r="I5091">
        <v>9.6735663220895294</v>
      </c>
      <c r="J5091">
        <v>290.159598444648</v>
      </c>
      <c r="K5091">
        <v>4.5033765249756497E-2</v>
      </c>
      <c r="L5091">
        <v>17.8586673006015</v>
      </c>
      <c r="M5091">
        <v>3.8037517469504303E-2</v>
      </c>
      <c r="N5091" s="2">
        <v>8.3472695079184602E-5</v>
      </c>
      <c r="O5091" s="2">
        <v>5.36586030712717E-5</v>
      </c>
      <c r="P5091" s="2">
        <v>3.6437138302406301E-5</v>
      </c>
      <c r="Q5091" t="s">
        <v>26</v>
      </c>
      <c r="R5091" t="s">
        <v>27</v>
      </c>
      <c r="S5091">
        <v>70</v>
      </c>
      <c r="T5091">
        <v>0.10315735439504101</v>
      </c>
      <c r="U5091">
        <v>0.180525370191322</v>
      </c>
      <c r="V5091" t="s">
        <v>26</v>
      </c>
      <c r="W5091">
        <v>1.4818566689507899</v>
      </c>
      <c r="X5091">
        <v>0</v>
      </c>
      <c r="Y5091" t="s">
        <v>26</v>
      </c>
    </row>
    <row r="5092" spans="1:25" x14ac:dyDescent="0.35">
      <c r="A5092" t="s">
        <v>25</v>
      </c>
      <c r="B5092" s="1">
        <v>38602</v>
      </c>
      <c r="C5092">
        <v>17</v>
      </c>
      <c r="D5092">
        <v>51</v>
      </c>
      <c r="E5092">
        <v>50</v>
      </c>
      <c r="F5092">
        <v>7</v>
      </c>
      <c r="G5092">
        <v>1</v>
      </c>
      <c r="H5092">
        <v>65.936464138557099</v>
      </c>
      <c r="I5092">
        <v>11.1349824040895</v>
      </c>
      <c r="J5092">
        <v>292.92359844464801</v>
      </c>
      <c r="K5092">
        <v>0.77752831433458802</v>
      </c>
      <c r="L5092">
        <v>20.337251478156801</v>
      </c>
      <c r="M5092">
        <v>0.71230535160966302</v>
      </c>
      <c r="N5092">
        <v>1.49206619491094E-2</v>
      </c>
      <c r="O5092">
        <v>0.27307115492731798</v>
      </c>
      <c r="P5092">
        <v>0.24502682140274001</v>
      </c>
      <c r="Q5092" t="s">
        <v>26</v>
      </c>
      <c r="R5092" t="s">
        <v>27</v>
      </c>
      <c r="S5092">
        <v>70</v>
      </c>
      <c r="T5092">
        <v>12.8015159406831</v>
      </c>
      <c r="U5092">
        <v>22.402652896195299</v>
      </c>
      <c r="V5092" t="s">
        <v>28</v>
      </c>
      <c r="W5092">
        <v>100.664836054207</v>
      </c>
      <c r="X5092">
        <v>1006.64836054207</v>
      </c>
      <c r="Y5092" t="s">
        <v>31</v>
      </c>
    </row>
    <row r="5093" spans="1:25" x14ac:dyDescent="0.35">
      <c r="A5093" t="s">
        <v>25</v>
      </c>
      <c r="B5093" s="1">
        <v>38603</v>
      </c>
      <c r="C5093">
        <v>9</v>
      </c>
      <c r="D5093">
        <v>98</v>
      </c>
      <c r="E5093">
        <v>0</v>
      </c>
      <c r="F5093">
        <v>4</v>
      </c>
      <c r="G5093">
        <v>0.4</v>
      </c>
      <c r="H5093">
        <v>66.306510381877999</v>
      </c>
      <c r="I5093">
        <v>11.1682675600895</v>
      </c>
      <c r="J5093">
        <v>294.24759844464802</v>
      </c>
      <c r="K5093">
        <v>0.67752207375639095</v>
      </c>
      <c r="L5093">
        <v>20.4007423538445</v>
      </c>
      <c r="M5093">
        <v>0.62191315814320702</v>
      </c>
      <c r="N5093">
        <v>1.17346611540736E-2</v>
      </c>
      <c r="O5093">
        <v>0.18314722432980299</v>
      </c>
      <c r="P5093">
        <v>0.16542899227699701</v>
      </c>
      <c r="Q5093" t="s">
        <v>26</v>
      </c>
      <c r="R5093" t="s">
        <v>27</v>
      </c>
      <c r="S5093">
        <v>70</v>
      </c>
      <c r="T5093">
        <v>10.160154818493</v>
      </c>
      <c r="U5093">
        <v>17.780270932362701</v>
      </c>
      <c r="V5093" t="s">
        <v>28</v>
      </c>
      <c r="W5093">
        <v>82.490998866246898</v>
      </c>
      <c r="X5093">
        <v>824.909988662469</v>
      </c>
      <c r="Y5093" t="s">
        <v>31</v>
      </c>
    </row>
    <row r="5094" spans="1:25" x14ac:dyDescent="0.35">
      <c r="A5094" t="s">
        <v>25</v>
      </c>
      <c r="B5094" s="1">
        <v>38604</v>
      </c>
      <c r="C5094">
        <v>11</v>
      </c>
      <c r="D5094">
        <v>76</v>
      </c>
      <c r="E5094">
        <v>340</v>
      </c>
      <c r="F5094">
        <v>4</v>
      </c>
      <c r="G5094">
        <v>0</v>
      </c>
      <c r="H5094">
        <v>72.334845403623902</v>
      </c>
      <c r="I5094">
        <v>11.646782872089499</v>
      </c>
      <c r="J5094">
        <v>295.93159844464799</v>
      </c>
      <c r="K5094">
        <v>0.82900189738705299</v>
      </c>
      <c r="L5094">
        <v>21.2069920781489</v>
      </c>
      <c r="M5094">
        <v>0.77991781648922998</v>
      </c>
      <c r="N5094">
        <v>1.7518436911828601E-2</v>
      </c>
      <c r="O5094">
        <v>0.33644287312787102</v>
      </c>
      <c r="P5094">
        <v>0.32986256847693701</v>
      </c>
      <c r="Q5094" t="s">
        <v>26</v>
      </c>
      <c r="R5094" t="s">
        <v>27</v>
      </c>
      <c r="S5094">
        <v>70</v>
      </c>
      <c r="T5094">
        <v>14.2536567055625</v>
      </c>
      <c r="U5094">
        <v>24.943899234734399</v>
      </c>
      <c r="V5094" t="s">
        <v>28</v>
      </c>
      <c r="W5094">
        <v>110.403438375188</v>
      </c>
      <c r="X5094">
        <v>1104.0343837518799</v>
      </c>
      <c r="Y5094" t="s">
        <v>31</v>
      </c>
    </row>
    <row r="5095" spans="1:25" x14ac:dyDescent="0.35">
      <c r="A5095" t="s">
        <v>25</v>
      </c>
      <c r="B5095" s="1">
        <v>38605</v>
      </c>
      <c r="C5095">
        <v>13</v>
      </c>
      <c r="D5095">
        <v>67</v>
      </c>
      <c r="E5095">
        <v>40</v>
      </c>
      <c r="F5095">
        <v>4</v>
      </c>
      <c r="G5095">
        <v>0</v>
      </c>
      <c r="H5095">
        <v>77.841657383436399</v>
      </c>
      <c r="I5095">
        <v>12.4134949060895</v>
      </c>
      <c r="J5095">
        <v>297.97559844464803</v>
      </c>
      <c r="K5095">
        <v>1.1364130091662099</v>
      </c>
      <c r="L5095">
        <v>22.4851891539844</v>
      </c>
      <c r="M5095">
        <v>1.44366374938499</v>
      </c>
      <c r="N5095">
        <v>5.2098331525777197E-2</v>
      </c>
      <c r="O5095">
        <v>0.86105514525722204</v>
      </c>
      <c r="P5095">
        <v>0.95452464730252895</v>
      </c>
      <c r="Q5095" t="s">
        <v>26</v>
      </c>
      <c r="R5095" t="s">
        <v>27</v>
      </c>
      <c r="S5095">
        <v>70</v>
      </c>
      <c r="T5095">
        <v>24.145954257558099</v>
      </c>
      <c r="U5095">
        <v>42.255419950726697</v>
      </c>
      <c r="V5095" t="s">
        <v>28</v>
      </c>
      <c r="W5095">
        <v>173.222601625626</v>
      </c>
      <c r="X5095">
        <v>1732.22601625626</v>
      </c>
      <c r="Y5095" t="s">
        <v>31</v>
      </c>
    </row>
    <row r="5096" spans="1:25" x14ac:dyDescent="0.35">
      <c r="A5096" t="s">
        <v>25</v>
      </c>
      <c r="B5096" s="1">
        <v>38606</v>
      </c>
      <c r="C5096">
        <v>13</v>
      </c>
      <c r="D5096">
        <v>56</v>
      </c>
      <c r="E5096">
        <v>330</v>
      </c>
      <c r="F5096">
        <v>4</v>
      </c>
      <c r="G5096">
        <v>0</v>
      </c>
      <c r="H5096">
        <v>82.014296059974498</v>
      </c>
      <c r="I5096">
        <v>13.435777618089499</v>
      </c>
      <c r="J5096">
        <v>300.01959844464801</v>
      </c>
      <c r="K5096">
        <v>1.74497251287053</v>
      </c>
      <c r="L5096">
        <v>24.165991279407201</v>
      </c>
      <c r="M5096">
        <v>3.0464620945042502</v>
      </c>
      <c r="N5096">
        <v>0.19538329640155599</v>
      </c>
      <c r="O5096">
        <v>3.0037951192622199</v>
      </c>
      <c r="P5096">
        <v>3.86690370056749</v>
      </c>
      <c r="Q5096" t="s">
        <v>26</v>
      </c>
      <c r="R5096" t="s">
        <v>27</v>
      </c>
      <c r="S5096">
        <v>70</v>
      </c>
      <c r="T5096">
        <v>49.167346549650802</v>
      </c>
      <c r="U5096">
        <v>86.042856461889002</v>
      </c>
      <c r="V5096" t="s">
        <v>28</v>
      </c>
      <c r="W5096">
        <v>315.23677871823901</v>
      </c>
      <c r="X5096">
        <v>3152.3677871823902</v>
      </c>
      <c r="Y5096" t="s">
        <v>30</v>
      </c>
    </row>
    <row r="5097" spans="1:25" x14ac:dyDescent="0.35">
      <c r="A5097" t="s">
        <v>25</v>
      </c>
      <c r="B5097" s="1">
        <v>38607</v>
      </c>
      <c r="C5097">
        <v>15</v>
      </c>
      <c r="D5097">
        <v>27</v>
      </c>
      <c r="E5097">
        <v>80</v>
      </c>
      <c r="F5097">
        <v>4</v>
      </c>
      <c r="G5097">
        <v>0</v>
      </c>
      <c r="H5097">
        <v>88.099793084263496</v>
      </c>
      <c r="I5097">
        <v>15.3724134520895</v>
      </c>
      <c r="J5097">
        <v>302.42359844464801</v>
      </c>
      <c r="K5097">
        <v>3.9895754224697701</v>
      </c>
      <c r="L5097">
        <v>27.2783770879701</v>
      </c>
      <c r="M5097">
        <v>7.7545765285928399</v>
      </c>
      <c r="N5097">
        <v>1.0211433579348499</v>
      </c>
      <c r="O5097">
        <v>29.204613096570299</v>
      </c>
      <c r="P5097">
        <v>48.111012422989603</v>
      </c>
      <c r="Q5097" t="s">
        <v>28</v>
      </c>
      <c r="R5097" t="s">
        <v>27</v>
      </c>
      <c r="S5097">
        <v>70</v>
      </c>
      <c r="T5097">
        <v>187.80002068139899</v>
      </c>
      <c r="U5097">
        <v>328.65003619244902</v>
      </c>
      <c r="V5097" t="s">
        <v>28</v>
      </c>
      <c r="W5097">
        <v>928.36968317024002</v>
      </c>
      <c r="X5097">
        <v>9283.6968317024002</v>
      </c>
      <c r="Y5097" t="s">
        <v>29</v>
      </c>
    </row>
    <row r="5098" spans="1:25" x14ac:dyDescent="0.35">
      <c r="A5098" t="s">
        <v>25</v>
      </c>
      <c r="B5098" s="1">
        <v>38608</v>
      </c>
      <c r="C5098">
        <v>15</v>
      </c>
      <c r="D5098">
        <v>41</v>
      </c>
      <c r="E5098">
        <v>20</v>
      </c>
      <c r="F5098">
        <v>4</v>
      </c>
      <c r="G5098">
        <v>0</v>
      </c>
      <c r="H5098">
        <v>88.117026472719502</v>
      </c>
      <c r="I5098">
        <v>16.9376396740895</v>
      </c>
      <c r="J5098">
        <v>304.827598444648</v>
      </c>
      <c r="K5098">
        <v>3.9994479930188298</v>
      </c>
      <c r="L5098">
        <v>29.7435537540734</v>
      </c>
      <c r="M5098">
        <v>8.1790077478809593</v>
      </c>
      <c r="N5098">
        <v>1.1221450568947999</v>
      </c>
      <c r="O5098">
        <v>30.4023190011672</v>
      </c>
      <c r="P5098">
        <v>59.4976423252375</v>
      </c>
      <c r="Q5098" t="s">
        <v>28</v>
      </c>
      <c r="R5098" t="s">
        <v>27</v>
      </c>
      <c r="S5098">
        <v>70</v>
      </c>
      <c r="T5098">
        <v>188.53665025262299</v>
      </c>
      <c r="U5098">
        <v>329.93913794208999</v>
      </c>
      <c r="V5098" t="s">
        <v>28</v>
      </c>
      <c r="W5098">
        <v>931.17389532203299</v>
      </c>
      <c r="X5098">
        <v>9311.7389532203306</v>
      </c>
      <c r="Y5098" t="s">
        <v>29</v>
      </c>
    </row>
    <row r="5099" spans="1:25" x14ac:dyDescent="0.35">
      <c r="A5099" t="s">
        <v>25</v>
      </c>
      <c r="B5099" s="1">
        <v>38609</v>
      </c>
      <c r="C5099">
        <v>16</v>
      </c>
      <c r="D5099">
        <v>43</v>
      </c>
      <c r="E5099">
        <v>340</v>
      </c>
      <c r="F5099">
        <v>6</v>
      </c>
      <c r="G5099">
        <v>0</v>
      </c>
      <c r="H5099">
        <v>88.117025036391496</v>
      </c>
      <c r="I5099">
        <v>18.543730840089498</v>
      </c>
      <c r="J5099">
        <v>307.41159844464801</v>
      </c>
      <c r="K5099">
        <v>4.4235217013543799</v>
      </c>
      <c r="L5099">
        <v>32.227396470749198</v>
      </c>
      <c r="M5099">
        <v>9.3507507534818206</v>
      </c>
      <c r="N5099">
        <v>1.4222212891230199</v>
      </c>
      <c r="O5099">
        <v>40.3556901553223</v>
      </c>
      <c r="P5099">
        <v>92.359130498486095</v>
      </c>
      <c r="Q5099" t="s">
        <v>28</v>
      </c>
      <c r="R5099" t="s">
        <v>27</v>
      </c>
      <c r="S5099">
        <v>70</v>
      </c>
      <c r="T5099">
        <v>221.03293233342299</v>
      </c>
      <c r="U5099">
        <v>386.80763158348998</v>
      </c>
      <c r="V5099" t="s">
        <v>28</v>
      </c>
      <c r="W5099">
        <v>1051.56634939932</v>
      </c>
      <c r="X5099">
        <v>10515.663493993199</v>
      </c>
      <c r="Y5099" t="s">
        <v>32</v>
      </c>
    </row>
    <row r="5100" spans="1:25" x14ac:dyDescent="0.35">
      <c r="A5100" t="s">
        <v>25</v>
      </c>
      <c r="B5100" s="1">
        <v>38610</v>
      </c>
      <c r="C5100">
        <v>16</v>
      </c>
      <c r="D5100">
        <v>42</v>
      </c>
      <c r="E5100">
        <v>290</v>
      </c>
      <c r="F5100">
        <v>19</v>
      </c>
      <c r="G5100">
        <v>0</v>
      </c>
      <c r="H5100">
        <v>88.117023600063405</v>
      </c>
      <c r="I5100">
        <v>20.1779990440895</v>
      </c>
      <c r="J5100">
        <v>309.99559844464801</v>
      </c>
      <c r="K5100">
        <v>8.5165040839724995</v>
      </c>
      <c r="L5100">
        <v>34.708026551680803</v>
      </c>
      <c r="M5100">
        <v>16.4119155964908</v>
      </c>
      <c r="N5100">
        <v>3.8494689455326001</v>
      </c>
      <c r="O5100">
        <v>188.42339458406099</v>
      </c>
      <c r="P5100">
        <v>496.95878871893001</v>
      </c>
      <c r="Q5100" t="s">
        <v>28</v>
      </c>
      <c r="R5100" t="s">
        <v>27</v>
      </c>
      <c r="S5100">
        <v>70</v>
      </c>
      <c r="T5100">
        <v>598.69691470995099</v>
      </c>
      <c r="U5100">
        <v>1047.71960074241</v>
      </c>
      <c r="V5100" t="s">
        <v>31</v>
      </c>
      <c r="W5100">
        <v>2135.6325600022301</v>
      </c>
      <c r="X5100">
        <v>21356.325600022301</v>
      </c>
      <c r="Y5100" t="s">
        <v>32</v>
      </c>
    </row>
    <row r="5101" spans="1:25" x14ac:dyDescent="0.35">
      <c r="A5101" t="s">
        <v>25</v>
      </c>
      <c r="B5101" s="1">
        <v>38611</v>
      </c>
      <c r="C5101">
        <v>13</v>
      </c>
      <c r="D5101">
        <v>40</v>
      </c>
      <c r="E5101">
        <v>0</v>
      </c>
      <c r="F5101">
        <v>17</v>
      </c>
      <c r="G5101">
        <v>0</v>
      </c>
      <c r="H5101">
        <v>88.117022163735399</v>
      </c>
      <c r="I5101">
        <v>21.5720209240895</v>
      </c>
      <c r="J5101">
        <v>312.03959844464799</v>
      </c>
      <c r="K5101">
        <v>7.7000416031887404</v>
      </c>
      <c r="L5101">
        <v>36.786245705937603</v>
      </c>
      <c r="M5101">
        <v>15.6750006769871</v>
      </c>
      <c r="N5101">
        <v>3.5488390218575301</v>
      </c>
      <c r="O5101">
        <v>154.77440083421999</v>
      </c>
      <c r="P5101">
        <v>455.31937623724701</v>
      </c>
      <c r="Q5101" t="s">
        <v>28</v>
      </c>
      <c r="R5101" t="s">
        <v>27</v>
      </c>
      <c r="S5101">
        <v>70</v>
      </c>
      <c r="T5101">
        <v>516.23989640091202</v>
      </c>
      <c r="U5101">
        <v>903.41981870159702</v>
      </c>
      <c r="V5101" t="s">
        <v>31</v>
      </c>
      <c r="W5101">
        <v>1936.0341544760299</v>
      </c>
      <c r="X5101">
        <v>19360.3415447603</v>
      </c>
      <c r="Y5101" t="s">
        <v>32</v>
      </c>
    </row>
    <row r="5102" spans="1:25" x14ac:dyDescent="0.35">
      <c r="A5102" t="s">
        <v>25</v>
      </c>
      <c r="B5102" s="1">
        <v>38612</v>
      </c>
      <c r="C5102">
        <v>12</v>
      </c>
      <c r="D5102">
        <v>39</v>
      </c>
      <c r="E5102">
        <v>290</v>
      </c>
      <c r="F5102">
        <v>26</v>
      </c>
      <c r="G5102">
        <v>0</v>
      </c>
      <c r="H5102">
        <v>88.117020727407393</v>
      </c>
      <c r="I5102">
        <v>22.8887619220895</v>
      </c>
      <c r="J5102">
        <v>313.90359844464803</v>
      </c>
      <c r="K5102">
        <v>12.118528057420299</v>
      </c>
      <c r="L5102">
        <v>38.719326310751001</v>
      </c>
      <c r="M5102">
        <v>22.4350055551587</v>
      </c>
      <c r="N5102">
        <v>6.6943473847050603</v>
      </c>
      <c r="O5102">
        <v>386.34034130421998</v>
      </c>
      <c r="P5102">
        <v>1249.34829786864</v>
      </c>
      <c r="Q5102" t="s">
        <v>31</v>
      </c>
      <c r="R5102" t="s">
        <v>27</v>
      </c>
      <c r="S5102">
        <v>70</v>
      </c>
      <c r="T5102">
        <v>986.01411177096998</v>
      </c>
      <c r="U5102">
        <v>1725.5246955992</v>
      </c>
      <c r="V5102" t="s">
        <v>31</v>
      </c>
      <c r="W5102">
        <v>2896.0086327737999</v>
      </c>
      <c r="X5102">
        <v>28960.086327738001</v>
      </c>
      <c r="Y5102" t="s">
        <v>32</v>
      </c>
    </row>
    <row r="5103" spans="1:25" x14ac:dyDescent="0.35">
      <c r="A5103" t="s">
        <v>25</v>
      </c>
      <c r="B5103" s="1">
        <v>38613</v>
      </c>
      <c r="C5103">
        <v>9</v>
      </c>
      <c r="D5103">
        <v>70</v>
      </c>
      <c r="E5103">
        <v>30</v>
      </c>
      <c r="F5103">
        <v>6</v>
      </c>
      <c r="G5103">
        <v>0</v>
      </c>
      <c r="H5103">
        <v>85.273771497155195</v>
      </c>
      <c r="I5103">
        <v>23.388039262089499</v>
      </c>
      <c r="J5103">
        <v>315.22759844464798</v>
      </c>
      <c r="K5103">
        <v>2.95785700587034</v>
      </c>
      <c r="L5103">
        <v>39.457323478295898</v>
      </c>
      <c r="M5103">
        <v>7.4257824291701704</v>
      </c>
      <c r="N5103">
        <v>0.94576368541363398</v>
      </c>
      <c r="O5103">
        <v>15.195402070686701</v>
      </c>
      <c r="P5103">
        <v>50.864072473404903</v>
      </c>
      <c r="Q5103" t="s">
        <v>28</v>
      </c>
      <c r="R5103" t="s">
        <v>27</v>
      </c>
      <c r="S5103">
        <v>70</v>
      </c>
      <c r="T5103">
        <v>116.37012594960601</v>
      </c>
      <c r="U5103">
        <v>203.64772041181001</v>
      </c>
      <c r="V5103" t="s">
        <v>28</v>
      </c>
      <c r="W5103">
        <v>637.470830351377</v>
      </c>
      <c r="X5103">
        <v>6374.7083035137703</v>
      </c>
      <c r="Y5103" t="s">
        <v>29</v>
      </c>
    </row>
    <row r="5104" spans="1:25" x14ac:dyDescent="0.35">
      <c r="A5104" t="s">
        <v>25</v>
      </c>
      <c r="B5104" s="1">
        <v>38614</v>
      </c>
      <c r="C5104">
        <v>4</v>
      </c>
      <c r="D5104">
        <v>51</v>
      </c>
      <c r="E5104">
        <v>190</v>
      </c>
      <c r="F5104">
        <v>17</v>
      </c>
      <c r="G5104">
        <v>1.2</v>
      </c>
      <c r="H5104">
        <v>78.159838945694602</v>
      </c>
      <c r="I5104">
        <v>23.7998194840895</v>
      </c>
      <c r="J5104">
        <v>315.65159844464802</v>
      </c>
      <c r="K5104">
        <v>2.2470531255542601</v>
      </c>
      <c r="L5104">
        <v>40.0502630463535</v>
      </c>
      <c r="M5104">
        <v>5.8004217123619997</v>
      </c>
      <c r="N5104">
        <v>0.61079059639482902</v>
      </c>
      <c r="O5104">
        <v>7.2643727030119303</v>
      </c>
      <c r="P5104">
        <v>24.9845241361331</v>
      </c>
      <c r="Q5104" t="s">
        <v>28</v>
      </c>
      <c r="R5104" t="s">
        <v>27</v>
      </c>
      <c r="S5104">
        <v>70</v>
      </c>
      <c r="T5104">
        <v>74.467600167506703</v>
      </c>
      <c r="U5104">
        <v>130.31830029313701</v>
      </c>
      <c r="V5104" t="s">
        <v>28</v>
      </c>
      <c r="W5104">
        <v>444.184977797697</v>
      </c>
      <c r="X5104">
        <v>4441.8497779769696</v>
      </c>
      <c r="Y5104" t="s">
        <v>29</v>
      </c>
    </row>
    <row r="5105" spans="1:25" x14ac:dyDescent="0.35">
      <c r="A5105" t="s">
        <v>25</v>
      </c>
      <c r="B5105" s="1">
        <v>38615</v>
      </c>
      <c r="C5105">
        <v>6</v>
      </c>
      <c r="D5105">
        <v>52</v>
      </c>
      <c r="E5105">
        <v>230</v>
      </c>
      <c r="F5105">
        <v>17</v>
      </c>
      <c r="G5105">
        <v>0.8</v>
      </c>
      <c r="H5105">
        <v>79.480795156703394</v>
      </c>
      <c r="I5105">
        <v>24.361382908089499</v>
      </c>
      <c r="J5105">
        <v>316.43559844464801</v>
      </c>
      <c r="K5105">
        <v>2.53829164084335</v>
      </c>
      <c r="L5105">
        <v>40.858790855116403</v>
      </c>
      <c r="M5105">
        <v>6.5994938038160704</v>
      </c>
      <c r="N5105">
        <v>0.76754299256986402</v>
      </c>
      <c r="O5105">
        <v>10.178474216901099</v>
      </c>
      <c r="P5105">
        <v>36.2946479342164</v>
      </c>
      <c r="Q5105" t="s">
        <v>28</v>
      </c>
      <c r="R5105" t="s">
        <v>27</v>
      </c>
      <c r="S5105">
        <v>70</v>
      </c>
      <c r="T5105">
        <v>90.831167979798295</v>
      </c>
      <c r="U5105">
        <v>158.954543964647</v>
      </c>
      <c r="V5105" t="s">
        <v>28</v>
      </c>
      <c r="W5105">
        <v>522.21316859522199</v>
      </c>
      <c r="X5105">
        <v>5222.1316859522203</v>
      </c>
      <c r="Y5105" t="s">
        <v>29</v>
      </c>
    </row>
    <row r="5106" spans="1:25" x14ac:dyDescent="0.35">
      <c r="A5106" t="s">
        <v>25</v>
      </c>
      <c r="B5106" s="1">
        <v>38616</v>
      </c>
      <c r="C5106">
        <v>10</v>
      </c>
      <c r="D5106">
        <v>28</v>
      </c>
      <c r="E5106">
        <v>60</v>
      </c>
      <c r="F5106">
        <v>6</v>
      </c>
      <c r="G5106">
        <v>0</v>
      </c>
      <c r="H5106">
        <v>86.063732724247501</v>
      </c>
      <c r="I5106">
        <v>25.678288684089502</v>
      </c>
      <c r="J5106">
        <v>317.93959844464803</v>
      </c>
      <c r="K5106">
        <v>3.3026197819013201</v>
      </c>
      <c r="L5106">
        <v>42.729077174318299</v>
      </c>
      <c r="M5106">
        <v>8.5995028613226498</v>
      </c>
      <c r="N5106">
        <v>1.22627175528743</v>
      </c>
      <c r="O5106">
        <v>20.775004491506898</v>
      </c>
      <c r="P5106">
        <v>80.250482334232203</v>
      </c>
      <c r="Q5106" t="s">
        <v>28</v>
      </c>
      <c r="R5106" t="s">
        <v>27</v>
      </c>
      <c r="S5106">
        <v>70</v>
      </c>
      <c r="T5106">
        <v>138.952634420165</v>
      </c>
      <c r="U5106">
        <v>243.16711023528799</v>
      </c>
      <c r="V5106" t="s">
        <v>28</v>
      </c>
      <c r="W5106">
        <v>733.90133740620104</v>
      </c>
      <c r="X5106">
        <v>7339.0133740620104</v>
      </c>
      <c r="Y5106" t="s">
        <v>29</v>
      </c>
    </row>
    <row r="5107" spans="1:25" x14ac:dyDescent="0.35">
      <c r="A5107" t="s">
        <v>25</v>
      </c>
      <c r="B5107" s="1">
        <v>38617</v>
      </c>
      <c r="C5107">
        <v>11</v>
      </c>
      <c r="D5107">
        <v>60</v>
      </c>
      <c r="E5107">
        <v>310</v>
      </c>
      <c r="F5107">
        <v>4</v>
      </c>
      <c r="G5107">
        <v>0</v>
      </c>
      <c r="H5107">
        <v>85.858430373359298</v>
      </c>
      <c r="I5107">
        <v>26.475814204089499</v>
      </c>
      <c r="J5107">
        <v>319.623598444648</v>
      </c>
      <c r="K5107">
        <v>2.9011915883008901</v>
      </c>
      <c r="L5107">
        <v>43.8673246860116</v>
      </c>
      <c r="M5107">
        <v>7.7993080728256103</v>
      </c>
      <c r="N5107">
        <v>1.0315924556559699</v>
      </c>
      <c r="O5107">
        <v>14.8488660809187</v>
      </c>
      <c r="P5107">
        <v>60.083819064202402</v>
      </c>
      <c r="Q5107" t="s">
        <v>28</v>
      </c>
      <c r="R5107" t="s">
        <v>27</v>
      </c>
      <c r="S5107">
        <v>70</v>
      </c>
      <c r="T5107">
        <v>112.792397100334</v>
      </c>
      <c r="U5107">
        <v>197.386694925585</v>
      </c>
      <c r="V5107" t="s">
        <v>28</v>
      </c>
      <c r="W5107">
        <v>621.74870761177601</v>
      </c>
      <c r="X5107">
        <v>6217.4870761177599</v>
      </c>
      <c r="Y5107" t="s">
        <v>29</v>
      </c>
    </row>
    <row r="5108" spans="1:25" x14ac:dyDescent="0.35">
      <c r="A5108" t="s">
        <v>25</v>
      </c>
      <c r="B5108" s="1">
        <v>38618</v>
      </c>
      <c r="C5108">
        <v>14</v>
      </c>
      <c r="D5108">
        <v>32</v>
      </c>
      <c r="E5108">
        <v>230</v>
      </c>
      <c r="F5108">
        <v>9</v>
      </c>
      <c r="G5108">
        <v>0</v>
      </c>
      <c r="H5108">
        <v>88.595913586047701</v>
      </c>
      <c r="I5108">
        <v>28.1677547080895</v>
      </c>
      <c r="J5108">
        <v>321.84759844464799</v>
      </c>
      <c r="K5108">
        <v>5.5114974609540202</v>
      </c>
      <c r="L5108">
        <v>46.222213686480004</v>
      </c>
      <c r="M5108">
        <v>13.702399934019599</v>
      </c>
      <c r="N5108">
        <v>2.7970417917702899</v>
      </c>
      <c r="O5108">
        <v>76.732136488742498</v>
      </c>
      <c r="P5108">
        <v>340.06631268945199</v>
      </c>
      <c r="Q5108" t="s">
        <v>28</v>
      </c>
      <c r="R5108" t="s">
        <v>27</v>
      </c>
      <c r="S5108">
        <v>70</v>
      </c>
      <c r="T5108">
        <v>311.28603729999099</v>
      </c>
      <c r="U5108">
        <v>544.75056527498396</v>
      </c>
      <c r="V5108" t="s">
        <v>31</v>
      </c>
      <c r="W5108">
        <v>1356.9786762717599</v>
      </c>
      <c r="X5108">
        <v>13569.7867627176</v>
      </c>
      <c r="Y5108" t="s">
        <v>32</v>
      </c>
    </row>
    <row r="5109" spans="1:25" x14ac:dyDescent="0.35">
      <c r="A5109" t="s">
        <v>25</v>
      </c>
      <c r="B5109" s="1">
        <v>38619</v>
      </c>
      <c r="C5109">
        <v>14</v>
      </c>
      <c r="D5109">
        <v>31</v>
      </c>
      <c r="E5109">
        <v>40</v>
      </c>
      <c r="F5109">
        <v>4</v>
      </c>
      <c r="G5109">
        <v>0</v>
      </c>
      <c r="H5109">
        <v>89.468981411483995</v>
      </c>
      <c r="I5109">
        <v>29.884576690089499</v>
      </c>
      <c r="J5109">
        <v>324.07159844464798</v>
      </c>
      <c r="K5109">
        <v>4.8562425125192297</v>
      </c>
      <c r="L5109">
        <v>48.571486554059703</v>
      </c>
      <c r="M5109">
        <v>12.752550624987499</v>
      </c>
      <c r="N5109">
        <v>2.4630639828510099</v>
      </c>
      <c r="O5109">
        <v>57.139339859448803</v>
      </c>
      <c r="P5109">
        <v>275.59254258972697</v>
      </c>
      <c r="Q5109" t="s">
        <v>28</v>
      </c>
      <c r="R5109" t="s">
        <v>27</v>
      </c>
      <c r="S5109">
        <v>70</v>
      </c>
      <c r="T5109">
        <v>255.812712368305</v>
      </c>
      <c r="U5109">
        <v>447.67224664453403</v>
      </c>
      <c r="V5109" t="s">
        <v>28</v>
      </c>
      <c r="W5109">
        <v>1173.8873535232501</v>
      </c>
      <c r="X5109">
        <v>11738.8735352325</v>
      </c>
      <c r="Y5109" t="s">
        <v>32</v>
      </c>
    </row>
    <row r="5110" spans="1:25" x14ac:dyDescent="0.35">
      <c r="A5110" t="s">
        <v>25</v>
      </c>
      <c r="B5110" s="1">
        <v>38620</v>
      </c>
      <c r="C5110">
        <v>15</v>
      </c>
      <c r="D5110">
        <v>57</v>
      </c>
      <c r="E5110">
        <v>100</v>
      </c>
      <c r="F5110">
        <v>9</v>
      </c>
      <c r="G5110">
        <v>0</v>
      </c>
      <c r="H5110">
        <v>87.627368133920498</v>
      </c>
      <c r="I5110">
        <v>31.025334784089502</v>
      </c>
      <c r="J5110">
        <v>326.47559844464803</v>
      </c>
      <c r="K5110">
        <v>4.7968396264615203</v>
      </c>
      <c r="L5110">
        <v>50.138805214063296</v>
      </c>
      <c r="M5110">
        <v>12.8569224101779</v>
      </c>
      <c r="N5110">
        <v>2.49885717789638</v>
      </c>
      <c r="O5110">
        <v>55.836121865970199</v>
      </c>
      <c r="P5110">
        <v>284.05640267346001</v>
      </c>
      <c r="Q5110" t="s">
        <v>28</v>
      </c>
      <c r="R5110" t="s">
        <v>27</v>
      </c>
      <c r="S5110">
        <v>70</v>
      </c>
      <c r="T5110">
        <v>250.946555947094</v>
      </c>
      <c r="U5110">
        <v>439.15647290741498</v>
      </c>
      <c r="V5110" t="s">
        <v>28</v>
      </c>
      <c r="W5110">
        <v>1157.14691906798</v>
      </c>
      <c r="X5110">
        <v>11571.4691906798</v>
      </c>
      <c r="Y5110" t="s">
        <v>32</v>
      </c>
    </row>
    <row r="5111" spans="1:25" x14ac:dyDescent="0.35">
      <c r="A5111" t="s">
        <v>25</v>
      </c>
      <c r="B5111" s="1">
        <v>38621</v>
      </c>
      <c r="C5111">
        <v>11</v>
      </c>
      <c r="D5111">
        <v>54</v>
      </c>
      <c r="E5111">
        <v>330</v>
      </c>
      <c r="F5111">
        <v>6</v>
      </c>
      <c r="G5111">
        <v>0</v>
      </c>
      <c r="H5111">
        <v>87.071326502059605</v>
      </c>
      <c r="I5111">
        <v>31.942489132089499</v>
      </c>
      <c r="J5111">
        <v>328.159598444648</v>
      </c>
      <c r="K5111">
        <v>3.8091085172409098</v>
      </c>
      <c r="L5111">
        <v>51.381509541255603</v>
      </c>
      <c r="M5111">
        <v>10.8293813682247</v>
      </c>
      <c r="N5111">
        <v>1.84423967705777</v>
      </c>
      <c r="O5111">
        <v>31.4329795958012</v>
      </c>
      <c r="P5111">
        <v>166.53980862236901</v>
      </c>
      <c r="Q5111" t="s">
        <v>28</v>
      </c>
      <c r="R5111" t="s">
        <v>27</v>
      </c>
      <c r="S5111">
        <v>70</v>
      </c>
      <c r="T5111">
        <v>174.50128384857501</v>
      </c>
      <c r="U5111">
        <v>305.37724673500702</v>
      </c>
      <c r="V5111" t="s">
        <v>28</v>
      </c>
      <c r="W5111">
        <v>877.12821091070896</v>
      </c>
      <c r="X5111">
        <v>8771.2821091070891</v>
      </c>
      <c r="Y5111" t="s">
        <v>29</v>
      </c>
    </row>
    <row r="5112" spans="1:25" x14ac:dyDescent="0.35">
      <c r="A5112" t="s">
        <v>25</v>
      </c>
      <c r="B5112" s="1">
        <v>38622</v>
      </c>
      <c r="C5112">
        <v>13</v>
      </c>
      <c r="D5112">
        <v>54</v>
      </c>
      <c r="E5112">
        <v>20</v>
      </c>
      <c r="F5112">
        <v>9</v>
      </c>
      <c r="G5112">
        <v>0</v>
      </c>
      <c r="H5112">
        <v>87.0598614765441</v>
      </c>
      <c r="I5112">
        <v>33.011239240089502</v>
      </c>
      <c r="J5112">
        <v>330.20359844464798</v>
      </c>
      <c r="K5112">
        <v>4.4235038823666102</v>
      </c>
      <c r="L5112">
        <v>52.820900732588399</v>
      </c>
      <c r="M5112">
        <v>12.418023742869201</v>
      </c>
      <c r="N5112">
        <v>2.3498590010803202</v>
      </c>
      <c r="O5112">
        <v>46.1869553458952</v>
      </c>
      <c r="P5112">
        <v>256.05842472314401</v>
      </c>
      <c r="Q5112" t="s">
        <v>28</v>
      </c>
      <c r="R5112" t="s">
        <v>27</v>
      </c>
      <c r="S5112">
        <v>70</v>
      </c>
      <c r="T5112">
        <v>221.031532851702</v>
      </c>
      <c r="U5112">
        <v>386.80518249047799</v>
      </c>
      <c r="V5112" t="s">
        <v>28</v>
      </c>
      <c r="W5112">
        <v>1051.5612975291201</v>
      </c>
      <c r="X5112">
        <v>10515.6129752912</v>
      </c>
      <c r="Y5112" t="s">
        <v>32</v>
      </c>
    </row>
    <row r="5113" spans="1:25" x14ac:dyDescent="0.35">
      <c r="A5113" t="s">
        <v>25</v>
      </c>
      <c r="B5113" s="1">
        <v>38623</v>
      </c>
      <c r="C5113">
        <v>9</v>
      </c>
      <c r="D5113">
        <v>37</v>
      </c>
      <c r="E5113">
        <v>200</v>
      </c>
      <c r="F5113">
        <v>17</v>
      </c>
      <c r="G5113">
        <v>9</v>
      </c>
      <c r="H5113">
        <v>57.817537194431097</v>
      </c>
      <c r="I5113">
        <v>17.439945719993801</v>
      </c>
      <c r="J5113">
        <v>304.59140307509</v>
      </c>
      <c r="K5113">
        <v>0.82892038172659499</v>
      </c>
      <c r="L5113">
        <v>30.512296166716499</v>
      </c>
      <c r="M5113">
        <v>0.98997407185305797</v>
      </c>
      <c r="N5113">
        <v>2.6719176320114401E-2</v>
      </c>
      <c r="O5113">
        <v>0.39488310948147398</v>
      </c>
      <c r="P5113">
        <v>0.81252475843416805</v>
      </c>
      <c r="Q5113" t="s">
        <v>26</v>
      </c>
      <c r="R5113" t="s">
        <v>27</v>
      </c>
      <c r="S5113">
        <v>70</v>
      </c>
      <c r="T5113">
        <v>14.2513085284216</v>
      </c>
      <c r="U5113">
        <v>24.939789924737699</v>
      </c>
      <c r="V5113" t="s">
        <v>28</v>
      </c>
      <c r="W5113">
        <v>110.387820389729</v>
      </c>
      <c r="X5113">
        <v>0</v>
      </c>
      <c r="Y5113" t="s">
        <v>26</v>
      </c>
    </row>
    <row r="5114" spans="1:25" x14ac:dyDescent="0.35">
      <c r="A5114" t="s">
        <v>25</v>
      </c>
      <c r="B5114" s="1">
        <v>38624</v>
      </c>
      <c r="C5114">
        <v>12</v>
      </c>
      <c r="D5114">
        <v>34</v>
      </c>
      <c r="E5114">
        <v>60</v>
      </c>
      <c r="F5114">
        <v>4</v>
      </c>
      <c r="G5114">
        <v>0</v>
      </c>
      <c r="H5114">
        <v>76.063219264768406</v>
      </c>
      <c r="I5114">
        <v>18.864616307993799</v>
      </c>
      <c r="J5114">
        <v>306.45540307508998</v>
      </c>
      <c r="K5114">
        <v>0.99774521032855001</v>
      </c>
      <c r="L5114">
        <v>32.697322315279003</v>
      </c>
      <c r="M5114">
        <v>1.8198201405987</v>
      </c>
      <c r="N5114">
        <v>7.8490896772027294E-2</v>
      </c>
      <c r="O5114">
        <v>0.69168777155404604</v>
      </c>
      <c r="P5114">
        <v>1.62782955815751</v>
      </c>
      <c r="Q5114" t="s">
        <v>26</v>
      </c>
      <c r="R5114" t="s">
        <v>27</v>
      </c>
      <c r="S5114">
        <v>70</v>
      </c>
      <c r="T5114">
        <v>19.4333073404941</v>
      </c>
      <c r="U5114">
        <v>34.0082878458647</v>
      </c>
      <c r="V5114" t="s">
        <v>28</v>
      </c>
      <c r="W5114">
        <v>143.96805130147001</v>
      </c>
      <c r="X5114">
        <v>1439.6805130147</v>
      </c>
      <c r="Y5114" t="s">
        <v>31</v>
      </c>
    </row>
    <row r="5115" spans="1:25" x14ac:dyDescent="0.35">
      <c r="A5115" t="s">
        <v>25</v>
      </c>
      <c r="B5115" s="1">
        <v>38625</v>
      </c>
      <c r="C5115">
        <v>18</v>
      </c>
      <c r="D5115">
        <v>30</v>
      </c>
      <c r="E5115">
        <v>0</v>
      </c>
      <c r="F5115">
        <v>37</v>
      </c>
      <c r="G5115">
        <v>0</v>
      </c>
      <c r="H5115">
        <v>88.6772674014572</v>
      </c>
      <c r="I5115">
        <v>21.0676981679938</v>
      </c>
      <c r="J5115">
        <v>309.39940307508999</v>
      </c>
      <c r="K5115">
        <v>22.861149647772098</v>
      </c>
      <c r="L5115">
        <v>36.006062742171501</v>
      </c>
      <c r="M5115">
        <v>33.504838499886702</v>
      </c>
      <c r="N5115">
        <v>13.6147361789603</v>
      </c>
      <c r="O5115">
        <v>934.91342011656195</v>
      </c>
      <c r="P5115">
        <v>2642.3914081583498</v>
      </c>
      <c r="Q5115" t="s">
        <v>30</v>
      </c>
      <c r="R5115" t="s">
        <v>27</v>
      </c>
      <c r="S5115">
        <v>70</v>
      </c>
      <c r="T5115">
        <v>2176.46917548275</v>
      </c>
      <c r="U5115">
        <v>3808.8210570948099</v>
      </c>
      <c r="V5115" t="s">
        <v>30</v>
      </c>
      <c r="W5115">
        <v>4189.1483225934098</v>
      </c>
      <c r="X5115">
        <v>41891.483225934098</v>
      </c>
      <c r="Y5115" t="s">
        <v>32</v>
      </c>
    </row>
    <row r="5116" spans="1:25" x14ac:dyDescent="0.35">
      <c r="A5116" t="s">
        <v>25</v>
      </c>
      <c r="B5116" s="1">
        <v>38626</v>
      </c>
      <c r="C5116">
        <v>16</v>
      </c>
      <c r="D5116">
        <v>46</v>
      </c>
      <c r="E5116">
        <v>270</v>
      </c>
      <c r="F5116">
        <v>24</v>
      </c>
      <c r="G5116">
        <v>8.8000000000000007</v>
      </c>
      <c r="H5116">
        <v>66.070880219639704</v>
      </c>
      <c r="I5116">
        <v>12.5542124916823</v>
      </c>
      <c r="J5116">
        <v>288.28444185106201</v>
      </c>
      <c r="K5116">
        <v>1.8403228173631401</v>
      </c>
      <c r="L5116">
        <v>22.643253641689402</v>
      </c>
      <c r="M5116">
        <v>3.0884907650354498</v>
      </c>
      <c r="N5116">
        <v>0.200179623260613</v>
      </c>
      <c r="O5116">
        <v>3.3779408513643698</v>
      </c>
      <c r="P5116">
        <v>3.7997560331084901</v>
      </c>
      <c r="Q5116" t="s">
        <v>26</v>
      </c>
      <c r="R5116" t="s">
        <v>27</v>
      </c>
      <c r="S5116">
        <v>70</v>
      </c>
      <c r="T5116">
        <v>53.670657649293702</v>
      </c>
      <c r="U5116">
        <v>93.9236508862639</v>
      </c>
      <c r="V5116" t="s">
        <v>28</v>
      </c>
      <c r="W5116">
        <v>339.06424572005102</v>
      </c>
      <c r="X5116">
        <v>3390.6424572005099</v>
      </c>
      <c r="Y5116" t="s">
        <v>30</v>
      </c>
    </row>
    <row r="5117" spans="1:25" x14ac:dyDescent="0.35">
      <c r="A5117" t="s">
        <v>25</v>
      </c>
      <c r="B5117" s="1">
        <v>38627</v>
      </c>
      <c r="C5117">
        <v>13</v>
      </c>
      <c r="D5117">
        <v>71</v>
      </c>
      <c r="E5117">
        <v>80</v>
      </c>
      <c r="F5117">
        <v>4</v>
      </c>
      <c r="G5117">
        <v>0</v>
      </c>
      <c r="H5117">
        <v>73.722903890117294</v>
      </c>
      <c r="I5117">
        <v>13.328669091682301</v>
      </c>
      <c r="J5117">
        <v>291.578441851062</v>
      </c>
      <c r="K5117">
        <v>0.87833496543635203</v>
      </c>
      <c r="L5117">
        <v>23.923368391062802</v>
      </c>
      <c r="M5117">
        <v>0.89296854150786398</v>
      </c>
      <c r="N5117">
        <v>2.22612171515531E-2</v>
      </c>
      <c r="O5117">
        <v>0.42230570141309398</v>
      </c>
      <c r="P5117">
        <v>0.532454789226113</v>
      </c>
      <c r="Q5117" t="s">
        <v>26</v>
      </c>
      <c r="R5117" t="s">
        <v>27</v>
      </c>
      <c r="S5117">
        <v>70</v>
      </c>
      <c r="T5117">
        <v>15.702542337634</v>
      </c>
      <c r="U5117">
        <v>27.4794490908595</v>
      </c>
      <c r="V5117" t="s">
        <v>28</v>
      </c>
      <c r="W5117">
        <v>119.965273577278</v>
      </c>
      <c r="X5117">
        <v>1199.65273577278</v>
      </c>
      <c r="Y5117" t="s">
        <v>31</v>
      </c>
    </row>
    <row r="5118" spans="1:25" x14ac:dyDescent="0.35">
      <c r="A5118" t="s">
        <v>25</v>
      </c>
      <c r="B5118" s="1">
        <v>38628</v>
      </c>
      <c r="C5118">
        <v>13</v>
      </c>
      <c r="D5118">
        <v>70</v>
      </c>
      <c r="E5118">
        <v>310</v>
      </c>
      <c r="F5118">
        <v>4</v>
      </c>
      <c r="G5118">
        <v>0</v>
      </c>
      <c r="H5118">
        <v>78.111888261133899</v>
      </c>
      <c r="I5118">
        <v>14.1298310916823</v>
      </c>
      <c r="J5118">
        <v>294.87244185106198</v>
      </c>
      <c r="K5118">
        <v>1.16237223413584</v>
      </c>
      <c r="L5118">
        <v>25.236434915395002</v>
      </c>
      <c r="M5118">
        <v>1.7556559989234799</v>
      </c>
      <c r="N5118">
        <v>7.3659147107726794E-2</v>
      </c>
      <c r="O5118">
        <v>0.96965934168344303</v>
      </c>
      <c r="P5118">
        <v>1.36436529605436</v>
      </c>
      <c r="Q5118" t="s">
        <v>26</v>
      </c>
      <c r="R5118" t="s">
        <v>27</v>
      </c>
      <c r="S5118">
        <v>70</v>
      </c>
      <c r="T5118">
        <v>25.071861174006798</v>
      </c>
      <c r="U5118">
        <v>43.875757054512</v>
      </c>
      <c r="V5118" t="s">
        <v>28</v>
      </c>
      <c r="W5118">
        <v>178.84992030598499</v>
      </c>
      <c r="X5118">
        <v>1788.4992030598501</v>
      </c>
      <c r="Y5118" t="s">
        <v>31</v>
      </c>
    </row>
    <row r="5119" spans="1:25" x14ac:dyDescent="0.35">
      <c r="A5119" t="s">
        <v>25</v>
      </c>
      <c r="B5119" s="1">
        <v>38629</v>
      </c>
      <c r="C5119">
        <v>12</v>
      </c>
      <c r="D5119">
        <v>69</v>
      </c>
      <c r="E5119">
        <v>280</v>
      </c>
      <c r="F5119">
        <v>24</v>
      </c>
      <c r="G5119">
        <v>0</v>
      </c>
      <c r="H5119">
        <v>81.176103298088606</v>
      </c>
      <c r="I5119">
        <v>14.898984491682301</v>
      </c>
      <c r="J5119">
        <v>297.98644185106201</v>
      </c>
      <c r="K5119">
        <v>4.3302450106506596</v>
      </c>
      <c r="L5119">
        <v>26.4871502260171</v>
      </c>
      <c r="M5119">
        <v>8.1953979460003907</v>
      </c>
      <c r="N5119">
        <v>1.12612833596899</v>
      </c>
      <c r="O5119">
        <v>35.492076835369801</v>
      </c>
      <c r="P5119">
        <v>55.099542914302802</v>
      </c>
      <c r="Q5119" t="s">
        <v>28</v>
      </c>
      <c r="R5119" t="s">
        <v>27</v>
      </c>
      <c r="S5119">
        <v>70</v>
      </c>
      <c r="T5119">
        <v>213.74536687199301</v>
      </c>
      <c r="U5119">
        <v>374.05439202598802</v>
      </c>
      <c r="V5119" t="s">
        <v>28</v>
      </c>
      <c r="W5119">
        <v>1025.1099067423099</v>
      </c>
      <c r="X5119">
        <v>10251.0990674231</v>
      </c>
      <c r="Y5119" t="s">
        <v>32</v>
      </c>
    </row>
    <row r="5120" spans="1:25" x14ac:dyDescent="0.35">
      <c r="A5120" t="s">
        <v>25</v>
      </c>
      <c r="B5120" s="1">
        <v>38630</v>
      </c>
      <c r="C5120">
        <v>8</v>
      </c>
      <c r="D5120">
        <v>51</v>
      </c>
      <c r="E5120">
        <v>180</v>
      </c>
      <c r="F5120">
        <v>11</v>
      </c>
      <c r="G5120">
        <v>1.8</v>
      </c>
      <c r="H5120">
        <v>72.370759172811503</v>
      </c>
      <c r="I5120">
        <v>14.2606895839616</v>
      </c>
      <c r="J5120">
        <v>300.38044185106202</v>
      </c>
      <c r="K5120">
        <v>1.18124594110869</v>
      </c>
      <c r="L5120">
        <v>25.495370230366401</v>
      </c>
      <c r="M5120">
        <v>1.8279529183383001</v>
      </c>
      <c r="N5120">
        <v>7.9112837973799005E-2</v>
      </c>
      <c r="O5120">
        <v>1.0199673613407201</v>
      </c>
      <c r="P5120">
        <v>1.4653630980483201</v>
      </c>
      <c r="Q5120" t="s">
        <v>26</v>
      </c>
      <c r="R5120" t="s">
        <v>27</v>
      </c>
      <c r="S5120">
        <v>70</v>
      </c>
      <c r="T5120">
        <v>25.753488233461798</v>
      </c>
      <c r="U5120">
        <v>45.068604408558201</v>
      </c>
      <c r="V5120" t="s">
        <v>28</v>
      </c>
      <c r="W5120">
        <v>182.96947896960401</v>
      </c>
      <c r="X5120">
        <v>1829.6947896960401</v>
      </c>
      <c r="Y5120" t="s">
        <v>31</v>
      </c>
    </row>
    <row r="5121" spans="1:25" x14ac:dyDescent="0.35">
      <c r="A5121" t="s">
        <v>25</v>
      </c>
      <c r="B5121" s="1">
        <v>38631</v>
      </c>
      <c r="C5121">
        <v>10</v>
      </c>
      <c r="D5121">
        <v>37</v>
      </c>
      <c r="E5121">
        <v>170</v>
      </c>
      <c r="F5121">
        <v>4</v>
      </c>
      <c r="G5121">
        <v>0</v>
      </c>
      <c r="H5121">
        <v>81.462082156576201</v>
      </c>
      <c r="I5121">
        <v>15.585163783961599</v>
      </c>
      <c r="J5121">
        <v>303.13444185106198</v>
      </c>
      <c r="K5121">
        <v>1.6338564983954</v>
      </c>
      <c r="L5121">
        <v>27.620207561993801</v>
      </c>
      <c r="M5121">
        <v>3.1306005145852698</v>
      </c>
      <c r="N5121">
        <v>0.20503587153066599</v>
      </c>
      <c r="O5121">
        <v>2.6465653254590999</v>
      </c>
      <c r="P5121">
        <v>4.4702530235528002</v>
      </c>
      <c r="Q5121" t="s">
        <v>26</v>
      </c>
      <c r="R5121" t="s">
        <v>27</v>
      </c>
      <c r="S5121">
        <v>70</v>
      </c>
      <c r="T5121">
        <v>44.108401056746501</v>
      </c>
      <c r="U5121">
        <v>77.189701849306303</v>
      </c>
      <c r="V5121" t="s">
        <v>28</v>
      </c>
      <c r="W5121">
        <v>287.93355637337697</v>
      </c>
      <c r="X5121">
        <v>2879.33556373377</v>
      </c>
      <c r="Y5121" t="s">
        <v>30</v>
      </c>
    </row>
    <row r="5122" spans="1:25" x14ac:dyDescent="0.35">
      <c r="A5122" t="s">
        <v>25</v>
      </c>
      <c r="B5122" s="1">
        <v>38632</v>
      </c>
      <c r="C5122">
        <v>9</v>
      </c>
      <c r="D5122">
        <v>57</v>
      </c>
      <c r="E5122">
        <v>120</v>
      </c>
      <c r="F5122">
        <v>6</v>
      </c>
      <c r="G5122">
        <v>0.2</v>
      </c>
      <c r="H5122">
        <v>83.061234877683304</v>
      </c>
      <c r="I5122">
        <v>16.4077279839616</v>
      </c>
      <c r="J5122">
        <v>305.70844185106199</v>
      </c>
      <c r="K5122">
        <v>2.1995872102201899</v>
      </c>
      <c r="L5122">
        <v>28.933252590415101</v>
      </c>
      <c r="M5122">
        <v>4.53786551857561</v>
      </c>
      <c r="N5122">
        <v>0.39554534116858803</v>
      </c>
      <c r="O5122">
        <v>6.1559610716894397</v>
      </c>
      <c r="P5122">
        <v>11.4069489408081</v>
      </c>
      <c r="Q5122" t="s">
        <v>28</v>
      </c>
      <c r="R5122" t="s">
        <v>27</v>
      </c>
      <c r="S5122">
        <v>70</v>
      </c>
      <c r="T5122">
        <v>71.913431852881402</v>
      </c>
      <c r="U5122">
        <v>125.848505742542</v>
      </c>
      <c r="V5122" t="s">
        <v>28</v>
      </c>
      <c r="W5122">
        <v>431.66263363553998</v>
      </c>
      <c r="X5122">
        <v>4316.6263363553999</v>
      </c>
      <c r="Y5122" t="s">
        <v>29</v>
      </c>
    </row>
    <row r="5123" spans="1:25" x14ac:dyDescent="0.35">
      <c r="A5123" t="s">
        <v>25</v>
      </c>
      <c r="B5123" s="1">
        <v>38633</v>
      </c>
      <c r="C5123">
        <v>7</v>
      </c>
      <c r="D5123">
        <v>69</v>
      </c>
      <c r="E5123">
        <v>200</v>
      </c>
      <c r="F5123">
        <v>20</v>
      </c>
      <c r="G5123">
        <v>1.8</v>
      </c>
      <c r="H5123">
        <v>70.548858265737294</v>
      </c>
      <c r="I5123">
        <v>15.330612585690099</v>
      </c>
      <c r="J5123">
        <v>307.92244185106199</v>
      </c>
      <c r="K5123">
        <v>1.74380468429993</v>
      </c>
      <c r="L5123">
        <v>27.2673135591353</v>
      </c>
      <c r="M5123">
        <v>3.3519607272955501</v>
      </c>
      <c r="N5123">
        <v>0.23139181644835799</v>
      </c>
      <c r="O5123">
        <v>3.1598244120408201</v>
      </c>
      <c r="P5123">
        <v>5.2011795917080299</v>
      </c>
      <c r="Q5123" t="s">
        <v>26</v>
      </c>
      <c r="R5123" t="s">
        <v>27</v>
      </c>
      <c r="S5123">
        <v>70</v>
      </c>
      <c r="T5123">
        <v>49.113109401415301</v>
      </c>
      <c r="U5123">
        <v>85.947941452476698</v>
      </c>
      <c r="V5123" t="s">
        <v>28</v>
      </c>
      <c r="W5123">
        <v>314.94715439881202</v>
      </c>
      <c r="X5123">
        <v>3149.4715439881202</v>
      </c>
      <c r="Y5123" t="s">
        <v>30</v>
      </c>
    </row>
    <row r="5124" spans="1:25" x14ac:dyDescent="0.35">
      <c r="A5124" t="s">
        <v>25</v>
      </c>
      <c r="B5124" s="1">
        <v>38634</v>
      </c>
      <c r="C5124">
        <v>11</v>
      </c>
      <c r="D5124">
        <v>51</v>
      </c>
      <c r="E5124">
        <v>60</v>
      </c>
      <c r="F5124">
        <v>6</v>
      </c>
      <c r="G5124">
        <v>0</v>
      </c>
      <c r="H5124">
        <v>79.245036650999893</v>
      </c>
      <c r="I5124">
        <v>16.453565185690099</v>
      </c>
      <c r="J5124">
        <v>310.85644185106202</v>
      </c>
      <c r="K5124">
        <v>1.4249684293506799</v>
      </c>
      <c r="L5124">
        <v>29.061573190391201</v>
      </c>
      <c r="M5124">
        <v>2.7480092287469899</v>
      </c>
      <c r="N5124">
        <v>0.16279126383633599</v>
      </c>
      <c r="O5124">
        <v>1.8357853566515201</v>
      </c>
      <c r="P5124">
        <v>3.4316739590754</v>
      </c>
      <c r="Q5124" t="s">
        <v>26</v>
      </c>
      <c r="R5124" t="s">
        <v>27</v>
      </c>
      <c r="S5124">
        <v>70</v>
      </c>
      <c r="T5124">
        <v>35.1723504352899</v>
      </c>
      <c r="U5124">
        <v>61.551613261757304</v>
      </c>
      <c r="V5124" t="s">
        <v>28</v>
      </c>
      <c r="W5124">
        <v>238.127655008441</v>
      </c>
      <c r="X5124">
        <v>2381.2765500844098</v>
      </c>
      <c r="Y5124" t="s">
        <v>30</v>
      </c>
    </row>
    <row r="5125" spans="1:25" x14ac:dyDescent="0.35">
      <c r="A5125" t="s">
        <v>25</v>
      </c>
      <c r="B5125" s="1">
        <v>38635</v>
      </c>
      <c r="C5125">
        <v>7</v>
      </c>
      <c r="D5125">
        <v>76</v>
      </c>
      <c r="E5125">
        <v>120</v>
      </c>
      <c r="F5125">
        <v>28</v>
      </c>
      <c r="G5125">
        <v>0</v>
      </c>
      <c r="H5125">
        <v>80.047597757266104</v>
      </c>
      <c r="I5125">
        <v>16.821758785690101</v>
      </c>
      <c r="J5125">
        <v>313.07044185106201</v>
      </c>
      <c r="K5125">
        <v>4.6806738860444996</v>
      </c>
      <c r="L5125">
        <v>29.6594035681475</v>
      </c>
      <c r="M5125">
        <v>9.3545663423490399</v>
      </c>
      <c r="N5125">
        <v>1.42324865172805</v>
      </c>
      <c r="O5125">
        <v>45.073103627068797</v>
      </c>
      <c r="P5125">
        <v>87.717165733983094</v>
      </c>
      <c r="Q5125" t="s">
        <v>28</v>
      </c>
      <c r="R5125" t="s">
        <v>27</v>
      </c>
      <c r="S5125">
        <v>70</v>
      </c>
      <c r="T5125">
        <v>241.51331331001899</v>
      </c>
      <c r="U5125">
        <v>422.64829829253398</v>
      </c>
      <c r="V5125" t="s">
        <v>28</v>
      </c>
      <c r="W5125">
        <v>1124.3572258429899</v>
      </c>
      <c r="X5125">
        <v>11243.5722584299</v>
      </c>
      <c r="Y5125" t="s">
        <v>32</v>
      </c>
    </row>
    <row r="5126" spans="1:25" x14ac:dyDescent="0.35">
      <c r="A5126" t="s">
        <v>25</v>
      </c>
      <c r="B5126" s="1">
        <v>38636</v>
      </c>
      <c r="C5126">
        <v>9</v>
      </c>
      <c r="D5126">
        <v>60</v>
      </c>
      <c r="E5126">
        <v>60</v>
      </c>
      <c r="F5126">
        <v>9</v>
      </c>
      <c r="G5126">
        <v>0.4</v>
      </c>
      <c r="H5126">
        <v>82.207066654687196</v>
      </c>
      <c r="I5126">
        <v>17.586934785690101</v>
      </c>
      <c r="J5126">
        <v>315.64444185106203</v>
      </c>
      <c r="K5126">
        <v>2.29836724306855</v>
      </c>
      <c r="L5126">
        <v>30.873394818090901</v>
      </c>
      <c r="M5126">
        <v>4.9682218707522896</v>
      </c>
      <c r="N5126">
        <v>0.46434913699078301</v>
      </c>
      <c r="O5126">
        <v>7.1131365197417704</v>
      </c>
      <c r="P5126">
        <v>14.976949121391799</v>
      </c>
      <c r="Q5126" t="s">
        <v>28</v>
      </c>
      <c r="R5126" t="s">
        <v>27</v>
      </c>
      <c r="S5126">
        <v>70</v>
      </c>
      <c r="T5126">
        <v>77.265122303702597</v>
      </c>
      <c r="U5126">
        <v>135.21396403148</v>
      </c>
      <c r="V5126" t="s">
        <v>28</v>
      </c>
      <c r="W5126">
        <v>457.78845871787701</v>
      </c>
      <c r="X5126">
        <v>4577.8845871787698</v>
      </c>
      <c r="Y5126" t="s">
        <v>29</v>
      </c>
    </row>
    <row r="5127" spans="1:25" x14ac:dyDescent="0.35">
      <c r="A5127" t="s">
        <v>25</v>
      </c>
      <c r="B5127" s="1">
        <v>38637</v>
      </c>
      <c r="C5127">
        <v>13</v>
      </c>
      <c r="D5127">
        <v>60</v>
      </c>
      <c r="E5127">
        <v>80</v>
      </c>
      <c r="F5127">
        <v>6</v>
      </c>
      <c r="G5127">
        <v>0</v>
      </c>
      <c r="H5127">
        <v>83.564590270223405</v>
      </c>
      <c r="I5127">
        <v>18.6551507856901</v>
      </c>
      <c r="J5127">
        <v>318.93844185106201</v>
      </c>
      <c r="K5127">
        <v>2.3480286188578599</v>
      </c>
      <c r="L5127">
        <v>32.550493113810496</v>
      </c>
      <c r="M5127">
        <v>5.2634194964424799</v>
      </c>
      <c r="N5127">
        <v>0.51429610731026398</v>
      </c>
      <c r="O5127">
        <v>7.6823030629569198</v>
      </c>
      <c r="P5127">
        <v>17.923627310492002</v>
      </c>
      <c r="Q5127" t="s">
        <v>28</v>
      </c>
      <c r="R5127" t="s">
        <v>27</v>
      </c>
      <c r="S5127">
        <v>70</v>
      </c>
      <c r="T5127">
        <v>80.007977006485007</v>
      </c>
      <c r="U5127">
        <v>140.01395976134901</v>
      </c>
      <c r="V5127" t="s">
        <v>28</v>
      </c>
      <c r="W5127">
        <v>471.01613559857299</v>
      </c>
      <c r="X5127">
        <v>4710.1613559857296</v>
      </c>
      <c r="Y5127" t="s">
        <v>29</v>
      </c>
    </row>
    <row r="5128" spans="1:25" x14ac:dyDescent="0.35">
      <c r="A5128" t="s">
        <v>25</v>
      </c>
      <c r="B5128" s="1">
        <v>38638</v>
      </c>
      <c r="C5128">
        <v>15</v>
      </c>
      <c r="D5128">
        <v>37</v>
      </c>
      <c r="E5128">
        <v>90</v>
      </c>
      <c r="F5128">
        <v>9</v>
      </c>
      <c r="G5128">
        <v>0</v>
      </c>
      <c r="H5128">
        <v>87.358881043237901</v>
      </c>
      <c r="I5128">
        <v>20.5762349856901</v>
      </c>
      <c r="J5128">
        <v>322.59244185106201</v>
      </c>
      <c r="K5128">
        <v>4.6162336791418204</v>
      </c>
      <c r="L5128">
        <v>35.492790036677803</v>
      </c>
      <c r="M5128">
        <v>10.244086434545</v>
      </c>
      <c r="N5128">
        <v>1.67150056805626</v>
      </c>
      <c r="O5128">
        <v>46.329445139993801</v>
      </c>
      <c r="P5128">
        <v>127.459856960675</v>
      </c>
      <c r="Q5128" t="s">
        <v>28</v>
      </c>
      <c r="R5128" t="s">
        <v>27</v>
      </c>
      <c r="S5128">
        <v>70</v>
      </c>
      <c r="T5128">
        <v>236.32848791414801</v>
      </c>
      <c r="U5128">
        <v>413.57485384975899</v>
      </c>
      <c r="V5128" t="s">
        <v>28</v>
      </c>
      <c r="W5128">
        <v>1106.1406108265601</v>
      </c>
      <c r="X5128">
        <v>11061.406108265601</v>
      </c>
      <c r="Y5128" t="s">
        <v>32</v>
      </c>
    </row>
    <row r="5129" spans="1:25" x14ac:dyDescent="0.35">
      <c r="A5129" t="s">
        <v>25</v>
      </c>
      <c r="B5129" s="1">
        <v>38639</v>
      </c>
      <c r="C5129">
        <v>12</v>
      </c>
      <c r="D5129">
        <v>53</v>
      </c>
      <c r="E5129">
        <v>140</v>
      </c>
      <c r="F5129">
        <v>6</v>
      </c>
      <c r="G5129">
        <v>0</v>
      </c>
      <c r="H5129">
        <v>87.170191321121294</v>
      </c>
      <c r="I5129">
        <v>21.742370785690099</v>
      </c>
      <c r="J5129">
        <v>325.70644185106198</v>
      </c>
      <c r="K5129">
        <v>3.8631566171476699</v>
      </c>
      <c r="L5129">
        <v>37.265621682505</v>
      </c>
      <c r="M5129">
        <v>9.0679212837327192</v>
      </c>
      <c r="N5129">
        <v>1.3469690177811</v>
      </c>
      <c r="O5129">
        <v>30.015661012192101</v>
      </c>
      <c r="P5129">
        <v>90.451356937248207</v>
      </c>
      <c r="Q5129" t="s">
        <v>28</v>
      </c>
      <c r="R5129" t="s">
        <v>27</v>
      </c>
      <c r="S5129">
        <v>70</v>
      </c>
      <c r="T5129">
        <v>178.450669511455</v>
      </c>
      <c r="U5129">
        <v>312.28867164504697</v>
      </c>
      <c r="V5129" t="s">
        <v>28</v>
      </c>
      <c r="W5129">
        <v>892.46944374167094</v>
      </c>
      <c r="X5129">
        <v>8924.6944374167106</v>
      </c>
      <c r="Y5129" t="s">
        <v>29</v>
      </c>
    </row>
    <row r="5130" spans="1:25" x14ac:dyDescent="0.35">
      <c r="A5130" t="s">
        <v>25</v>
      </c>
      <c r="B5130" s="1">
        <v>38640</v>
      </c>
      <c r="C5130">
        <v>12</v>
      </c>
      <c r="D5130">
        <v>37</v>
      </c>
      <c r="E5130">
        <v>350</v>
      </c>
      <c r="F5130">
        <v>17</v>
      </c>
      <c r="G5130">
        <v>0</v>
      </c>
      <c r="H5130">
        <v>88.049913825348696</v>
      </c>
      <c r="I5130">
        <v>23.305488985690101</v>
      </c>
      <c r="J5130">
        <v>328.82044185106201</v>
      </c>
      <c r="K5130">
        <v>7.6262960022541399</v>
      </c>
      <c r="L5130">
        <v>39.595115958232498</v>
      </c>
      <c r="M5130">
        <v>16.1731038239841</v>
      </c>
      <c r="N5130">
        <v>3.7508800582409401</v>
      </c>
      <c r="O5130">
        <v>154.86673399827399</v>
      </c>
      <c r="P5130">
        <v>521.69183519332501</v>
      </c>
      <c r="Q5130" t="s">
        <v>31</v>
      </c>
      <c r="R5130" t="s">
        <v>27</v>
      </c>
      <c r="S5130">
        <v>70</v>
      </c>
      <c r="T5130">
        <v>508.92857041184499</v>
      </c>
      <c r="U5130">
        <v>890.624998220728</v>
      </c>
      <c r="V5130" t="s">
        <v>31</v>
      </c>
      <c r="W5130">
        <v>1917.52976814724</v>
      </c>
      <c r="X5130">
        <v>19175.297681472399</v>
      </c>
      <c r="Y5130" t="s">
        <v>32</v>
      </c>
    </row>
    <row r="5131" spans="1:25" x14ac:dyDescent="0.35">
      <c r="A5131" t="s">
        <v>25</v>
      </c>
      <c r="B5131" s="1">
        <v>38641</v>
      </c>
      <c r="C5131">
        <v>15</v>
      </c>
      <c r="D5131">
        <v>29</v>
      </c>
      <c r="E5131">
        <v>270</v>
      </c>
      <c r="F5131">
        <v>7</v>
      </c>
      <c r="G5131">
        <v>0</v>
      </c>
      <c r="H5131">
        <v>89.796013741943</v>
      </c>
      <c r="I5131">
        <v>25.470520385690101</v>
      </c>
      <c r="J5131">
        <v>332.47444185106201</v>
      </c>
      <c r="K5131">
        <v>5.9201413470756998</v>
      </c>
      <c r="L5131">
        <v>42.752902537592398</v>
      </c>
      <c r="M5131">
        <v>13.880266046115301</v>
      </c>
      <c r="N5131">
        <v>2.8616267908572999</v>
      </c>
      <c r="O5131">
        <v>89.120718993520597</v>
      </c>
      <c r="P5131">
        <v>344.59944475753201</v>
      </c>
      <c r="Q5131" t="s">
        <v>28</v>
      </c>
      <c r="R5131" t="s">
        <v>27</v>
      </c>
      <c r="S5131">
        <v>70</v>
      </c>
      <c r="T5131">
        <v>347.42572070467202</v>
      </c>
      <c r="U5131">
        <v>607.99501123317702</v>
      </c>
      <c r="V5131" t="s">
        <v>31</v>
      </c>
      <c r="W5131">
        <v>1469.3236594422399</v>
      </c>
      <c r="X5131">
        <v>14693.2365944224</v>
      </c>
      <c r="Y5131" t="s">
        <v>32</v>
      </c>
    </row>
    <row r="5132" spans="1:25" x14ac:dyDescent="0.35">
      <c r="A5132" t="s">
        <v>25</v>
      </c>
      <c r="B5132" s="1">
        <v>38642</v>
      </c>
      <c r="C5132">
        <v>15</v>
      </c>
      <c r="D5132">
        <v>35</v>
      </c>
      <c r="E5132">
        <v>20</v>
      </c>
      <c r="F5132">
        <v>6</v>
      </c>
      <c r="G5132">
        <v>0</v>
      </c>
      <c r="H5132">
        <v>89.796012289278195</v>
      </c>
      <c r="I5132">
        <v>27.452591385690098</v>
      </c>
      <c r="J5132">
        <v>336.12844185106201</v>
      </c>
      <c r="K5132">
        <v>5.6292156510106599</v>
      </c>
      <c r="L5132">
        <v>45.595407569297201</v>
      </c>
      <c r="M5132">
        <v>13.8255544691207</v>
      </c>
      <c r="N5132">
        <v>2.8416921718694899</v>
      </c>
      <c r="O5132">
        <v>80.424842752621302</v>
      </c>
      <c r="P5132">
        <v>348.12208011982102</v>
      </c>
      <c r="Q5132" t="s">
        <v>28</v>
      </c>
      <c r="R5132" t="s">
        <v>27</v>
      </c>
      <c r="S5132">
        <v>70</v>
      </c>
      <c r="T5132">
        <v>321.58156795252899</v>
      </c>
      <c r="U5132">
        <v>562.76774391692595</v>
      </c>
      <c r="V5132" t="s">
        <v>31</v>
      </c>
      <c r="W5132">
        <v>1389.5054573827199</v>
      </c>
      <c r="X5132">
        <v>13895.054573827199</v>
      </c>
      <c r="Y5132" t="s">
        <v>32</v>
      </c>
    </row>
    <row r="5133" spans="1:25" x14ac:dyDescent="0.35">
      <c r="A5133" t="s">
        <v>25</v>
      </c>
      <c r="B5133" s="1">
        <v>38643</v>
      </c>
      <c r="C5133">
        <v>15</v>
      </c>
      <c r="D5133">
        <v>41</v>
      </c>
      <c r="E5133">
        <v>80</v>
      </c>
      <c r="F5133">
        <v>6</v>
      </c>
      <c r="G5133">
        <v>0</v>
      </c>
      <c r="H5133">
        <v>89.685833360204796</v>
      </c>
      <c r="I5133">
        <v>29.251701985690101</v>
      </c>
      <c r="J5133">
        <v>339.782441851062</v>
      </c>
      <c r="K5133">
        <v>5.54094671374322</v>
      </c>
      <c r="L5133">
        <v>48.142083673854202</v>
      </c>
      <c r="M5133">
        <v>14.0714880762996</v>
      </c>
      <c r="N5133">
        <v>2.9317757740645898</v>
      </c>
      <c r="O5133">
        <v>78.465527978891899</v>
      </c>
      <c r="P5133">
        <v>372.80549842612697</v>
      </c>
      <c r="Q5133" t="s">
        <v>28</v>
      </c>
      <c r="R5133" t="s">
        <v>27</v>
      </c>
      <c r="S5133">
        <v>70</v>
      </c>
      <c r="T5133">
        <v>313.85266610139303</v>
      </c>
      <c r="U5133">
        <v>549.24216567743701</v>
      </c>
      <c r="V5133" t="s">
        <v>31</v>
      </c>
      <c r="W5133">
        <v>1365.1275901297399</v>
      </c>
      <c r="X5133">
        <v>13651.2759012974</v>
      </c>
      <c r="Y5133" t="s">
        <v>32</v>
      </c>
    </row>
    <row r="5134" spans="1:25" x14ac:dyDescent="0.35">
      <c r="A5134" t="s">
        <v>25</v>
      </c>
      <c r="B5134" s="1">
        <v>38644</v>
      </c>
      <c r="C5134">
        <v>12</v>
      </c>
      <c r="D5134">
        <v>67</v>
      </c>
      <c r="E5134">
        <v>350</v>
      </c>
      <c r="F5134">
        <v>11</v>
      </c>
      <c r="G5134">
        <v>0</v>
      </c>
      <c r="H5134">
        <v>86.1240251183293</v>
      </c>
      <c r="I5134">
        <v>30.070478185690099</v>
      </c>
      <c r="J5134">
        <v>342.89644185106198</v>
      </c>
      <c r="K5134">
        <v>4.2851143552052404</v>
      </c>
      <c r="L5134">
        <v>49.326643527053299</v>
      </c>
      <c r="M5134">
        <v>11.6400005196923</v>
      </c>
      <c r="N5134">
        <v>2.09558708626124</v>
      </c>
      <c r="O5134">
        <v>42.014895499340298</v>
      </c>
      <c r="P5134">
        <v>207.980522120008</v>
      </c>
      <c r="Q5134" t="s">
        <v>28</v>
      </c>
      <c r="R5134" t="s">
        <v>27</v>
      </c>
      <c r="S5134">
        <v>70</v>
      </c>
      <c r="T5134">
        <v>210.24712783000601</v>
      </c>
      <c r="U5134">
        <v>367.93247370250998</v>
      </c>
      <c r="V5134" t="s">
        <v>28</v>
      </c>
      <c r="W5134">
        <v>1012.30209695472</v>
      </c>
      <c r="X5134">
        <v>10123.0209695472</v>
      </c>
      <c r="Y5134" t="s">
        <v>32</v>
      </c>
    </row>
    <row r="5135" spans="1:25" x14ac:dyDescent="0.35">
      <c r="A5135" t="s">
        <v>25</v>
      </c>
      <c r="B5135" s="1">
        <v>38645</v>
      </c>
      <c r="C5135">
        <v>12</v>
      </c>
      <c r="D5135">
        <v>72</v>
      </c>
      <c r="E5135">
        <v>60</v>
      </c>
      <c r="F5135">
        <v>7</v>
      </c>
      <c r="G5135">
        <v>0.4</v>
      </c>
      <c r="H5135">
        <v>84.496954126769296</v>
      </c>
      <c r="I5135">
        <v>30.765197385690101</v>
      </c>
      <c r="J5135">
        <v>346.01044185106201</v>
      </c>
      <c r="K5135">
        <v>2.7965595448747802</v>
      </c>
      <c r="L5135">
        <v>50.3404571710334</v>
      </c>
      <c r="M5135">
        <v>8.2298158477159706</v>
      </c>
      <c r="N5135">
        <v>1.13451283080323</v>
      </c>
      <c r="O5135">
        <v>13.9086744040419</v>
      </c>
      <c r="P5135">
        <v>71.232813997574695</v>
      </c>
      <c r="Q5135" t="s">
        <v>28</v>
      </c>
      <c r="R5135" t="s">
        <v>27</v>
      </c>
      <c r="S5135">
        <v>70</v>
      </c>
      <c r="T5135">
        <v>106.28947492498099</v>
      </c>
      <c r="U5135">
        <v>186.00658111871701</v>
      </c>
      <c r="V5135" t="s">
        <v>28</v>
      </c>
      <c r="W5135">
        <v>592.83367544459099</v>
      </c>
      <c r="X5135">
        <v>5928.3367544459097</v>
      </c>
      <c r="Y5135" t="s">
        <v>29</v>
      </c>
    </row>
    <row r="5136" spans="1:25" x14ac:dyDescent="0.35">
      <c r="A5136" t="s">
        <v>25</v>
      </c>
      <c r="B5136" s="1">
        <v>38646</v>
      </c>
      <c r="C5136">
        <v>12</v>
      </c>
      <c r="D5136">
        <v>52</v>
      </c>
      <c r="E5136">
        <v>190</v>
      </c>
      <c r="F5136">
        <v>7</v>
      </c>
      <c r="G5136">
        <v>0</v>
      </c>
      <c r="H5136">
        <v>85.249383398862193</v>
      </c>
      <c r="I5136">
        <v>31.956144585690101</v>
      </c>
      <c r="J5136">
        <v>349.12444185106199</v>
      </c>
      <c r="K5136">
        <v>3.1002422368381</v>
      </c>
      <c r="L5136">
        <v>52.010658168323097</v>
      </c>
      <c r="M5136">
        <v>9.1814476627665407</v>
      </c>
      <c r="N5136">
        <v>1.3769610717780401</v>
      </c>
      <c r="O5136">
        <v>18.4283509759338</v>
      </c>
      <c r="P5136">
        <v>99.614021166113602</v>
      </c>
      <c r="Q5136" t="s">
        <v>28</v>
      </c>
      <c r="R5136" t="s">
        <v>27</v>
      </c>
      <c r="S5136">
        <v>70</v>
      </c>
      <c r="T5136">
        <v>125.52947757225201</v>
      </c>
      <c r="U5136">
        <v>219.676585751441</v>
      </c>
      <c r="V5136" t="s">
        <v>28</v>
      </c>
      <c r="W5136">
        <v>677.14860959898499</v>
      </c>
      <c r="X5136">
        <v>6771.4860959898497</v>
      </c>
      <c r="Y5136" t="s">
        <v>29</v>
      </c>
    </row>
    <row r="5137" spans="1:25" x14ac:dyDescent="0.35">
      <c r="A5137" t="s">
        <v>25</v>
      </c>
      <c r="B5137" s="1">
        <v>38647</v>
      </c>
      <c r="C5137">
        <v>13</v>
      </c>
      <c r="D5137">
        <v>50</v>
      </c>
      <c r="E5137">
        <v>50</v>
      </c>
      <c r="F5137">
        <v>7</v>
      </c>
      <c r="G5137">
        <v>0</v>
      </c>
      <c r="H5137">
        <v>85.866338053366903</v>
      </c>
      <c r="I5137">
        <v>33.291414585690099</v>
      </c>
      <c r="J5137">
        <v>352.41844185106203</v>
      </c>
      <c r="K5137">
        <v>3.3783906868590301</v>
      </c>
      <c r="L5137">
        <v>53.862457628780099</v>
      </c>
      <c r="M5137">
        <v>10.0833417221986</v>
      </c>
      <c r="N5137">
        <v>1.6253572901229001</v>
      </c>
      <c r="O5137">
        <v>23.268145277320301</v>
      </c>
      <c r="P5137">
        <v>133.15298704983101</v>
      </c>
      <c r="Q5137" t="s">
        <v>28</v>
      </c>
      <c r="R5137" t="s">
        <v>27</v>
      </c>
      <c r="S5137">
        <v>70</v>
      </c>
      <c r="T5137">
        <v>144.09671364394899</v>
      </c>
      <c r="U5137">
        <v>252.16924887691101</v>
      </c>
      <c r="V5137" t="s">
        <v>28</v>
      </c>
      <c r="W5137">
        <v>755.23786313491701</v>
      </c>
      <c r="X5137">
        <v>7552.3786313491701</v>
      </c>
      <c r="Y5137" t="s">
        <v>29</v>
      </c>
    </row>
    <row r="5138" spans="1:25" x14ac:dyDescent="0.35">
      <c r="A5138" t="s">
        <v>25</v>
      </c>
      <c r="B5138" s="1">
        <v>38648</v>
      </c>
      <c r="C5138">
        <v>15</v>
      </c>
      <c r="D5138">
        <v>49</v>
      </c>
      <c r="E5138">
        <v>20</v>
      </c>
      <c r="F5138">
        <v>7</v>
      </c>
      <c r="G5138">
        <v>0</v>
      </c>
      <c r="H5138">
        <v>86.430969644451594</v>
      </c>
      <c r="I5138">
        <v>34.846577985690097</v>
      </c>
      <c r="J5138">
        <v>356.07244185106202</v>
      </c>
      <c r="K5138">
        <v>3.6578946397225698</v>
      </c>
      <c r="L5138">
        <v>55.993760144484398</v>
      </c>
      <c r="M5138">
        <v>11.0189171980756</v>
      </c>
      <c r="N5138">
        <v>1.9017559848374801</v>
      </c>
      <c r="O5138">
        <v>28.8314089610674</v>
      </c>
      <c r="P5138">
        <v>175.572740539455</v>
      </c>
      <c r="Q5138" t="s">
        <v>28</v>
      </c>
      <c r="R5138" t="s">
        <v>27</v>
      </c>
      <c r="S5138">
        <v>70</v>
      </c>
      <c r="T5138">
        <v>163.60747839178799</v>
      </c>
      <c r="U5138">
        <v>286.31308718562798</v>
      </c>
      <c r="V5138" t="s">
        <v>28</v>
      </c>
      <c r="W5138">
        <v>834.24657183142597</v>
      </c>
      <c r="X5138">
        <v>8342.4657183142608</v>
      </c>
      <c r="Y5138" t="s">
        <v>29</v>
      </c>
    </row>
    <row r="5139" spans="1:25" x14ac:dyDescent="0.35">
      <c r="A5139" t="s">
        <v>25</v>
      </c>
      <c r="B5139" s="1">
        <v>38649</v>
      </c>
      <c r="C5139">
        <v>16</v>
      </c>
      <c r="D5139">
        <v>44</v>
      </c>
      <c r="E5139">
        <v>60</v>
      </c>
      <c r="F5139">
        <v>7</v>
      </c>
      <c r="G5139">
        <v>0</v>
      </c>
      <c r="H5139">
        <v>87.351075656109899</v>
      </c>
      <c r="I5139">
        <v>36.660272385690099</v>
      </c>
      <c r="J5139">
        <v>359.90644185106203</v>
      </c>
      <c r="K5139">
        <v>4.16903485037877</v>
      </c>
      <c r="L5139">
        <v>58.4389771524949</v>
      </c>
      <c r="M5139">
        <v>12.5521913604596</v>
      </c>
      <c r="N5139">
        <v>2.3949834145618998</v>
      </c>
      <c r="O5139">
        <v>40.611515423884804</v>
      </c>
      <c r="P5139">
        <v>264.49089148300698</v>
      </c>
      <c r="Q5139" t="s">
        <v>28</v>
      </c>
      <c r="R5139" t="s">
        <v>27</v>
      </c>
      <c r="S5139">
        <v>70</v>
      </c>
      <c r="T5139">
        <v>201.334020877298</v>
      </c>
      <c r="U5139">
        <v>352.33453653527198</v>
      </c>
      <c r="V5139" t="s">
        <v>28</v>
      </c>
      <c r="W5139">
        <v>979.34377994319402</v>
      </c>
      <c r="X5139">
        <v>9793.4377994319402</v>
      </c>
      <c r="Y5139" t="s">
        <v>29</v>
      </c>
    </row>
    <row r="5140" spans="1:25" x14ac:dyDescent="0.35">
      <c r="A5140" t="s">
        <v>25</v>
      </c>
      <c r="B5140" s="1">
        <v>38650</v>
      </c>
      <c r="C5140">
        <v>18</v>
      </c>
      <c r="D5140">
        <v>52</v>
      </c>
      <c r="E5140">
        <v>40</v>
      </c>
      <c r="F5140">
        <v>6</v>
      </c>
      <c r="G5140">
        <v>0</v>
      </c>
      <c r="H5140">
        <v>87.351074227234605</v>
      </c>
      <c r="I5140">
        <v>38.3966915856901</v>
      </c>
      <c r="J5140">
        <v>364.10044185106199</v>
      </c>
      <c r="K5140">
        <v>3.9641614878150602</v>
      </c>
      <c r="L5140">
        <v>60.7715290925102</v>
      </c>
      <c r="M5140">
        <v>12.3338302490345</v>
      </c>
      <c r="N5140">
        <v>2.3217331668282601</v>
      </c>
      <c r="O5140">
        <v>35.997991039548502</v>
      </c>
      <c r="P5140">
        <v>249.00720917847599</v>
      </c>
      <c r="Q5140" t="s">
        <v>28</v>
      </c>
      <c r="R5140" t="s">
        <v>27</v>
      </c>
      <c r="S5140">
        <v>70</v>
      </c>
      <c r="T5140">
        <v>185.90809238347001</v>
      </c>
      <c r="U5140">
        <v>325.33916167107202</v>
      </c>
      <c r="V5140" t="s">
        <v>28</v>
      </c>
      <c r="W5140">
        <v>921.15136388392602</v>
      </c>
      <c r="X5140">
        <v>9211.5136388392602</v>
      </c>
      <c r="Y5140" t="s">
        <v>29</v>
      </c>
    </row>
    <row r="5141" spans="1:25" x14ac:dyDescent="0.35">
      <c r="A5141" t="s">
        <v>25</v>
      </c>
      <c r="B5141" s="1">
        <v>38651</v>
      </c>
      <c r="C5141">
        <v>20</v>
      </c>
      <c r="D5141">
        <v>32</v>
      </c>
      <c r="E5141">
        <v>10</v>
      </c>
      <c r="F5141">
        <v>9</v>
      </c>
      <c r="G5141">
        <v>0</v>
      </c>
      <c r="H5141">
        <v>89.990121461663094</v>
      </c>
      <c r="I5141">
        <v>41.114202785690097</v>
      </c>
      <c r="J5141">
        <v>368.65444185106202</v>
      </c>
      <c r="K5141">
        <v>6.7326603933313898</v>
      </c>
      <c r="L5141">
        <v>64.300590215991704</v>
      </c>
      <c r="M5141">
        <v>19.058145547309501</v>
      </c>
      <c r="N5141">
        <v>5.0154699842404602</v>
      </c>
      <c r="O5141">
        <v>130.83828725634501</v>
      </c>
      <c r="P5141">
        <v>985.10640453672897</v>
      </c>
      <c r="Q5141" t="s">
        <v>31</v>
      </c>
      <c r="R5141" t="s">
        <v>27</v>
      </c>
      <c r="S5141">
        <v>70</v>
      </c>
      <c r="T5141">
        <v>422.38062030823198</v>
      </c>
      <c r="U5141">
        <v>739.166085539405</v>
      </c>
      <c r="V5141" t="s">
        <v>31</v>
      </c>
      <c r="W5141">
        <v>1687.3531385931401</v>
      </c>
      <c r="X5141">
        <v>16873.531385931401</v>
      </c>
      <c r="Y5141" t="s">
        <v>32</v>
      </c>
    </row>
    <row r="5142" spans="1:25" x14ac:dyDescent="0.35">
      <c r="A5142" t="s">
        <v>25</v>
      </c>
      <c r="B5142" s="1">
        <v>38652</v>
      </c>
      <c r="C5142">
        <v>19</v>
      </c>
      <c r="D5142">
        <v>34</v>
      </c>
      <c r="E5142">
        <v>290</v>
      </c>
      <c r="F5142">
        <v>37</v>
      </c>
      <c r="G5142">
        <v>0</v>
      </c>
      <c r="H5142">
        <v>90.102501269779594</v>
      </c>
      <c r="I5142">
        <v>43.626783185690101</v>
      </c>
      <c r="J5142">
        <v>373.02844185106198</v>
      </c>
      <c r="K5142">
        <v>28.050136415134599</v>
      </c>
      <c r="L5142">
        <v>67.513736745745405</v>
      </c>
      <c r="M5142">
        <v>50.9681736109114</v>
      </c>
      <c r="N5142">
        <v>28.608050279816698</v>
      </c>
      <c r="O5142">
        <v>1305.0301408431101</v>
      </c>
      <c r="P5142">
        <v>10550.1670442916</v>
      </c>
      <c r="Q5142" t="s">
        <v>32</v>
      </c>
      <c r="R5142" t="s">
        <v>27</v>
      </c>
      <c r="S5142">
        <v>70</v>
      </c>
      <c r="T5142">
        <v>2701.2013890564299</v>
      </c>
      <c r="U5142">
        <v>4727.1024308487504</v>
      </c>
      <c r="V5142" t="s">
        <v>29</v>
      </c>
      <c r="W5142">
        <v>4480.2903172914503</v>
      </c>
      <c r="X5142">
        <v>44802.903172914499</v>
      </c>
      <c r="Y5142" t="s">
        <v>32</v>
      </c>
    </row>
    <row r="5143" spans="1:25" x14ac:dyDescent="0.35">
      <c r="A5143" t="s">
        <v>25</v>
      </c>
      <c r="B5143" s="1">
        <v>38653</v>
      </c>
      <c r="C5143">
        <v>16</v>
      </c>
      <c r="D5143">
        <v>43</v>
      </c>
      <c r="E5143">
        <v>340</v>
      </c>
      <c r="F5143">
        <v>32</v>
      </c>
      <c r="G5143">
        <v>0</v>
      </c>
      <c r="H5143">
        <v>89.572302342608893</v>
      </c>
      <c r="I5143">
        <v>45.472864985690101</v>
      </c>
      <c r="J5143">
        <v>376.86244185106199</v>
      </c>
      <c r="K5143">
        <v>20.206707956351501</v>
      </c>
      <c r="L5143">
        <v>69.869344339812002</v>
      </c>
      <c r="M5143">
        <v>42.073912892155498</v>
      </c>
      <c r="N5143">
        <v>20.3737861419919</v>
      </c>
      <c r="O5143">
        <v>945.467926526101</v>
      </c>
      <c r="P5143">
        <v>8025.8659066322398</v>
      </c>
      <c r="Q5143" t="s">
        <v>29</v>
      </c>
      <c r="R5143" t="s">
        <v>27</v>
      </c>
      <c r="S5143">
        <v>70</v>
      </c>
      <c r="T5143">
        <v>1890.8481358792701</v>
      </c>
      <c r="U5143">
        <v>3308.9842377887198</v>
      </c>
      <c r="V5143" t="s">
        <v>30</v>
      </c>
      <c r="W5143">
        <v>3974.8375212184201</v>
      </c>
      <c r="X5143">
        <v>39748.375212184197</v>
      </c>
      <c r="Y5143" t="s">
        <v>32</v>
      </c>
    </row>
    <row r="5144" spans="1:25" x14ac:dyDescent="0.35">
      <c r="A5144" t="s">
        <v>25</v>
      </c>
      <c r="B5144" s="1">
        <v>38654</v>
      </c>
      <c r="C5144">
        <v>13</v>
      </c>
      <c r="D5144">
        <v>68</v>
      </c>
      <c r="E5144">
        <v>80</v>
      </c>
      <c r="F5144">
        <v>6</v>
      </c>
      <c r="G5144">
        <v>8.1999999999999993</v>
      </c>
      <c r="H5144">
        <v>47.605226608793998</v>
      </c>
      <c r="I5144">
        <v>25.740631896007802</v>
      </c>
      <c r="J5144">
        <v>353.13232112104998</v>
      </c>
      <c r="K5144">
        <v>0.16237562007531101</v>
      </c>
      <c r="L5144">
        <v>43.5458664145456</v>
      </c>
      <c r="M5144">
        <v>0.247754897082576</v>
      </c>
      <c r="N5144">
        <v>2.30137972142539E-3</v>
      </c>
      <c r="O5144">
        <v>3.5853501630460599E-3</v>
      </c>
      <c r="P5144">
        <v>1.43210728631466E-2</v>
      </c>
      <c r="Q5144" t="s">
        <v>26</v>
      </c>
      <c r="R5144" t="s">
        <v>27</v>
      </c>
      <c r="S5144">
        <v>70</v>
      </c>
      <c r="T5144">
        <v>0.90961032696970801</v>
      </c>
      <c r="U5144">
        <v>1.5918180721969899</v>
      </c>
      <c r="V5144" t="s">
        <v>26</v>
      </c>
      <c r="W5144">
        <v>10.056910390746401</v>
      </c>
      <c r="X5144">
        <v>0</v>
      </c>
      <c r="Y5144" t="s">
        <v>26</v>
      </c>
    </row>
    <row r="5145" spans="1:25" x14ac:dyDescent="0.35">
      <c r="A5145" t="s">
        <v>25</v>
      </c>
      <c r="B5145" s="1">
        <v>38655</v>
      </c>
      <c r="C5145">
        <v>14</v>
      </c>
      <c r="D5145">
        <v>69</v>
      </c>
      <c r="E5145">
        <v>310</v>
      </c>
      <c r="F5145">
        <v>4</v>
      </c>
      <c r="G5145">
        <v>0</v>
      </c>
      <c r="H5145">
        <v>63.5693174644978</v>
      </c>
      <c r="I5145">
        <v>26.627213296007799</v>
      </c>
      <c r="J5145">
        <v>356.60632112104997</v>
      </c>
      <c r="K5145">
        <v>0.60650461050330495</v>
      </c>
      <c r="L5145">
        <v>44.877164588726203</v>
      </c>
      <c r="M5145">
        <v>0.94524359545485603</v>
      </c>
      <c r="N5145">
        <v>2.4619619125866798E-2</v>
      </c>
      <c r="O5145">
        <v>0.17854393752418901</v>
      </c>
      <c r="P5145">
        <v>0.75180597100110502</v>
      </c>
      <c r="Q5145" t="s">
        <v>26</v>
      </c>
      <c r="R5145" t="s">
        <v>27</v>
      </c>
      <c r="S5145">
        <v>70</v>
      </c>
      <c r="T5145">
        <v>8.4345627045209302</v>
      </c>
      <c r="U5145">
        <v>14.7604847329116</v>
      </c>
      <c r="V5145" t="s">
        <v>28</v>
      </c>
      <c r="W5145">
        <v>70.236196573510398</v>
      </c>
      <c r="X5145">
        <v>702.36196573510404</v>
      </c>
      <c r="Y5145" t="s">
        <v>31</v>
      </c>
    </row>
    <row r="5146" spans="1:25" x14ac:dyDescent="0.35">
      <c r="A5146" t="s">
        <v>25</v>
      </c>
      <c r="B5146" s="1">
        <v>38656</v>
      </c>
      <c r="C5146">
        <v>19</v>
      </c>
      <c r="D5146">
        <v>38</v>
      </c>
      <c r="E5146">
        <v>30</v>
      </c>
      <c r="F5146">
        <v>9</v>
      </c>
      <c r="G5146">
        <v>0</v>
      </c>
      <c r="H5146">
        <v>82.525409314584707</v>
      </c>
      <c r="I5146">
        <v>28.987516096007798</v>
      </c>
      <c r="J5146">
        <v>360.98032112105</v>
      </c>
      <c r="K5146">
        <v>2.39073512108616</v>
      </c>
      <c r="L5146">
        <v>48.282128603197798</v>
      </c>
      <c r="M5146">
        <v>6.9613928908805702</v>
      </c>
      <c r="N5146">
        <v>0.84360876117726902</v>
      </c>
      <c r="O5146">
        <v>9.0224246499611809</v>
      </c>
      <c r="P5146">
        <v>43.078931858486101</v>
      </c>
      <c r="Q5146" t="s">
        <v>28</v>
      </c>
      <c r="R5146" t="s">
        <v>27</v>
      </c>
      <c r="S5146">
        <v>70</v>
      </c>
      <c r="T5146">
        <v>82.394242301533694</v>
      </c>
      <c r="U5146">
        <v>144.18992402768399</v>
      </c>
      <c r="V5146" t="s">
        <v>28</v>
      </c>
      <c r="W5146">
        <v>482.43825613827102</v>
      </c>
      <c r="X5146">
        <v>4824.3825613827103</v>
      </c>
      <c r="Y5146" t="s">
        <v>29</v>
      </c>
    </row>
    <row r="5147" spans="1:25" x14ac:dyDescent="0.35">
      <c r="A5147" t="s">
        <v>25</v>
      </c>
      <c r="B5147" s="1">
        <v>38657</v>
      </c>
      <c r="C5147">
        <v>22</v>
      </c>
      <c r="D5147">
        <v>26</v>
      </c>
      <c r="E5147">
        <v>300</v>
      </c>
      <c r="F5147">
        <v>17</v>
      </c>
      <c r="G5147">
        <v>0</v>
      </c>
      <c r="H5147">
        <v>90.873430839012798</v>
      </c>
      <c r="I5147">
        <v>32.613632128007801</v>
      </c>
      <c r="J5147">
        <v>367.34432112104997</v>
      </c>
      <c r="K5147">
        <v>11.432120448889499</v>
      </c>
      <c r="L5147">
        <v>53.3794119516241</v>
      </c>
      <c r="M5147">
        <v>25.252164260652101</v>
      </c>
      <c r="N5147">
        <v>8.2534863253528599</v>
      </c>
      <c r="O5147">
        <v>376.36368356509701</v>
      </c>
      <c r="P5147">
        <v>2122.5572567179202</v>
      </c>
      <c r="Q5147" t="s">
        <v>30</v>
      </c>
      <c r="R5147" t="s">
        <v>27</v>
      </c>
      <c r="S5147">
        <v>70</v>
      </c>
      <c r="T5147">
        <v>910.112335275438</v>
      </c>
      <c r="U5147">
        <v>1592.69658673202</v>
      </c>
      <c r="V5147" t="s">
        <v>31</v>
      </c>
      <c r="W5147">
        <v>2766.19872232839</v>
      </c>
      <c r="X5147">
        <v>27661.987223283901</v>
      </c>
      <c r="Y5147" t="s">
        <v>32</v>
      </c>
    </row>
    <row r="5148" spans="1:25" x14ac:dyDescent="0.35">
      <c r="A5148" t="s">
        <v>25</v>
      </c>
      <c r="B5148" s="1">
        <v>38658</v>
      </c>
      <c r="C5148">
        <v>20</v>
      </c>
      <c r="D5148">
        <v>25</v>
      </c>
      <c r="E5148">
        <v>270</v>
      </c>
      <c r="F5148">
        <v>7</v>
      </c>
      <c r="G5148">
        <v>0</v>
      </c>
      <c r="H5148">
        <v>91.900750299319597</v>
      </c>
      <c r="I5148">
        <v>35.970557728007797</v>
      </c>
      <c r="J5148">
        <v>373.34832112104999</v>
      </c>
      <c r="K5148">
        <v>7.9930366143459199</v>
      </c>
      <c r="L5148">
        <v>57.976603902302998</v>
      </c>
      <c r="M5148">
        <v>20.4414158183354</v>
      </c>
      <c r="N5148">
        <v>5.6777115611278202</v>
      </c>
      <c r="O5148">
        <v>187.420251274413</v>
      </c>
      <c r="P5148">
        <v>1205.59894887832</v>
      </c>
      <c r="Q5148" t="s">
        <v>31</v>
      </c>
      <c r="R5148" t="s">
        <v>27</v>
      </c>
      <c r="S5148">
        <v>70</v>
      </c>
      <c r="T5148">
        <v>545.52026566056202</v>
      </c>
      <c r="U5148">
        <v>954.66046490598399</v>
      </c>
      <c r="V5148" t="s">
        <v>31</v>
      </c>
      <c r="W5148">
        <v>2008.7832477644499</v>
      </c>
      <c r="X5148">
        <v>20087.832477644501</v>
      </c>
      <c r="Y5148" t="s">
        <v>32</v>
      </c>
    </row>
    <row r="5149" spans="1:25" x14ac:dyDescent="0.35">
      <c r="A5149" t="s">
        <v>25</v>
      </c>
      <c r="B5149" s="1">
        <v>38659</v>
      </c>
      <c r="C5149">
        <v>19</v>
      </c>
      <c r="D5149">
        <v>40</v>
      </c>
      <c r="E5149">
        <v>300</v>
      </c>
      <c r="F5149">
        <v>32</v>
      </c>
      <c r="G5149">
        <v>0</v>
      </c>
      <c r="H5149">
        <v>90.733842889258497</v>
      </c>
      <c r="I5149">
        <v>38.528821408007801</v>
      </c>
      <c r="J5149">
        <v>379.17232112105</v>
      </c>
      <c r="K5149">
        <v>23.863552390552201</v>
      </c>
      <c r="L5149">
        <v>61.447888439733802</v>
      </c>
      <c r="M5149">
        <v>44.074360176612899</v>
      </c>
      <c r="N5149">
        <v>22.1196450208535</v>
      </c>
      <c r="O5149">
        <v>1110.60246852511</v>
      </c>
      <c r="P5149">
        <v>7812.6517620666</v>
      </c>
      <c r="Q5149" t="s">
        <v>29</v>
      </c>
      <c r="R5149" t="s">
        <v>27</v>
      </c>
      <c r="S5149">
        <v>70</v>
      </c>
      <c r="T5149">
        <v>2281.5490142922199</v>
      </c>
      <c r="U5149">
        <v>3992.7107750113801</v>
      </c>
      <c r="V5149" t="s">
        <v>30</v>
      </c>
      <c r="W5149">
        <v>4257.1555163758903</v>
      </c>
      <c r="X5149">
        <v>42571.555163758901</v>
      </c>
      <c r="Y5149" t="s">
        <v>32</v>
      </c>
    </row>
    <row r="5150" spans="1:25" x14ac:dyDescent="0.35">
      <c r="A5150" t="s">
        <v>25</v>
      </c>
      <c r="B5150" s="1">
        <v>38660</v>
      </c>
      <c r="C5150">
        <v>23</v>
      </c>
      <c r="D5150">
        <v>44</v>
      </c>
      <c r="E5150">
        <v>310</v>
      </c>
      <c r="F5150">
        <v>28</v>
      </c>
      <c r="G5150">
        <v>0</v>
      </c>
      <c r="H5150">
        <v>90.479192404659301</v>
      </c>
      <c r="I5150">
        <v>41.391700896007798</v>
      </c>
      <c r="J5150">
        <v>385.71632112104999</v>
      </c>
      <c r="K5150">
        <v>18.810246444917201</v>
      </c>
      <c r="L5150">
        <v>65.272277444616506</v>
      </c>
      <c r="M5150">
        <v>38.901563743272497</v>
      </c>
      <c r="N5150">
        <v>17.734159036847899</v>
      </c>
      <c r="O5150">
        <v>855.132337749307</v>
      </c>
      <c r="P5150">
        <v>6582.2498843175199</v>
      </c>
      <c r="Q5150" t="s">
        <v>29</v>
      </c>
      <c r="R5150" t="s">
        <v>27</v>
      </c>
      <c r="S5150">
        <v>70</v>
      </c>
      <c r="T5150">
        <v>1736.96080077635</v>
      </c>
      <c r="U5150">
        <v>3039.68140135862</v>
      </c>
      <c r="V5150" t="s">
        <v>30</v>
      </c>
      <c r="W5150">
        <v>3839.0654790354001</v>
      </c>
      <c r="X5150">
        <v>38390.654790353998</v>
      </c>
      <c r="Y5150" t="s">
        <v>32</v>
      </c>
    </row>
    <row r="5151" spans="1:25" x14ac:dyDescent="0.35">
      <c r="A5151" t="s">
        <v>25</v>
      </c>
      <c r="B5151" s="1">
        <v>38661</v>
      </c>
      <c r="C5151">
        <v>22</v>
      </c>
      <c r="D5151">
        <v>31</v>
      </c>
      <c r="E5151">
        <v>290</v>
      </c>
      <c r="F5151">
        <v>39</v>
      </c>
      <c r="G5151">
        <v>0</v>
      </c>
      <c r="H5151">
        <v>91.155876267873694</v>
      </c>
      <c r="I5151">
        <v>44.772809088007797</v>
      </c>
      <c r="J5151">
        <v>392.08032112105002</v>
      </c>
      <c r="K5151">
        <v>36.063040605176099</v>
      </c>
      <c r="L5151">
        <v>69.659156483885795</v>
      </c>
      <c r="M5151">
        <v>60.371592510522198</v>
      </c>
      <c r="N5151">
        <v>38.604920525733398</v>
      </c>
      <c r="O5151">
        <v>1545.2022015800901</v>
      </c>
      <c r="P5151">
        <v>13061.255820366599</v>
      </c>
      <c r="Q5151" t="s">
        <v>32</v>
      </c>
      <c r="R5151" t="s">
        <v>27</v>
      </c>
      <c r="S5151">
        <v>70</v>
      </c>
      <c r="T5151">
        <v>3408.0354293282398</v>
      </c>
      <c r="U5151">
        <v>5964.0620013244297</v>
      </c>
      <c r="V5151" t="s">
        <v>29</v>
      </c>
      <c r="W5151">
        <v>4720.9845494519604</v>
      </c>
      <c r="X5151">
        <v>47209.845494519599</v>
      </c>
      <c r="Y5151" t="s">
        <v>32</v>
      </c>
    </row>
    <row r="5152" spans="1:25" x14ac:dyDescent="0.35">
      <c r="A5152" t="s">
        <v>25</v>
      </c>
      <c r="B5152" s="1">
        <v>38662</v>
      </c>
      <c r="C5152">
        <v>17</v>
      </c>
      <c r="D5152">
        <v>42</v>
      </c>
      <c r="E5152">
        <v>80</v>
      </c>
      <c r="F5152">
        <v>15</v>
      </c>
      <c r="G5152">
        <v>0</v>
      </c>
      <c r="H5152">
        <v>90.150888242048296</v>
      </c>
      <c r="I5152">
        <v>46.999728832007797</v>
      </c>
      <c r="J5152">
        <v>397.54432112105002</v>
      </c>
      <c r="K5152">
        <v>9.3216967634186396</v>
      </c>
      <c r="L5152">
        <v>72.554920492823896</v>
      </c>
      <c r="M5152">
        <v>25.586985425466601</v>
      </c>
      <c r="N5152">
        <v>8.44817204409153</v>
      </c>
      <c r="O5152">
        <v>268.31486132470002</v>
      </c>
      <c r="P5152">
        <v>2400.5168371808099</v>
      </c>
      <c r="Q5152" t="s">
        <v>30</v>
      </c>
      <c r="R5152" t="s">
        <v>27</v>
      </c>
      <c r="S5152">
        <v>70</v>
      </c>
      <c r="T5152">
        <v>682.403500860951</v>
      </c>
      <c r="U5152">
        <v>1194.20612650666</v>
      </c>
      <c r="V5152" t="s">
        <v>31</v>
      </c>
      <c r="W5152">
        <v>2322.72597130127</v>
      </c>
      <c r="X5152">
        <v>23227.2597130127</v>
      </c>
      <c r="Y5152" t="s">
        <v>32</v>
      </c>
    </row>
    <row r="5153" spans="1:25" x14ac:dyDescent="0.35">
      <c r="A5153" t="s">
        <v>25</v>
      </c>
      <c r="B5153" s="1">
        <v>38663</v>
      </c>
      <c r="C5153">
        <v>18</v>
      </c>
      <c r="D5153">
        <v>44</v>
      </c>
      <c r="E5153">
        <v>20</v>
      </c>
      <c r="F5153">
        <v>7</v>
      </c>
      <c r="G5153">
        <v>0</v>
      </c>
      <c r="H5153">
        <v>89.767125441756207</v>
      </c>
      <c r="I5153">
        <v>49.268649920007803</v>
      </c>
      <c r="J5153">
        <v>403.18832112105002</v>
      </c>
      <c r="K5153">
        <v>5.89566257228969</v>
      </c>
      <c r="L5153">
        <v>75.478935656428106</v>
      </c>
      <c r="M5153">
        <v>18.847147583757401</v>
      </c>
      <c r="N5153">
        <v>4.91760533766025</v>
      </c>
      <c r="O5153">
        <v>98.831761313289704</v>
      </c>
      <c r="P5153">
        <v>932.987552232084</v>
      </c>
      <c r="Q5153" t="s">
        <v>31</v>
      </c>
      <c r="R5153" t="s">
        <v>27</v>
      </c>
      <c r="S5153">
        <v>70</v>
      </c>
      <c r="T5153">
        <v>345.22979590238799</v>
      </c>
      <c r="U5153">
        <v>604.15214282917896</v>
      </c>
      <c r="V5153" t="s">
        <v>31</v>
      </c>
      <c r="W5153">
        <v>1462.6403705011401</v>
      </c>
      <c r="X5153">
        <v>14626.4037050114</v>
      </c>
      <c r="Y5153" t="s">
        <v>32</v>
      </c>
    </row>
    <row r="5154" spans="1:25" x14ac:dyDescent="0.35">
      <c r="A5154" t="s">
        <v>25</v>
      </c>
      <c r="B5154" s="1">
        <v>38664</v>
      </c>
      <c r="C5154">
        <v>23</v>
      </c>
      <c r="D5154">
        <v>27</v>
      </c>
      <c r="E5154">
        <v>340</v>
      </c>
      <c r="F5154">
        <v>13</v>
      </c>
      <c r="G5154">
        <v>0</v>
      </c>
      <c r="H5154">
        <v>91.875174513380003</v>
      </c>
      <c r="I5154">
        <v>53.000617824007797</v>
      </c>
      <c r="J5154">
        <v>409.73232112105001</v>
      </c>
      <c r="K5154">
        <v>10.7756510293329</v>
      </c>
      <c r="L5154">
        <v>80.098524036686896</v>
      </c>
      <c r="M5154">
        <v>29.693874972578602</v>
      </c>
      <c r="N5154">
        <v>10.9948491151415</v>
      </c>
      <c r="O5154">
        <v>361.452094178192</v>
      </c>
      <c r="P5154">
        <v>3689.3370313719702</v>
      </c>
      <c r="Q5154" t="s">
        <v>30</v>
      </c>
      <c r="R5154" t="s">
        <v>27</v>
      </c>
      <c r="S5154">
        <v>70</v>
      </c>
      <c r="T5154">
        <v>838.23769228501897</v>
      </c>
      <c r="U5154">
        <v>1466.91596149878</v>
      </c>
      <c r="V5154" t="s">
        <v>31</v>
      </c>
      <c r="W5154">
        <v>2635.49956644949</v>
      </c>
      <c r="X5154">
        <v>26354.995664494902</v>
      </c>
      <c r="Y5154" t="s">
        <v>32</v>
      </c>
    </row>
    <row r="5155" spans="1:25" x14ac:dyDescent="0.35">
      <c r="A5155" t="s">
        <v>25</v>
      </c>
      <c r="B5155" s="1">
        <v>38665</v>
      </c>
      <c r="C5155">
        <v>23</v>
      </c>
      <c r="D5155">
        <v>42</v>
      </c>
      <c r="E5155">
        <v>90</v>
      </c>
      <c r="F5155">
        <v>7</v>
      </c>
      <c r="G5155">
        <v>0</v>
      </c>
      <c r="H5155">
        <v>91.071028575519193</v>
      </c>
      <c r="I5155">
        <v>55.965743008007799</v>
      </c>
      <c r="J5155">
        <v>416.27632112104999</v>
      </c>
      <c r="K5155">
        <v>7.1043110603555597</v>
      </c>
      <c r="L5155">
        <v>83.7741965223195</v>
      </c>
      <c r="M5155">
        <v>22.7796788649013</v>
      </c>
      <c r="N5155">
        <v>6.8774612378895901</v>
      </c>
      <c r="O5155">
        <v>153.69741589375499</v>
      </c>
      <c r="P5155">
        <v>1660.5514460689101</v>
      </c>
      <c r="Q5155" t="s">
        <v>31</v>
      </c>
      <c r="R5155" t="s">
        <v>27</v>
      </c>
      <c r="S5155">
        <v>70</v>
      </c>
      <c r="T5155">
        <v>457.894792377084</v>
      </c>
      <c r="U5155">
        <v>801.31588665989705</v>
      </c>
      <c r="V5155" t="s">
        <v>31</v>
      </c>
      <c r="W5155">
        <v>1784.38380708469</v>
      </c>
      <c r="X5155">
        <v>17843.838070846901</v>
      </c>
      <c r="Y5155" t="s">
        <v>32</v>
      </c>
    </row>
    <row r="5156" spans="1:25" x14ac:dyDescent="0.35">
      <c r="A5156" t="s">
        <v>25</v>
      </c>
      <c r="B5156" s="1">
        <v>38666</v>
      </c>
      <c r="C5156">
        <v>19</v>
      </c>
      <c r="D5156">
        <v>29</v>
      </c>
      <c r="E5156">
        <v>260</v>
      </c>
      <c r="F5156">
        <v>30</v>
      </c>
      <c r="G5156">
        <v>0</v>
      </c>
      <c r="H5156">
        <v>91.128769872593594</v>
      </c>
      <c r="I5156">
        <v>58.993021696007801</v>
      </c>
      <c r="J5156">
        <v>422.10032112105</v>
      </c>
      <c r="K5156">
        <v>22.8259474587129</v>
      </c>
      <c r="L5156">
        <v>87.435821823121799</v>
      </c>
      <c r="M5156">
        <v>50.472500614434303</v>
      </c>
      <c r="N5156">
        <v>28.117450481473501</v>
      </c>
      <c r="O5156">
        <v>1120.01807470989</v>
      </c>
      <c r="P5156">
        <v>12752.311359752601</v>
      </c>
      <c r="Q5156" t="s">
        <v>32</v>
      </c>
      <c r="R5156" t="s">
        <v>27</v>
      </c>
      <c r="S5156">
        <v>70</v>
      </c>
      <c r="T5156">
        <v>2172.7494113531902</v>
      </c>
      <c r="U5156">
        <v>3802.3114698680902</v>
      </c>
      <c r="V5156" t="s">
        <v>30</v>
      </c>
      <c r="W5156">
        <v>4186.6409410368897</v>
      </c>
      <c r="X5156">
        <v>41866.409410368899</v>
      </c>
      <c r="Y5156" t="s">
        <v>32</v>
      </c>
    </row>
    <row r="5157" spans="1:25" x14ac:dyDescent="0.35">
      <c r="A5157" t="s">
        <v>25</v>
      </c>
      <c r="B5157" s="1">
        <v>38667</v>
      </c>
      <c r="C5157">
        <v>23</v>
      </c>
      <c r="D5157">
        <v>27</v>
      </c>
      <c r="E5157">
        <v>330</v>
      </c>
      <c r="F5157">
        <v>26</v>
      </c>
      <c r="G5157">
        <v>0</v>
      </c>
      <c r="H5157">
        <v>92.117066518431997</v>
      </c>
      <c r="I5157">
        <v>62.724989600007802</v>
      </c>
      <c r="J5157">
        <v>428.64432112104998</v>
      </c>
      <c r="K5157">
        <v>21.4683681642491</v>
      </c>
      <c r="L5157">
        <v>91.848658375756699</v>
      </c>
      <c r="M5157">
        <v>49.6828736564566</v>
      </c>
      <c r="N5157">
        <v>27.3435423273419</v>
      </c>
      <c r="O5157">
        <v>1054.08272837255</v>
      </c>
      <c r="P5157">
        <v>12720.9097218934</v>
      </c>
      <c r="Q5157" t="s">
        <v>32</v>
      </c>
      <c r="R5157" t="s">
        <v>27</v>
      </c>
      <c r="S5157">
        <v>70</v>
      </c>
      <c r="T5157">
        <v>2027.84907829485</v>
      </c>
      <c r="U5157">
        <v>3548.7358870159901</v>
      </c>
      <c r="V5157" t="s">
        <v>30</v>
      </c>
      <c r="W5157">
        <v>4083.3297308280798</v>
      </c>
      <c r="X5157">
        <v>40833.297308280802</v>
      </c>
      <c r="Y5157" t="s">
        <v>32</v>
      </c>
    </row>
    <row r="5158" spans="1:25" x14ac:dyDescent="0.35">
      <c r="A5158" t="s">
        <v>25</v>
      </c>
      <c r="B5158" s="1">
        <v>38668</v>
      </c>
      <c r="C5158">
        <v>9</v>
      </c>
      <c r="D5158">
        <v>84</v>
      </c>
      <c r="E5158">
        <v>210</v>
      </c>
      <c r="F5158">
        <v>24</v>
      </c>
      <c r="G5158">
        <v>6.8</v>
      </c>
      <c r="H5158">
        <v>46.3665516378937</v>
      </c>
      <c r="I5158">
        <v>36.958132990676397</v>
      </c>
      <c r="J5158">
        <v>408.28435557904601</v>
      </c>
      <c r="K5158">
        <v>0.33749805547511302</v>
      </c>
      <c r="L5158">
        <v>60.275772600638</v>
      </c>
      <c r="M5158">
        <v>0.64957752622963105</v>
      </c>
      <c r="N5158">
        <v>1.26743518137562E-2</v>
      </c>
      <c r="O5158">
        <v>3.3850993260876198E-2</v>
      </c>
      <c r="P5158">
        <v>0.23124417307679901</v>
      </c>
      <c r="Q5158" t="s">
        <v>26</v>
      </c>
      <c r="R5158" t="s">
        <v>27</v>
      </c>
      <c r="S5158">
        <v>70</v>
      </c>
      <c r="T5158">
        <v>3.13885911124023</v>
      </c>
      <c r="U5158">
        <v>5.4930034446703999</v>
      </c>
      <c r="V5158" t="s">
        <v>26</v>
      </c>
      <c r="W5158">
        <v>29.744722175349899</v>
      </c>
      <c r="X5158">
        <v>0</v>
      </c>
      <c r="Y5158" t="s">
        <v>26</v>
      </c>
    </row>
    <row r="5159" spans="1:25" x14ac:dyDescent="0.35">
      <c r="A5159" t="s">
        <v>25</v>
      </c>
      <c r="B5159" s="1">
        <v>38669</v>
      </c>
      <c r="C5159">
        <v>10</v>
      </c>
      <c r="D5159">
        <v>77</v>
      </c>
      <c r="E5159">
        <v>260</v>
      </c>
      <c r="F5159">
        <v>20</v>
      </c>
      <c r="G5159">
        <v>2</v>
      </c>
      <c r="H5159">
        <v>53.948812128449298</v>
      </c>
      <c r="I5159">
        <v>33.792928064046102</v>
      </c>
      <c r="J5159">
        <v>412.48835557904602</v>
      </c>
      <c r="K5159">
        <v>0.69134572327398602</v>
      </c>
      <c r="L5159">
        <v>56.096627055941099</v>
      </c>
      <c r="M5159">
        <v>1.8567442116133599</v>
      </c>
      <c r="N5159">
        <v>8.1331743682144797E-2</v>
      </c>
      <c r="O5159">
        <v>0.275131382214513</v>
      </c>
      <c r="P5159">
        <v>1.68033688087011</v>
      </c>
      <c r="Q5159" t="s">
        <v>26</v>
      </c>
      <c r="R5159" t="s">
        <v>27</v>
      </c>
      <c r="S5159">
        <v>70</v>
      </c>
      <c r="T5159">
        <v>10.5107703454131</v>
      </c>
      <c r="U5159">
        <v>18.393848104472902</v>
      </c>
      <c r="V5159" t="s">
        <v>28</v>
      </c>
      <c r="W5159">
        <v>84.941354163330899</v>
      </c>
      <c r="X5159">
        <v>0</v>
      </c>
      <c r="Y5159" t="s">
        <v>26</v>
      </c>
    </row>
    <row r="5160" spans="1:25" x14ac:dyDescent="0.35">
      <c r="A5160" t="s">
        <v>25</v>
      </c>
      <c r="B5160" s="1">
        <v>38670</v>
      </c>
      <c r="C5160">
        <v>13</v>
      </c>
      <c r="D5160">
        <v>32</v>
      </c>
      <c r="E5160">
        <v>270</v>
      </c>
      <c r="F5160">
        <v>4</v>
      </c>
      <c r="G5160">
        <v>4.4000000000000004</v>
      </c>
      <c r="H5160">
        <v>56.832804068034598</v>
      </c>
      <c r="I5160">
        <v>24.7987874093402</v>
      </c>
      <c r="J5160">
        <v>404.29373960819498</v>
      </c>
      <c r="K5160">
        <v>0.39887503261984902</v>
      </c>
      <c r="L5160">
        <v>43.003192320282501</v>
      </c>
      <c r="M5160">
        <v>0.603270863940082</v>
      </c>
      <c r="N5160">
        <v>1.1119256915568299E-2</v>
      </c>
      <c r="O5160">
        <v>5.1498708046992803E-2</v>
      </c>
      <c r="P5160">
        <v>0.20119784694258</v>
      </c>
      <c r="Q5160" t="s">
        <v>26</v>
      </c>
      <c r="R5160" t="s">
        <v>27</v>
      </c>
      <c r="S5160">
        <v>70</v>
      </c>
      <c r="T5160">
        <v>4.1623826393335701</v>
      </c>
      <c r="U5160">
        <v>7.2841696188337499</v>
      </c>
      <c r="V5160" t="s">
        <v>26</v>
      </c>
      <c r="W5160">
        <v>38.0427037112633</v>
      </c>
      <c r="X5160">
        <v>0</v>
      </c>
      <c r="Y5160" t="s">
        <v>26</v>
      </c>
    </row>
    <row r="5161" spans="1:25" x14ac:dyDescent="0.35">
      <c r="A5161" t="s">
        <v>25</v>
      </c>
      <c r="B5161" s="1">
        <v>38671</v>
      </c>
      <c r="C5161">
        <v>15</v>
      </c>
      <c r="D5161">
        <v>45</v>
      </c>
      <c r="E5161">
        <v>70</v>
      </c>
      <c r="F5161">
        <v>4</v>
      </c>
      <c r="G5161">
        <v>0</v>
      </c>
      <c r="H5161">
        <v>75.020900077995407</v>
      </c>
      <c r="I5161">
        <v>26.6771808493402</v>
      </c>
      <c r="J5161">
        <v>409.39773960819502</v>
      </c>
      <c r="K5161">
        <v>0.93751713666228698</v>
      </c>
      <c r="L5161">
        <v>45.880239746410801</v>
      </c>
      <c r="M5161">
        <v>2.3839173437448098</v>
      </c>
      <c r="N5161">
        <v>0.12658268869806699</v>
      </c>
      <c r="O5161">
        <v>0.63748174849285699</v>
      </c>
      <c r="P5161">
        <v>2.7892571735837302</v>
      </c>
      <c r="Q5161" t="s">
        <v>26</v>
      </c>
      <c r="R5161" t="s">
        <v>27</v>
      </c>
      <c r="S5161">
        <v>70</v>
      </c>
      <c r="T5161">
        <v>17.512645105469399</v>
      </c>
      <c r="U5161">
        <v>30.647128934571398</v>
      </c>
      <c r="V5161" t="s">
        <v>28</v>
      </c>
      <c r="W5161">
        <v>131.71510803614501</v>
      </c>
      <c r="X5161">
        <v>1317.1510803614501</v>
      </c>
      <c r="Y5161" t="s">
        <v>31</v>
      </c>
    </row>
    <row r="5162" spans="1:25" x14ac:dyDescent="0.35">
      <c r="A5162" t="s">
        <v>25</v>
      </c>
      <c r="B5162" s="1">
        <v>38672</v>
      </c>
      <c r="C5162">
        <v>12</v>
      </c>
      <c r="D5162">
        <v>59</v>
      </c>
      <c r="E5162">
        <v>270</v>
      </c>
      <c r="F5162">
        <v>28</v>
      </c>
      <c r="G5162">
        <v>3.2</v>
      </c>
      <c r="H5162">
        <v>67.355647581153406</v>
      </c>
      <c r="I5162">
        <v>21.292575474985899</v>
      </c>
      <c r="J5162">
        <v>406.44019573871799</v>
      </c>
      <c r="K5162">
        <v>2.35467221311439</v>
      </c>
      <c r="L5162">
        <v>37.6536548949246</v>
      </c>
      <c r="M5162">
        <v>5.8226626626290896</v>
      </c>
      <c r="N5162">
        <v>0.61494204663173502</v>
      </c>
      <c r="O5162">
        <v>8.1098394689685005</v>
      </c>
      <c r="P5162">
        <v>24.912134185479101</v>
      </c>
      <c r="Q5162" t="s">
        <v>28</v>
      </c>
      <c r="R5162" t="s">
        <v>27</v>
      </c>
      <c r="S5162">
        <v>70</v>
      </c>
      <c r="T5162">
        <v>80.377529509249101</v>
      </c>
      <c r="U5162">
        <v>140.660676641186</v>
      </c>
      <c r="V5162" t="s">
        <v>28</v>
      </c>
      <c r="W5162">
        <v>472.79020567336403</v>
      </c>
      <c r="X5162">
        <v>4727.9020567336402</v>
      </c>
      <c r="Y5162" t="s">
        <v>29</v>
      </c>
    </row>
    <row r="5163" spans="1:25" x14ac:dyDescent="0.35">
      <c r="A5163" t="s">
        <v>25</v>
      </c>
      <c r="B5163" s="1">
        <v>38673</v>
      </c>
      <c r="C5163">
        <v>14</v>
      </c>
      <c r="D5163">
        <v>35</v>
      </c>
      <c r="E5163">
        <v>210</v>
      </c>
      <c r="F5163">
        <v>13</v>
      </c>
      <c r="G5163">
        <v>0.2</v>
      </c>
      <c r="H5163">
        <v>82.740180606310403</v>
      </c>
      <c r="I5163">
        <v>23.374611794985899</v>
      </c>
      <c r="J5163">
        <v>411.36419573871802</v>
      </c>
      <c r="K5163">
        <v>3.0045613310090502</v>
      </c>
      <c r="L5163">
        <v>40.934284965693998</v>
      </c>
      <c r="M5163">
        <v>7.7060313890733596</v>
      </c>
      <c r="N5163">
        <v>1.0098558217073501</v>
      </c>
      <c r="O5163">
        <v>16.003591251874798</v>
      </c>
      <c r="P5163">
        <v>57.2559924495107</v>
      </c>
      <c r="Q5163" t="s">
        <v>28</v>
      </c>
      <c r="R5163" t="s">
        <v>27</v>
      </c>
      <c r="S5163">
        <v>70</v>
      </c>
      <c r="T5163">
        <v>119.34801283215801</v>
      </c>
      <c r="U5163">
        <v>208.85902245627599</v>
      </c>
      <c r="V5163" t="s">
        <v>28</v>
      </c>
      <c r="W5163">
        <v>650.45968213281196</v>
      </c>
      <c r="X5163">
        <v>6504.5968213281203</v>
      </c>
      <c r="Y5163" t="s">
        <v>29</v>
      </c>
    </row>
    <row r="5164" spans="1:25" x14ac:dyDescent="0.35">
      <c r="A5164" t="s">
        <v>25</v>
      </c>
      <c r="B5164" s="1">
        <v>38674</v>
      </c>
      <c r="C5164">
        <v>19</v>
      </c>
      <c r="D5164">
        <v>44</v>
      </c>
      <c r="E5164">
        <v>140</v>
      </c>
      <c r="F5164">
        <v>6</v>
      </c>
      <c r="G5164">
        <v>0</v>
      </c>
      <c r="H5164">
        <v>86.7133148298349</v>
      </c>
      <c r="I5164">
        <v>25.762324562985899</v>
      </c>
      <c r="J5164">
        <v>417.18819573871798</v>
      </c>
      <c r="K5164">
        <v>3.6200646738172102</v>
      </c>
      <c r="L5164">
        <v>44.634017628898803</v>
      </c>
      <c r="M5164">
        <v>9.5505326887020292</v>
      </c>
      <c r="N5164">
        <v>1.47644661295166</v>
      </c>
      <c r="O5164">
        <v>26.679212525828301</v>
      </c>
      <c r="P5164">
        <v>111.28023919507901</v>
      </c>
      <c r="Q5164" t="s">
        <v>28</v>
      </c>
      <c r="R5164" t="s">
        <v>27</v>
      </c>
      <c r="S5164">
        <v>70</v>
      </c>
      <c r="T5164">
        <v>160.91861463506299</v>
      </c>
      <c r="U5164">
        <v>281.60757561136103</v>
      </c>
      <c r="V5164" t="s">
        <v>28</v>
      </c>
      <c r="W5164">
        <v>823.53065408033103</v>
      </c>
      <c r="X5164">
        <v>8235.3065408033108</v>
      </c>
      <c r="Y5164" t="s">
        <v>29</v>
      </c>
    </row>
    <row r="5165" spans="1:25" x14ac:dyDescent="0.35">
      <c r="A5165" t="s">
        <v>25</v>
      </c>
      <c r="B5165" s="1">
        <v>38675</v>
      </c>
      <c r="C5165">
        <v>20</v>
      </c>
      <c r="D5165">
        <v>21</v>
      </c>
      <c r="E5165">
        <v>90</v>
      </c>
      <c r="F5165">
        <v>6</v>
      </c>
      <c r="G5165">
        <v>0</v>
      </c>
      <c r="H5165">
        <v>91.716915421539198</v>
      </c>
      <c r="I5165">
        <v>29.298286194985899</v>
      </c>
      <c r="J5165">
        <v>423.192195738718</v>
      </c>
      <c r="K5165">
        <v>7.4048219684530601</v>
      </c>
      <c r="L5165">
        <v>49.9510846607701</v>
      </c>
      <c r="M5165">
        <v>17.878221154613701</v>
      </c>
      <c r="N5165">
        <v>4.4790192016444097</v>
      </c>
      <c r="O5165">
        <v>153.93055263370599</v>
      </c>
      <c r="P5165">
        <v>778.20656720209797</v>
      </c>
      <c r="Q5165" t="s">
        <v>31</v>
      </c>
      <c r="R5165" t="s">
        <v>27</v>
      </c>
      <c r="S5165">
        <v>70</v>
      </c>
      <c r="T5165">
        <v>487.11854824854203</v>
      </c>
      <c r="U5165">
        <v>852.45745943494899</v>
      </c>
      <c r="V5165" t="s">
        <v>31</v>
      </c>
      <c r="W5165">
        <v>1861.4964934059501</v>
      </c>
      <c r="X5165">
        <v>18614.964934059499</v>
      </c>
      <c r="Y5165" t="s">
        <v>32</v>
      </c>
    </row>
    <row r="5166" spans="1:25" x14ac:dyDescent="0.35">
      <c r="A5166" t="s">
        <v>25</v>
      </c>
      <c r="B5166" s="1">
        <v>38676</v>
      </c>
      <c r="C5166">
        <v>19</v>
      </c>
      <c r="D5166">
        <v>33</v>
      </c>
      <c r="E5166">
        <v>310</v>
      </c>
      <c r="F5166">
        <v>20</v>
      </c>
      <c r="G5166">
        <v>0</v>
      </c>
      <c r="H5166">
        <v>91.716913950183795</v>
      </c>
      <c r="I5166">
        <v>32.155013970985898</v>
      </c>
      <c r="J5166">
        <v>429.01619573871801</v>
      </c>
      <c r="K5166">
        <v>14.9931165140058</v>
      </c>
      <c r="L5166">
        <v>54.161447737012097</v>
      </c>
      <c r="M5166">
        <v>30.620417945655198</v>
      </c>
      <c r="N5166">
        <v>11.609367953117401</v>
      </c>
      <c r="O5166">
        <v>598.02844938686496</v>
      </c>
      <c r="P5166">
        <v>3452.9669646758398</v>
      </c>
      <c r="Q5166" t="s">
        <v>30</v>
      </c>
      <c r="R5166" t="s">
        <v>27</v>
      </c>
      <c r="S5166">
        <v>70</v>
      </c>
      <c r="T5166">
        <v>1308.6394041006699</v>
      </c>
      <c r="U5166">
        <v>2290.1189571761702</v>
      </c>
      <c r="V5166" t="s">
        <v>30</v>
      </c>
      <c r="W5166">
        <v>3367.8957831017101</v>
      </c>
      <c r="X5166">
        <v>33678.957831017098</v>
      </c>
      <c r="Y5166" t="s">
        <v>32</v>
      </c>
    </row>
    <row r="5167" spans="1:25" x14ac:dyDescent="0.35">
      <c r="A5167" t="s">
        <v>25</v>
      </c>
      <c r="B5167" s="1">
        <v>38677</v>
      </c>
      <c r="C5167">
        <v>9</v>
      </c>
      <c r="D5167">
        <v>64</v>
      </c>
      <c r="E5167">
        <v>190</v>
      </c>
      <c r="F5167">
        <v>11</v>
      </c>
      <c r="G5167">
        <v>4.8</v>
      </c>
      <c r="H5167">
        <v>56.6096726581357</v>
      </c>
      <c r="I5167">
        <v>21.661743802454801</v>
      </c>
      <c r="J5167">
        <v>417.72221571204301</v>
      </c>
      <c r="K5167">
        <v>0.55740595930207504</v>
      </c>
      <c r="L5167">
        <v>38.351518564634297</v>
      </c>
      <c r="M5167">
        <v>0.77832793700681702</v>
      </c>
      <c r="N5167">
        <v>1.7455276791574801E-2</v>
      </c>
      <c r="O5167">
        <v>0.13363636210400101</v>
      </c>
      <c r="P5167">
        <v>0.42464729407388602</v>
      </c>
      <c r="Q5167" t="s">
        <v>26</v>
      </c>
      <c r="R5167" t="s">
        <v>27</v>
      </c>
      <c r="S5167">
        <v>70</v>
      </c>
      <c r="T5167">
        <v>7.3175978185871298</v>
      </c>
      <c r="U5167">
        <v>12.8057961825275</v>
      </c>
      <c r="V5167" t="s">
        <v>28</v>
      </c>
      <c r="W5167">
        <v>62.108490168472102</v>
      </c>
      <c r="X5167">
        <v>0</v>
      </c>
      <c r="Y5167" t="s">
        <v>26</v>
      </c>
    </row>
    <row r="5168" spans="1:25" x14ac:dyDescent="0.35">
      <c r="A5168" t="s">
        <v>25</v>
      </c>
      <c r="B5168" s="1">
        <v>38678</v>
      </c>
      <c r="C5168">
        <v>11</v>
      </c>
      <c r="D5168">
        <v>41</v>
      </c>
      <c r="E5168">
        <v>220</v>
      </c>
      <c r="F5168">
        <v>11</v>
      </c>
      <c r="G5168">
        <v>0.6</v>
      </c>
      <c r="H5168">
        <v>75.114856136499498</v>
      </c>
      <c r="I5168">
        <v>23.176125594454799</v>
      </c>
      <c r="J5168">
        <v>422.10621571204302</v>
      </c>
      <c r="K5168">
        <v>1.3410257460642101</v>
      </c>
      <c r="L5168">
        <v>40.7576602030353</v>
      </c>
      <c r="M5168">
        <v>3.3964662878334599</v>
      </c>
      <c r="N5168">
        <v>0.23685755380741599</v>
      </c>
      <c r="O5168">
        <v>1.7252742791947899</v>
      </c>
      <c r="P5168">
        <v>6.1246130750496697</v>
      </c>
      <c r="Q5168" t="s">
        <v>26</v>
      </c>
      <c r="R5168" t="s">
        <v>27</v>
      </c>
      <c r="S5168">
        <v>70</v>
      </c>
      <c r="T5168">
        <v>31.801777026179501</v>
      </c>
      <c r="U5168">
        <v>55.653109795814203</v>
      </c>
      <c r="V5168" t="s">
        <v>28</v>
      </c>
      <c r="W5168">
        <v>218.74031376642401</v>
      </c>
      <c r="X5168">
        <v>2187.4031376642401</v>
      </c>
      <c r="Y5168" t="s">
        <v>30</v>
      </c>
    </row>
    <row r="5169" spans="1:25" x14ac:dyDescent="0.35">
      <c r="A5169" t="s">
        <v>25</v>
      </c>
      <c r="B5169" s="1">
        <v>38679</v>
      </c>
      <c r="C5169">
        <v>16</v>
      </c>
      <c r="D5169">
        <v>40</v>
      </c>
      <c r="E5169">
        <v>60</v>
      </c>
      <c r="F5169">
        <v>7</v>
      </c>
      <c r="G5169">
        <v>0</v>
      </c>
      <c r="H5169">
        <v>84.355803684682698</v>
      </c>
      <c r="I5169">
        <v>25.3525588744548</v>
      </c>
      <c r="J5169">
        <v>427.39021571204302</v>
      </c>
      <c r="K5169">
        <v>2.7436700405411898</v>
      </c>
      <c r="L5169">
        <v>44.156733280551599</v>
      </c>
      <c r="M5169">
        <v>7.4497245047437399</v>
      </c>
      <c r="N5169">
        <v>0.95116767003444402</v>
      </c>
      <c r="O5169">
        <v>12.811036724423101</v>
      </c>
      <c r="P5169">
        <v>52.439755358978402</v>
      </c>
      <c r="Q5169" t="s">
        <v>28</v>
      </c>
      <c r="R5169" t="s">
        <v>27</v>
      </c>
      <c r="S5169">
        <v>70</v>
      </c>
      <c r="T5169">
        <v>103.05423521208201</v>
      </c>
      <c r="U5169">
        <v>180.34491162114401</v>
      </c>
      <c r="V5169" t="s">
        <v>28</v>
      </c>
      <c r="W5169">
        <v>578.27959490396097</v>
      </c>
      <c r="X5169">
        <v>5782.7959490396097</v>
      </c>
      <c r="Y5169" t="s">
        <v>29</v>
      </c>
    </row>
    <row r="5170" spans="1:25" x14ac:dyDescent="0.35">
      <c r="A5170" t="s">
        <v>25</v>
      </c>
      <c r="B5170" s="1">
        <v>38680</v>
      </c>
      <c r="C5170">
        <v>12</v>
      </c>
      <c r="D5170">
        <v>36</v>
      </c>
      <c r="E5170">
        <v>220</v>
      </c>
      <c r="F5170">
        <v>19</v>
      </c>
      <c r="G5170">
        <v>0</v>
      </c>
      <c r="H5170">
        <v>87.454433221911401</v>
      </c>
      <c r="I5170">
        <v>27.131040026454802</v>
      </c>
      <c r="J5170">
        <v>431.95421571204298</v>
      </c>
      <c r="K5170">
        <v>7.7456329768074896</v>
      </c>
      <c r="L5170">
        <v>46.897933242456297</v>
      </c>
      <c r="M5170">
        <v>17.880612633108498</v>
      </c>
      <c r="N5170">
        <v>4.4800797262041998</v>
      </c>
      <c r="O5170">
        <v>167.362471440842</v>
      </c>
      <c r="P5170">
        <v>760.45882022360695</v>
      </c>
      <c r="Q5170" t="s">
        <v>31</v>
      </c>
      <c r="R5170" t="s">
        <v>27</v>
      </c>
      <c r="S5170">
        <v>70</v>
      </c>
      <c r="T5170">
        <v>520.77190850803004</v>
      </c>
      <c r="U5170">
        <v>911.35083988905296</v>
      </c>
      <c r="V5170" t="s">
        <v>31</v>
      </c>
      <c r="W5170">
        <v>1947.4353092481899</v>
      </c>
      <c r="X5170">
        <v>19474.353092481899</v>
      </c>
      <c r="Y5170" t="s">
        <v>32</v>
      </c>
    </row>
    <row r="5171" spans="1:25" x14ac:dyDescent="0.35">
      <c r="A5171" t="s">
        <v>25</v>
      </c>
      <c r="B5171" s="1">
        <v>38681</v>
      </c>
      <c r="C5171">
        <v>12</v>
      </c>
      <c r="D5171">
        <v>49</v>
      </c>
      <c r="E5171">
        <v>340</v>
      </c>
      <c r="F5171">
        <v>6</v>
      </c>
      <c r="G5171">
        <v>0</v>
      </c>
      <c r="H5171">
        <v>87.454431792030405</v>
      </c>
      <c r="I5171">
        <v>28.548267194454802</v>
      </c>
      <c r="J5171">
        <v>436.518215712043</v>
      </c>
      <c r="K5171">
        <v>4.0231251187675703</v>
      </c>
      <c r="L5171">
        <v>49.0730908172414</v>
      </c>
      <c r="M5171">
        <v>11.0253093685397</v>
      </c>
      <c r="N5171">
        <v>1.9037091297536199</v>
      </c>
      <c r="O5171">
        <v>35.7765038424482</v>
      </c>
      <c r="P5171">
        <v>175.57181257339499</v>
      </c>
      <c r="Q5171" t="s">
        <v>28</v>
      </c>
      <c r="R5171" t="s">
        <v>27</v>
      </c>
      <c r="S5171">
        <v>70</v>
      </c>
      <c r="T5171">
        <v>190.307083291949</v>
      </c>
      <c r="U5171">
        <v>333.03739576091198</v>
      </c>
      <c r="V5171" t="s">
        <v>28</v>
      </c>
      <c r="W5171">
        <v>937.89933691735996</v>
      </c>
      <c r="X5171">
        <v>9378.9933691736005</v>
      </c>
      <c r="Y5171" t="s">
        <v>29</v>
      </c>
    </row>
    <row r="5172" spans="1:25" x14ac:dyDescent="0.35">
      <c r="A5172" t="s">
        <v>25</v>
      </c>
      <c r="B5172" s="1">
        <v>38682</v>
      </c>
      <c r="C5172">
        <v>14</v>
      </c>
      <c r="D5172">
        <v>40</v>
      </c>
      <c r="E5172">
        <v>20</v>
      </c>
      <c r="F5172">
        <v>9</v>
      </c>
      <c r="G5172">
        <v>0</v>
      </c>
      <c r="H5172">
        <v>87.938487342659897</v>
      </c>
      <c r="I5172">
        <v>30.470146874454802</v>
      </c>
      <c r="J5172">
        <v>441.44221571204298</v>
      </c>
      <c r="K5172">
        <v>5.0153808946531102</v>
      </c>
      <c r="L5172">
        <v>51.9719947456909</v>
      </c>
      <c r="M5172">
        <v>13.5861523273547</v>
      </c>
      <c r="N5172">
        <v>2.7551780692597698</v>
      </c>
      <c r="O5172">
        <v>62.765934013984598</v>
      </c>
      <c r="P5172">
        <v>338.86570551305698</v>
      </c>
      <c r="Q5172" t="s">
        <v>28</v>
      </c>
      <c r="R5172" t="s">
        <v>27</v>
      </c>
      <c r="S5172">
        <v>70</v>
      </c>
      <c r="T5172">
        <v>268.98695997420401</v>
      </c>
      <c r="U5172">
        <v>470.72717995485698</v>
      </c>
      <c r="V5172" t="s">
        <v>28</v>
      </c>
      <c r="W5172">
        <v>1218.63311520095</v>
      </c>
      <c r="X5172">
        <v>12186.331152009499</v>
      </c>
      <c r="Y5172" t="s">
        <v>32</v>
      </c>
    </row>
    <row r="5173" spans="1:25" x14ac:dyDescent="0.35">
      <c r="A5173" t="s">
        <v>25</v>
      </c>
      <c r="B5173" s="1">
        <v>38683</v>
      </c>
      <c r="C5173">
        <v>16</v>
      </c>
      <c r="D5173">
        <v>43</v>
      </c>
      <c r="E5173">
        <v>340</v>
      </c>
      <c r="F5173">
        <v>9</v>
      </c>
      <c r="G5173">
        <v>0</v>
      </c>
      <c r="H5173">
        <v>87.938485908068998</v>
      </c>
      <c r="I5173">
        <v>32.537758490454799</v>
      </c>
      <c r="J5173">
        <v>446.72621571204297</v>
      </c>
      <c r="K5173">
        <v>5.01537986350559</v>
      </c>
      <c r="L5173">
        <v>55.051235155252002</v>
      </c>
      <c r="M5173">
        <v>14.030095093511299</v>
      </c>
      <c r="N5173">
        <v>2.9165282799190799</v>
      </c>
      <c r="O5173">
        <v>63.524122705106898</v>
      </c>
      <c r="P5173">
        <v>376.51103851993298</v>
      </c>
      <c r="Q5173" t="s">
        <v>28</v>
      </c>
      <c r="R5173" t="s">
        <v>27</v>
      </c>
      <c r="S5173">
        <v>70</v>
      </c>
      <c r="T5173">
        <v>268.986873969562</v>
      </c>
      <c r="U5173">
        <v>470.72702944673398</v>
      </c>
      <c r="V5173" t="s">
        <v>28</v>
      </c>
      <c r="W5173">
        <v>1218.6328257791499</v>
      </c>
      <c r="X5173">
        <v>12186.3282577915</v>
      </c>
      <c r="Y5173" t="s">
        <v>32</v>
      </c>
    </row>
    <row r="5174" spans="1:25" x14ac:dyDescent="0.35">
      <c r="A5174" t="s">
        <v>25</v>
      </c>
      <c r="B5174" s="1">
        <v>38684</v>
      </c>
      <c r="C5174">
        <v>16</v>
      </c>
      <c r="D5174">
        <v>49</v>
      </c>
      <c r="E5174">
        <v>280</v>
      </c>
      <c r="F5174">
        <v>4</v>
      </c>
      <c r="G5174">
        <v>0</v>
      </c>
      <c r="H5174">
        <v>87.938484473478198</v>
      </c>
      <c r="I5174">
        <v>34.387726778454798</v>
      </c>
      <c r="J5174">
        <v>452.01021571204302</v>
      </c>
      <c r="K5174">
        <v>3.8983717205859998</v>
      </c>
      <c r="L5174">
        <v>57.7851120921815</v>
      </c>
      <c r="M5174">
        <v>11.818975573483799</v>
      </c>
      <c r="N5174">
        <v>2.1529562870509</v>
      </c>
      <c r="O5174">
        <v>34.1666585568057</v>
      </c>
      <c r="P5174">
        <v>218.64720308200401</v>
      </c>
      <c r="Q5174" t="s">
        <v>28</v>
      </c>
      <c r="R5174" t="s">
        <v>27</v>
      </c>
      <c r="S5174">
        <v>70</v>
      </c>
      <c r="T5174">
        <v>181.03938913737099</v>
      </c>
      <c r="U5174">
        <v>316.818930990399</v>
      </c>
      <c r="V5174" t="s">
        <v>28</v>
      </c>
      <c r="W5174">
        <v>902.46782828199798</v>
      </c>
      <c r="X5174">
        <v>9024.6782828199794</v>
      </c>
      <c r="Y5174" t="s">
        <v>29</v>
      </c>
    </row>
    <row r="5175" spans="1:25" x14ac:dyDescent="0.35">
      <c r="A5175" t="s">
        <v>25</v>
      </c>
      <c r="B5175" s="1">
        <v>38685</v>
      </c>
      <c r="C5175">
        <v>23</v>
      </c>
      <c r="D5175">
        <v>37</v>
      </c>
      <c r="E5175">
        <v>110</v>
      </c>
      <c r="F5175">
        <v>9</v>
      </c>
      <c r="G5175">
        <v>0</v>
      </c>
      <c r="H5175">
        <v>89.792890604507207</v>
      </c>
      <c r="I5175">
        <v>37.6084662024548</v>
      </c>
      <c r="J5175">
        <v>458.554215712043</v>
      </c>
      <c r="K5175">
        <v>6.5449410773537604</v>
      </c>
      <c r="L5175">
        <v>62.418708142881599</v>
      </c>
      <c r="M5175">
        <v>18.373188383372</v>
      </c>
      <c r="N5175">
        <v>4.7008405295315701</v>
      </c>
      <c r="O5175">
        <v>122.050936155381</v>
      </c>
      <c r="P5175">
        <v>879.13559493052799</v>
      </c>
      <c r="Q5175" t="s">
        <v>31</v>
      </c>
      <c r="R5175" t="s">
        <v>27</v>
      </c>
      <c r="S5175">
        <v>70</v>
      </c>
      <c r="T5175">
        <v>404.72299458145301</v>
      </c>
      <c r="U5175">
        <v>708.26524051754302</v>
      </c>
      <c r="V5175" t="s">
        <v>31</v>
      </c>
      <c r="W5175">
        <v>1637.6735019893299</v>
      </c>
      <c r="X5175">
        <v>16376.7350198933</v>
      </c>
      <c r="Y5175" t="s">
        <v>32</v>
      </c>
    </row>
    <row r="5176" spans="1:25" x14ac:dyDescent="0.35">
      <c r="A5176" t="s">
        <v>25</v>
      </c>
      <c r="B5176" s="1">
        <v>38686</v>
      </c>
      <c r="C5176">
        <v>19</v>
      </c>
      <c r="D5176">
        <v>48</v>
      </c>
      <c r="E5176">
        <v>50</v>
      </c>
      <c r="F5176">
        <v>13</v>
      </c>
      <c r="G5176">
        <v>0</v>
      </c>
      <c r="H5176">
        <v>89.237790241078201</v>
      </c>
      <c r="I5176">
        <v>39.825628058454797</v>
      </c>
      <c r="J5176">
        <v>464.37821571204302</v>
      </c>
      <c r="K5176">
        <v>7.3933541174784398</v>
      </c>
      <c r="L5176">
        <v>65.588818434685095</v>
      </c>
      <c r="M5176">
        <v>20.6132828023499</v>
      </c>
      <c r="N5176">
        <v>5.7624793224112603</v>
      </c>
      <c r="O5176">
        <v>161.797758890566</v>
      </c>
      <c r="P5176">
        <v>1254.2684454679199</v>
      </c>
      <c r="Q5176" t="s">
        <v>31</v>
      </c>
      <c r="R5176" t="s">
        <v>27</v>
      </c>
      <c r="S5176">
        <v>70</v>
      </c>
      <c r="T5176">
        <v>485.99539433727301</v>
      </c>
      <c r="U5176">
        <v>850.49194009022699</v>
      </c>
      <c r="V5176" t="s">
        <v>31</v>
      </c>
      <c r="W5176">
        <v>1858.5764752688001</v>
      </c>
      <c r="X5176">
        <v>18585.764752687999</v>
      </c>
      <c r="Y5176" t="s">
        <v>32</v>
      </c>
    </row>
    <row r="5177" spans="1:25" x14ac:dyDescent="0.35">
      <c r="A5177" t="s">
        <v>25</v>
      </c>
      <c r="B5177" s="1">
        <v>38687</v>
      </c>
      <c r="C5177">
        <v>17</v>
      </c>
      <c r="D5177">
        <v>57</v>
      </c>
      <c r="E5177">
        <v>80</v>
      </c>
      <c r="F5177">
        <v>9</v>
      </c>
      <c r="G5177">
        <v>0</v>
      </c>
      <c r="H5177">
        <v>87.741652426523402</v>
      </c>
      <c r="I5177">
        <v>41.565066294454802</v>
      </c>
      <c r="J5177">
        <v>470.84221571204301</v>
      </c>
      <c r="K5177">
        <v>4.8759447253124097</v>
      </c>
      <c r="L5177">
        <v>68.100640958413706</v>
      </c>
      <c r="M5177">
        <v>15.4589146899851</v>
      </c>
      <c r="N5177">
        <v>3.4627069209379302</v>
      </c>
      <c r="O5177">
        <v>61.639376383219101</v>
      </c>
      <c r="P5177">
        <v>504.533458357889</v>
      </c>
      <c r="Q5177" t="s">
        <v>31</v>
      </c>
      <c r="R5177" t="s">
        <v>27</v>
      </c>
      <c r="S5177">
        <v>80</v>
      </c>
      <c r="T5177">
        <v>386.149376859065</v>
      </c>
      <c r="U5177">
        <v>675.76140950336401</v>
      </c>
      <c r="V5177" t="s">
        <v>31</v>
      </c>
      <c r="W5177">
        <v>1179.4353344457199</v>
      </c>
      <c r="X5177">
        <v>11794.3533444572</v>
      </c>
      <c r="Y5177" t="s">
        <v>32</v>
      </c>
    </row>
    <row r="5178" spans="1:25" x14ac:dyDescent="0.35">
      <c r="A5178" t="s">
        <v>25</v>
      </c>
      <c r="B5178" s="1">
        <v>38688</v>
      </c>
      <c r="C5178">
        <v>17</v>
      </c>
      <c r="D5178">
        <v>57</v>
      </c>
      <c r="E5178">
        <v>90</v>
      </c>
      <c r="F5178">
        <v>7</v>
      </c>
      <c r="G5178">
        <v>0</v>
      </c>
      <c r="H5178">
        <v>87.356516118033795</v>
      </c>
      <c r="I5178">
        <v>43.3045045304548</v>
      </c>
      <c r="J5178">
        <v>477.30621571204301</v>
      </c>
      <c r="K5178">
        <v>4.1722749472773204</v>
      </c>
      <c r="L5178">
        <v>70.596506777539901</v>
      </c>
      <c r="M5178">
        <v>13.994587290439499</v>
      </c>
      <c r="N5178">
        <v>2.9034762159337899</v>
      </c>
      <c r="O5178">
        <v>42.051443232802498</v>
      </c>
      <c r="P5178">
        <v>362.19480266109599</v>
      </c>
      <c r="Q5178" t="s">
        <v>28</v>
      </c>
      <c r="R5178" t="s">
        <v>27</v>
      </c>
      <c r="S5178">
        <v>80</v>
      </c>
      <c r="T5178">
        <v>302.37170723453602</v>
      </c>
      <c r="U5178">
        <v>529.15048766043697</v>
      </c>
      <c r="V5178" t="s">
        <v>31</v>
      </c>
      <c r="W5178">
        <v>980.26396772837802</v>
      </c>
      <c r="X5178">
        <v>9802.6396772837797</v>
      </c>
      <c r="Y5178" t="s">
        <v>29</v>
      </c>
    </row>
    <row r="5179" spans="1:25" x14ac:dyDescent="0.35">
      <c r="A5179" t="s">
        <v>25</v>
      </c>
      <c r="B5179" s="1">
        <v>38689</v>
      </c>
      <c r="C5179">
        <v>18</v>
      </c>
      <c r="D5179">
        <v>56</v>
      </c>
      <c r="E5179">
        <v>280</v>
      </c>
      <c r="F5179">
        <v>22</v>
      </c>
      <c r="G5179">
        <v>0</v>
      </c>
      <c r="H5179">
        <v>87.356514689105495</v>
      </c>
      <c r="I5179">
        <v>45.182731298454797</v>
      </c>
      <c r="J5179">
        <v>483.95021571204302</v>
      </c>
      <c r="K5179">
        <v>8.8845270844773605</v>
      </c>
      <c r="L5179">
        <v>73.264984153473904</v>
      </c>
      <c r="M5179">
        <v>24.869796438844102</v>
      </c>
      <c r="N5179">
        <v>8.0335731423597991</v>
      </c>
      <c r="O5179">
        <v>243.641967015642</v>
      </c>
      <c r="P5179">
        <v>2209.1021659304602</v>
      </c>
      <c r="Q5179" t="s">
        <v>30</v>
      </c>
      <c r="R5179" t="s">
        <v>27</v>
      </c>
      <c r="S5179">
        <v>80</v>
      </c>
      <c r="T5179">
        <v>955.03284550443095</v>
      </c>
      <c r="U5179">
        <v>1671.3074796327601</v>
      </c>
      <c r="V5179" t="s">
        <v>31</v>
      </c>
      <c r="W5179">
        <v>2222.3650458409202</v>
      </c>
      <c r="X5179">
        <v>22223.6504584092</v>
      </c>
      <c r="Y5179" t="s">
        <v>32</v>
      </c>
    </row>
    <row r="5180" spans="1:25" x14ac:dyDescent="0.35">
      <c r="A5180" t="s">
        <v>25</v>
      </c>
      <c r="B5180" s="1">
        <v>38690</v>
      </c>
      <c r="C5180">
        <v>24</v>
      </c>
      <c r="D5180">
        <v>26</v>
      </c>
      <c r="E5180">
        <v>320</v>
      </c>
      <c r="F5180">
        <v>35</v>
      </c>
      <c r="G5180">
        <v>0</v>
      </c>
      <c r="H5180">
        <v>92.188868824985903</v>
      </c>
      <c r="I5180">
        <v>49.333871706454801</v>
      </c>
      <c r="J5180">
        <v>491.67421571204301</v>
      </c>
      <c r="K5180">
        <v>34.131982575216099</v>
      </c>
      <c r="L5180">
        <v>78.880786529665798</v>
      </c>
      <c r="M5180">
        <v>61.7321013678702</v>
      </c>
      <c r="N5180">
        <v>40.158130009395798</v>
      </c>
      <c r="O5180">
        <v>1528.1908040562801</v>
      </c>
      <c r="P5180">
        <v>15291.884527349101</v>
      </c>
      <c r="Q5180" t="s">
        <v>32</v>
      </c>
      <c r="R5180" t="s">
        <v>27</v>
      </c>
      <c r="S5180">
        <v>80</v>
      </c>
      <c r="T5180">
        <v>4874.4961658016</v>
      </c>
      <c r="U5180">
        <v>8530.36829015279</v>
      </c>
      <c r="V5180" t="s">
        <v>29</v>
      </c>
      <c r="W5180">
        <v>4678.9470778456798</v>
      </c>
      <c r="X5180">
        <v>46789.470778456802</v>
      </c>
      <c r="Y5180" t="s">
        <v>32</v>
      </c>
    </row>
    <row r="5181" spans="1:25" x14ac:dyDescent="0.35">
      <c r="A5181" t="s">
        <v>25</v>
      </c>
      <c r="B5181" s="1">
        <v>38691</v>
      </c>
      <c r="C5181">
        <v>21</v>
      </c>
      <c r="D5181">
        <v>37</v>
      </c>
      <c r="E5181">
        <v>330</v>
      </c>
      <c r="F5181">
        <v>22</v>
      </c>
      <c r="G5181">
        <v>0</v>
      </c>
      <c r="H5181">
        <v>91.532350450540406</v>
      </c>
      <c r="I5181">
        <v>52.445550822454798</v>
      </c>
      <c r="J5181">
        <v>498.85821571204298</v>
      </c>
      <c r="K5181">
        <v>16.154189025882602</v>
      </c>
      <c r="L5181">
        <v>83.060485395033595</v>
      </c>
      <c r="M5181">
        <v>39.5302595531126</v>
      </c>
      <c r="N5181">
        <v>18.244602792622601</v>
      </c>
      <c r="O5181">
        <v>719.06766071385596</v>
      </c>
      <c r="P5181">
        <v>7686.1754646060099</v>
      </c>
      <c r="Q5181" t="s">
        <v>29</v>
      </c>
      <c r="R5181" t="s">
        <v>27</v>
      </c>
      <c r="S5181">
        <v>80</v>
      </c>
      <c r="T5181">
        <v>2159.4070548382101</v>
      </c>
      <c r="U5181">
        <v>3778.9623459668601</v>
      </c>
      <c r="V5181" t="s">
        <v>30</v>
      </c>
      <c r="W5181">
        <v>3528.34074214784</v>
      </c>
      <c r="X5181">
        <v>35283.407421478398</v>
      </c>
      <c r="Y5181" t="s">
        <v>32</v>
      </c>
    </row>
    <row r="5182" spans="1:25" x14ac:dyDescent="0.35">
      <c r="A5182" t="s">
        <v>25</v>
      </c>
      <c r="B5182" s="1">
        <v>38692</v>
      </c>
      <c r="C5182">
        <v>17</v>
      </c>
      <c r="D5182">
        <v>64</v>
      </c>
      <c r="E5182">
        <v>120</v>
      </c>
      <c r="F5182">
        <v>17</v>
      </c>
      <c r="G5182">
        <v>1.2</v>
      </c>
      <c r="H5182">
        <v>81.530710790856901</v>
      </c>
      <c r="I5182">
        <v>53.901824694454803</v>
      </c>
      <c r="J5182">
        <v>505.32221571204298</v>
      </c>
      <c r="K5182">
        <v>3.1710422890065701</v>
      </c>
      <c r="L5182">
        <v>85.107882195364198</v>
      </c>
      <c r="M5182">
        <v>12.5702466822245</v>
      </c>
      <c r="N5182">
        <v>2.4010844264759599</v>
      </c>
      <c r="O5182">
        <v>21.2617987929736</v>
      </c>
      <c r="P5182">
        <v>234.25174489582901</v>
      </c>
      <c r="Q5182" t="s">
        <v>28</v>
      </c>
      <c r="R5182" t="s">
        <v>27</v>
      </c>
      <c r="S5182">
        <v>80</v>
      </c>
      <c r="T5182">
        <v>195.25845234420899</v>
      </c>
      <c r="U5182">
        <v>341.70229160236698</v>
      </c>
      <c r="V5182" t="s">
        <v>28</v>
      </c>
      <c r="W5182">
        <v>696.95993783096401</v>
      </c>
      <c r="X5182">
        <v>6969.5993783096401</v>
      </c>
      <c r="Y5182" t="s">
        <v>29</v>
      </c>
    </row>
    <row r="5183" spans="1:25" x14ac:dyDescent="0.35">
      <c r="A5183" t="s">
        <v>25</v>
      </c>
      <c r="B5183" s="1">
        <v>38693</v>
      </c>
      <c r="C5183">
        <v>22</v>
      </c>
      <c r="D5183">
        <v>41</v>
      </c>
      <c r="E5183">
        <v>90</v>
      </c>
      <c r="F5183">
        <v>11</v>
      </c>
      <c r="G5183">
        <v>0</v>
      </c>
      <c r="H5183">
        <v>87.769031012812505</v>
      </c>
      <c r="I5183">
        <v>56.947797162454798</v>
      </c>
      <c r="J5183">
        <v>512.68621571204301</v>
      </c>
      <c r="K5183">
        <v>5.4141395238344501</v>
      </c>
      <c r="L5183">
        <v>89.141580589976996</v>
      </c>
      <c r="M5183">
        <v>19.371782123410899</v>
      </c>
      <c r="N5183">
        <v>5.1624879775592003</v>
      </c>
      <c r="O5183">
        <v>82.591516153312995</v>
      </c>
      <c r="P5183">
        <v>962.36435528010998</v>
      </c>
      <c r="Q5183" t="s">
        <v>31</v>
      </c>
      <c r="R5183" t="s">
        <v>27</v>
      </c>
      <c r="S5183">
        <v>80</v>
      </c>
      <c r="T5183">
        <v>454.266220736695</v>
      </c>
      <c r="U5183">
        <v>794.965886289217</v>
      </c>
      <c r="V5183" t="s">
        <v>31</v>
      </c>
      <c r="W5183">
        <v>1329.9846367110899</v>
      </c>
      <c r="X5183">
        <v>13299.8463671109</v>
      </c>
      <c r="Y5183" t="s">
        <v>32</v>
      </c>
    </row>
    <row r="5184" spans="1:25" x14ac:dyDescent="0.35">
      <c r="A5184" t="s">
        <v>25</v>
      </c>
      <c r="B5184" s="1">
        <v>38694</v>
      </c>
      <c r="C5184">
        <v>17</v>
      </c>
      <c r="D5184">
        <v>85</v>
      </c>
      <c r="E5184">
        <v>170</v>
      </c>
      <c r="F5184">
        <v>6</v>
      </c>
      <c r="G5184">
        <v>1.4</v>
      </c>
      <c r="H5184">
        <v>72.724366402903698</v>
      </c>
      <c r="I5184">
        <v>57.554577942454799</v>
      </c>
      <c r="J5184">
        <v>519.15021571204295</v>
      </c>
      <c r="K5184">
        <v>0.93094792840705198</v>
      </c>
      <c r="L5184">
        <v>90.129168810774999</v>
      </c>
      <c r="M5184">
        <v>4.2959243558800804</v>
      </c>
      <c r="N5184">
        <v>0.35898733849874098</v>
      </c>
      <c r="O5184">
        <v>0.70387341983872598</v>
      </c>
      <c r="P5184">
        <v>8.3091143785659707</v>
      </c>
      <c r="Q5184" t="s">
        <v>26</v>
      </c>
      <c r="R5184" t="s">
        <v>27</v>
      </c>
      <c r="S5184">
        <v>80</v>
      </c>
      <c r="T5184">
        <v>25.961866757778001</v>
      </c>
      <c r="U5184">
        <v>45.433266826111499</v>
      </c>
      <c r="V5184" t="s">
        <v>28</v>
      </c>
      <c r="W5184">
        <v>130.396368495681</v>
      </c>
      <c r="X5184">
        <v>1303.9636849568101</v>
      </c>
      <c r="Y5184" t="s">
        <v>31</v>
      </c>
    </row>
    <row r="5185" spans="1:25" x14ac:dyDescent="0.35">
      <c r="A5185" t="s">
        <v>25</v>
      </c>
      <c r="B5185" s="1">
        <v>38695</v>
      </c>
      <c r="C5185">
        <v>23</v>
      </c>
      <c r="D5185">
        <v>53</v>
      </c>
      <c r="E5185">
        <v>50</v>
      </c>
      <c r="F5185">
        <v>20</v>
      </c>
      <c r="G5185">
        <v>0</v>
      </c>
      <c r="H5185">
        <v>84.7499801780599</v>
      </c>
      <c r="I5185">
        <v>60.086071826454798</v>
      </c>
      <c r="J5185">
        <v>526.69421571204305</v>
      </c>
      <c r="K5185">
        <v>5.5727644487638104</v>
      </c>
      <c r="L5185">
        <v>93.504349907410003</v>
      </c>
      <c r="M5185">
        <v>20.288679306593099</v>
      </c>
      <c r="N5185">
        <v>5.6028383191947704</v>
      </c>
      <c r="O5185">
        <v>89.008642214632204</v>
      </c>
      <c r="P5185">
        <v>1096.4712722930201</v>
      </c>
      <c r="Q5185" t="s">
        <v>31</v>
      </c>
      <c r="R5185" t="s">
        <v>27</v>
      </c>
      <c r="S5185">
        <v>80</v>
      </c>
      <c r="T5185">
        <v>474.94871498133199</v>
      </c>
      <c r="U5185">
        <v>831.16025121733105</v>
      </c>
      <c r="V5185" t="s">
        <v>31</v>
      </c>
      <c r="W5185">
        <v>1373.9231325568801</v>
      </c>
      <c r="X5185">
        <v>13739.2313255688</v>
      </c>
      <c r="Y5185" t="s">
        <v>32</v>
      </c>
    </row>
    <row r="5186" spans="1:25" x14ac:dyDescent="0.35">
      <c r="A5186" t="s">
        <v>25</v>
      </c>
      <c r="B5186" s="1">
        <v>38696</v>
      </c>
      <c r="C5186">
        <v>20</v>
      </c>
      <c r="D5186">
        <v>42</v>
      </c>
      <c r="E5186">
        <v>120</v>
      </c>
      <c r="F5186">
        <v>19</v>
      </c>
      <c r="G5186">
        <v>0</v>
      </c>
      <c r="H5186">
        <v>88.052625860123001</v>
      </c>
      <c r="I5186">
        <v>62.8211669224548</v>
      </c>
      <c r="J5186">
        <v>533.69821571204295</v>
      </c>
      <c r="K5186">
        <v>8.4382179019569303</v>
      </c>
      <c r="L5186">
        <v>97.075612598611997</v>
      </c>
      <c r="M5186">
        <v>27.679270762094799</v>
      </c>
      <c r="N5186">
        <v>9.7091815945916196</v>
      </c>
      <c r="O5186">
        <v>227.20505704847301</v>
      </c>
      <c r="P5186">
        <v>2919.18065114401</v>
      </c>
      <c r="Q5186" t="s">
        <v>30</v>
      </c>
      <c r="R5186" t="s">
        <v>27</v>
      </c>
      <c r="S5186">
        <v>80</v>
      </c>
      <c r="T5186">
        <v>886.01638312256296</v>
      </c>
      <c r="U5186">
        <v>1550.52867046449</v>
      </c>
      <c r="V5186" t="s">
        <v>31</v>
      </c>
      <c r="W5186">
        <v>2116.92029360474</v>
      </c>
      <c r="X5186">
        <v>21169.202936047401</v>
      </c>
      <c r="Y5186" t="s">
        <v>32</v>
      </c>
    </row>
    <row r="5187" spans="1:25" x14ac:dyDescent="0.35">
      <c r="A5187" t="s">
        <v>25</v>
      </c>
      <c r="B5187" s="1">
        <v>38697</v>
      </c>
      <c r="C5187">
        <v>19</v>
      </c>
      <c r="D5187">
        <v>55</v>
      </c>
      <c r="E5187">
        <v>170</v>
      </c>
      <c r="F5187">
        <v>9</v>
      </c>
      <c r="G5187">
        <v>4.4000000000000004</v>
      </c>
      <c r="H5187">
        <v>67.039696011873403</v>
      </c>
      <c r="I5187">
        <v>44.941895927619001</v>
      </c>
      <c r="J5187">
        <v>523.10247402145501</v>
      </c>
      <c r="K5187">
        <v>0.89431757521043098</v>
      </c>
      <c r="L5187">
        <v>73.991502291302893</v>
      </c>
      <c r="M5187">
        <v>3.4907123849379298</v>
      </c>
      <c r="N5187">
        <v>0.248614699150323</v>
      </c>
      <c r="O5187">
        <v>0.61003386741898902</v>
      </c>
      <c r="P5187">
        <v>5.6061010799250104</v>
      </c>
      <c r="Q5187" t="s">
        <v>26</v>
      </c>
      <c r="R5187" t="s">
        <v>27</v>
      </c>
      <c r="S5187">
        <v>80</v>
      </c>
      <c r="T5187">
        <v>24.275574113923</v>
      </c>
      <c r="U5187">
        <v>42.482254699365299</v>
      </c>
      <c r="V5187" t="s">
        <v>28</v>
      </c>
      <c r="W5187">
        <v>123.109067484283</v>
      </c>
      <c r="X5187">
        <v>1231.0906748428299</v>
      </c>
      <c r="Y5187" t="s">
        <v>31</v>
      </c>
    </row>
    <row r="5188" spans="1:25" x14ac:dyDescent="0.35">
      <c r="A5188" t="s">
        <v>25</v>
      </c>
      <c r="B5188" s="1">
        <v>38698</v>
      </c>
      <c r="C5188">
        <v>16</v>
      </c>
      <c r="D5188">
        <v>69</v>
      </c>
      <c r="E5188">
        <v>180</v>
      </c>
      <c r="F5188">
        <v>7</v>
      </c>
      <c r="G5188">
        <v>0</v>
      </c>
      <c r="H5188">
        <v>76.234260507417105</v>
      </c>
      <c r="I5188">
        <v>46.126627019619001</v>
      </c>
      <c r="J5188">
        <v>529.386474021455</v>
      </c>
      <c r="K5188">
        <v>1.1735970361015799</v>
      </c>
      <c r="L5188">
        <v>75.752124193285695</v>
      </c>
      <c r="M5188">
        <v>4.7898156966369001</v>
      </c>
      <c r="N5188">
        <v>0.435244393064598</v>
      </c>
      <c r="O5188">
        <v>1.33845444770584</v>
      </c>
      <c r="P5188">
        <v>12.6965359841272</v>
      </c>
      <c r="Q5188" t="s">
        <v>28</v>
      </c>
      <c r="R5188" t="s">
        <v>27</v>
      </c>
      <c r="S5188">
        <v>80</v>
      </c>
      <c r="T5188">
        <v>38.214590890691603</v>
      </c>
      <c r="U5188">
        <v>66.875534058710301</v>
      </c>
      <c r="V5188" t="s">
        <v>28</v>
      </c>
      <c r="W5188">
        <v>181.297124704118</v>
      </c>
      <c r="X5188">
        <v>1812.97124704118</v>
      </c>
      <c r="Y5188" t="s">
        <v>31</v>
      </c>
    </row>
    <row r="5189" spans="1:25" x14ac:dyDescent="0.35">
      <c r="A5189" t="s">
        <v>25</v>
      </c>
      <c r="B5189" s="1">
        <v>38699</v>
      </c>
      <c r="C5189">
        <v>18</v>
      </c>
      <c r="D5189">
        <v>62</v>
      </c>
      <c r="E5189">
        <v>160</v>
      </c>
      <c r="F5189">
        <v>7</v>
      </c>
      <c r="G5189">
        <v>0.8</v>
      </c>
      <c r="H5189">
        <v>79.5399905093482</v>
      </c>
      <c r="I5189">
        <v>47.748731955619</v>
      </c>
      <c r="J5189">
        <v>536.03047402145501</v>
      </c>
      <c r="K5189">
        <v>1.5425951162164899</v>
      </c>
      <c r="L5189">
        <v>78.104014195192306</v>
      </c>
      <c r="M5189">
        <v>6.4083024412708403</v>
      </c>
      <c r="N5189">
        <v>0.72862490946135605</v>
      </c>
      <c r="O5189">
        <v>2.9231174971449998</v>
      </c>
      <c r="P5189">
        <v>28.874582136099701</v>
      </c>
      <c r="Q5189" t="s">
        <v>28</v>
      </c>
      <c r="R5189" t="s">
        <v>27</v>
      </c>
      <c r="S5189">
        <v>80</v>
      </c>
      <c r="T5189">
        <v>60.165210841675602</v>
      </c>
      <c r="U5189">
        <v>105.289118972932</v>
      </c>
      <c r="V5189" t="s">
        <v>28</v>
      </c>
      <c r="W5189">
        <v>265.91526333270701</v>
      </c>
      <c r="X5189">
        <v>2659.1526333270599</v>
      </c>
      <c r="Y5189" t="s">
        <v>30</v>
      </c>
    </row>
    <row r="5190" spans="1:25" x14ac:dyDescent="0.35">
      <c r="A5190" t="s">
        <v>25</v>
      </c>
      <c r="B5190" s="1">
        <v>38700</v>
      </c>
      <c r="C5190">
        <v>20</v>
      </c>
      <c r="D5190">
        <v>61</v>
      </c>
      <c r="E5190">
        <v>120</v>
      </c>
      <c r="F5190">
        <v>7</v>
      </c>
      <c r="G5190">
        <v>0</v>
      </c>
      <c r="H5190">
        <v>83.574397185311099</v>
      </c>
      <c r="I5190">
        <v>49.587847623618899</v>
      </c>
      <c r="J5190">
        <v>543.03447402145503</v>
      </c>
      <c r="K5190">
        <v>2.4725561045400202</v>
      </c>
      <c r="L5190">
        <v>80.742865093327097</v>
      </c>
      <c r="M5190">
        <v>9.9382066555094095</v>
      </c>
      <c r="N5190">
        <v>1.5841784645976</v>
      </c>
      <c r="O5190">
        <v>10.848955678403801</v>
      </c>
      <c r="P5190">
        <v>111.880263441331</v>
      </c>
      <c r="Q5190" t="s">
        <v>28</v>
      </c>
      <c r="R5190" t="s">
        <v>27</v>
      </c>
      <c r="S5190">
        <v>80</v>
      </c>
      <c r="T5190">
        <v>130.55422979583599</v>
      </c>
      <c r="U5190">
        <v>228.46990214271301</v>
      </c>
      <c r="V5190" t="s">
        <v>28</v>
      </c>
      <c r="W5190">
        <v>504.43661340236002</v>
      </c>
      <c r="X5190">
        <v>5044.3661340236004</v>
      </c>
      <c r="Y5190" t="s">
        <v>29</v>
      </c>
    </row>
    <row r="5191" spans="1:25" x14ac:dyDescent="0.35">
      <c r="A5191" t="s">
        <v>25</v>
      </c>
      <c r="B5191" s="1">
        <v>38701</v>
      </c>
      <c r="C5191">
        <v>24</v>
      </c>
      <c r="D5191">
        <v>52</v>
      </c>
      <c r="E5191">
        <v>0</v>
      </c>
      <c r="F5191">
        <v>6</v>
      </c>
      <c r="G5191">
        <v>0</v>
      </c>
      <c r="H5191">
        <v>86.688972328157803</v>
      </c>
      <c r="I5191">
        <v>52.280479239618899</v>
      </c>
      <c r="J5191">
        <v>550.75847402145496</v>
      </c>
      <c r="K5191">
        <v>3.6075835545403798</v>
      </c>
      <c r="L5191">
        <v>84.506591204508595</v>
      </c>
      <c r="M5191">
        <v>13.8539974116031</v>
      </c>
      <c r="N5191">
        <v>2.8520480291238299</v>
      </c>
      <c r="O5191">
        <v>29.751875841671499</v>
      </c>
      <c r="P5191">
        <v>324.93423777309198</v>
      </c>
      <c r="Q5191" t="s">
        <v>28</v>
      </c>
      <c r="R5191" t="s">
        <v>27</v>
      </c>
      <c r="S5191">
        <v>80</v>
      </c>
      <c r="T5191">
        <v>240.052107007682</v>
      </c>
      <c r="U5191">
        <v>420.091187263444</v>
      </c>
      <c r="V5191" t="s">
        <v>28</v>
      </c>
      <c r="W5191">
        <v>819.99645796004995</v>
      </c>
      <c r="X5191">
        <v>8199.9645796005007</v>
      </c>
      <c r="Y5191" t="s">
        <v>29</v>
      </c>
    </row>
    <row r="5192" spans="1:25" x14ac:dyDescent="0.35">
      <c r="A5192" t="s">
        <v>25</v>
      </c>
      <c r="B5192" s="1">
        <v>38702</v>
      </c>
      <c r="C5192">
        <v>26</v>
      </c>
      <c r="D5192">
        <v>35</v>
      </c>
      <c r="E5192">
        <v>40</v>
      </c>
      <c r="F5192">
        <v>11</v>
      </c>
      <c r="G5192">
        <v>0</v>
      </c>
      <c r="H5192">
        <v>90.496472897046999</v>
      </c>
      <c r="I5192">
        <v>56.217290819618903</v>
      </c>
      <c r="J5192">
        <v>558.84247402145502</v>
      </c>
      <c r="K5192">
        <v>8.0064127284576205</v>
      </c>
      <c r="L5192">
        <v>89.8405839190942</v>
      </c>
      <c r="M5192">
        <v>25.6851387955966</v>
      </c>
      <c r="N5192">
        <v>8.5056184485892103</v>
      </c>
      <c r="O5192">
        <v>201.379000415441</v>
      </c>
      <c r="P5192">
        <v>2368.2810351826802</v>
      </c>
      <c r="Q5192" t="s">
        <v>30</v>
      </c>
      <c r="R5192" t="s">
        <v>27</v>
      </c>
      <c r="S5192">
        <v>80</v>
      </c>
      <c r="T5192">
        <v>820.29841295932704</v>
      </c>
      <c r="U5192">
        <v>1435.5222226788201</v>
      </c>
      <c r="V5192" t="s">
        <v>31</v>
      </c>
      <c r="W5192">
        <v>2012.07482404917</v>
      </c>
      <c r="X5192">
        <v>20120.748240491699</v>
      </c>
      <c r="Y5192" t="s">
        <v>32</v>
      </c>
    </row>
    <row r="5193" spans="1:25" x14ac:dyDescent="0.35">
      <c r="A5193" t="s">
        <v>25</v>
      </c>
      <c r="B5193" s="1">
        <v>38703</v>
      </c>
      <c r="C5193">
        <v>23</v>
      </c>
      <c r="D5193">
        <v>41</v>
      </c>
      <c r="E5193">
        <v>90</v>
      </c>
      <c r="F5193">
        <v>9</v>
      </c>
      <c r="G5193">
        <v>0</v>
      </c>
      <c r="H5193">
        <v>90.496471437566697</v>
      </c>
      <c r="I5193">
        <v>59.395123567618903</v>
      </c>
      <c r="J5193">
        <v>566.386474021455</v>
      </c>
      <c r="K5193">
        <v>7.23885180203842</v>
      </c>
      <c r="L5193">
        <v>94.116113600164795</v>
      </c>
      <c r="M5193">
        <v>24.514970185101198</v>
      </c>
      <c r="N5193">
        <v>7.83181513852481</v>
      </c>
      <c r="O5193">
        <v>162.60002983329801</v>
      </c>
      <c r="P5193">
        <v>2017.94189407673</v>
      </c>
      <c r="Q5193" t="s">
        <v>30</v>
      </c>
      <c r="R5193" t="s">
        <v>27</v>
      </c>
      <c r="S5193">
        <v>80</v>
      </c>
      <c r="T5193">
        <v>706.38655572246398</v>
      </c>
      <c r="U5193">
        <v>1236.17647251431</v>
      </c>
      <c r="V5193" t="s">
        <v>31</v>
      </c>
      <c r="W5193">
        <v>1819.0596363103</v>
      </c>
      <c r="X5193">
        <v>18190.596363102999</v>
      </c>
      <c r="Y5193" t="s">
        <v>32</v>
      </c>
    </row>
    <row r="5194" spans="1:25" x14ac:dyDescent="0.35">
      <c r="A5194" t="s">
        <v>25</v>
      </c>
      <c r="B5194" s="1">
        <v>38704</v>
      </c>
      <c r="C5194">
        <v>21</v>
      </c>
      <c r="D5194">
        <v>51</v>
      </c>
      <c r="E5194">
        <v>350</v>
      </c>
      <c r="F5194">
        <v>7</v>
      </c>
      <c r="G5194">
        <v>0</v>
      </c>
      <c r="H5194">
        <v>89.283909482214696</v>
      </c>
      <c r="I5194">
        <v>61.815318435618899</v>
      </c>
      <c r="J5194">
        <v>573.57047402145497</v>
      </c>
      <c r="K5194">
        <v>5.5006379635075602</v>
      </c>
      <c r="L5194">
        <v>97.390507991063501</v>
      </c>
      <c r="M5194">
        <v>20.526132465951399</v>
      </c>
      <c r="N5194">
        <v>5.7194269753865203</v>
      </c>
      <c r="O5194">
        <v>86.698068014421693</v>
      </c>
      <c r="P5194">
        <v>1117.9015219596099</v>
      </c>
      <c r="Q5194" t="s">
        <v>31</v>
      </c>
      <c r="R5194" t="s">
        <v>27</v>
      </c>
      <c r="S5194">
        <v>80</v>
      </c>
      <c r="T5194">
        <v>465.51166592886898</v>
      </c>
      <c r="U5194">
        <v>814.64541537552202</v>
      </c>
      <c r="V5194" t="s">
        <v>31</v>
      </c>
      <c r="W5194">
        <v>1353.9717963601199</v>
      </c>
      <c r="X5194">
        <v>13539.717963601201</v>
      </c>
      <c r="Y5194" t="s">
        <v>32</v>
      </c>
    </row>
    <row r="5195" spans="1:25" x14ac:dyDescent="0.35">
      <c r="A5195" t="s">
        <v>25</v>
      </c>
      <c r="B5195" s="1">
        <v>38705</v>
      </c>
      <c r="C5195">
        <v>22</v>
      </c>
      <c r="D5195">
        <v>53</v>
      </c>
      <c r="E5195">
        <v>40</v>
      </c>
      <c r="F5195">
        <v>17</v>
      </c>
      <c r="G5195">
        <v>0</v>
      </c>
      <c r="H5195">
        <v>88.806517480486804</v>
      </c>
      <c r="I5195">
        <v>64.2417710796189</v>
      </c>
      <c r="J5195">
        <v>580.934474021455</v>
      </c>
      <c r="K5195">
        <v>8.5011504988466804</v>
      </c>
      <c r="L5195">
        <v>100.65624178517299</v>
      </c>
      <c r="M5195">
        <v>28.308584598920898</v>
      </c>
      <c r="N5195">
        <v>10.1033183939478</v>
      </c>
      <c r="O5195">
        <v>231.719365347891</v>
      </c>
      <c r="P5195">
        <v>3096.6872287647998</v>
      </c>
      <c r="Q5195" t="s">
        <v>30</v>
      </c>
      <c r="R5195" t="s">
        <v>27</v>
      </c>
      <c r="S5195">
        <v>80</v>
      </c>
      <c r="T5195">
        <v>895.68356939417902</v>
      </c>
      <c r="U5195">
        <v>1567.44624643981</v>
      </c>
      <c r="V5195" t="s">
        <v>31</v>
      </c>
      <c r="W5195">
        <v>2131.9699096538902</v>
      </c>
      <c r="X5195">
        <v>21319.699096538901</v>
      </c>
      <c r="Y5195" t="s">
        <v>32</v>
      </c>
    </row>
    <row r="5196" spans="1:25" x14ac:dyDescent="0.35">
      <c r="A5196" t="s">
        <v>25</v>
      </c>
      <c r="B5196" s="1">
        <v>38706</v>
      </c>
      <c r="C5196">
        <v>20</v>
      </c>
      <c r="D5196">
        <v>57</v>
      </c>
      <c r="E5196">
        <v>120</v>
      </c>
      <c r="F5196">
        <v>17</v>
      </c>
      <c r="G5196">
        <v>0.8</v>
      </c>
      <c r="H5196">
        <v>85.073596273127293</v>
      </c>
      <c r="I5196">
        <v>66.269513995618894</v>
      </c>
      <c r="J5196">
        <v>587.93847402145502</v>
      </c>
      <c r="K5196">
        <v>5.0083831172660398</v>
      </c>
      <c r="L5196">
        <v>103.40170682437</v>
      </c>
      <c r="M5196">
        <v>19.7673774883086</v>
      </c>
      <c r="N5196">
        <v>5.3505537710648596</v>
      </c>
      <c r="O5196">
        <v>69.601280337310698</v>
      </c>
      <c r="P5196">
        <v>956.93881330384795</v>
      </c>
      <c r="Q5196" t="s">
        <v>31</v>
      </c>
      <c r="R5196" t="s">
        <v>27</v>
      </c>
      <c r="S5196">
        <v>80</v>
      </c>
      <c r="T5196">
        <v>402.60523136663301</v>
      </c>
      <c r="U5196">
        <v>704.55915489160805</v>
      </c>
      <c r="V5196" t="s">
        <v>31</v>
      </c>
      <c r="W5196">
        <v>1216.6688244373399</v>
      </c>
      <c r="X5196">
        <v>12166.688244373399</v>
      </c>
      <c r="Y5196" t="s">
        <v>32</v>
      </c>
    </row>
    <row r="5197" spans="1:25" x14ac:dyDescent="0.35">
      <c r="A5197" t="s">
        <v>25</v>
      </c>
      <c r="B5197" s="1">
        <v>38707</v>
      </c>
      <c r="C5197">
        <v>22</v>
      </c>
      <c r="D5197">
        <v>40</v>
      </c>
      <c r="E5197">
        <v>280</v>
      </c>
      <c r="F5197">
        <v>28</v>
      </c>
      <c r="G5197">
        <v>8.8000000000000007</v>
      </c>
      <c r="H5197">
        <v>75.3326603327301</v>
      </c>
      <c r="I5197">
        <v>38.579121308608102</v>
      </c>
      <c r="J5197">
        <v>546.72353890380498</v>
      </c>
      <c r="K5197">
        <v>3.1977999384576901</v>
      </c>
      <c r="L5197">
        <v>65.587853023127394</v>
      </c>
      <c r="M5197">
        <v>10.842217804631099</v>
      </c>
      <c r="N5197">
        <v>1.8481107341961001</v>
      </c>
      <c r="O5197">
        <v>20.905860261112899</v>
      </c>
      <c r="P5197">
        <v>162.06031881713699</v>
      </c>
      <c r="Q5197" t="s">
        <v>28</v>
      </c>
      <c r="R5197" t="s">
        <v>27</v>
      </c>
      <c r="S5197">
        <v>80</v>
      </c>
      <c r="T5197">
        <v>197.91298211006799</v>
      </c>
      <c r="U5197">
        <v>346.34771869261999</v>
      </c>
      <c r="V5197" t="s">
        <v>28</v>
      </c>
      <c r="W5197">
        <v>704.45997830220199</v>
      </c>
      <c r="X5197">
        <v>7044.5997830220203</v>
      </c>
      <c r="Y5197" t="s">
        <v>29</v>
      </c>
    </row>
    <row r="5198" spans="1:25" x14ac:dyDescent="0.35">
      <c r="A5198" t="s">
        <v>25</v>
      </c>
      <c r="B5198" s="1">
        <v>38708</v>
      </c>
      <c r="C5198">
        <v>21</v>
      </c>
      <c r="D5198">
        <v>40</v>
      </c>
      <c r="E5198">
        <v>260</v>
      </c>
      <c r="F5198">
        <v>6</v>
      </c>
      <c r="G5198">
        <v>0</v>
      </c>
      <c r="H5198">
        <v>85.782896379553705</v>
      </c>
      <c r="I5198">
        <v>41.542625228608102</v>
      </c>
      <c r="J5198">
        <v>553.90753890380495</v>
      </c>
      <c r="K5198">
        <v>3.17506087033339</v>
      </c>
      <c r="L5198">
        <v>69.966643758386894</v>
      </c>
      <c r="M5198">
        <v>11.2041850336579</v>
      </c>
      <c r="N5198">
        <v>1.95871832427376</v>
      </c>
      <c r="O5198">
        <v>20.7361765487213</v>
      </c>
      <c r="P5198">
        <v>176.37014128539701</v>
      </c>
      <c r="Q5198" t="s">
        <v>28</v>
      </c>
      <c r="R5198" t="s">
        <v>27</v>
      </c>
      <c r="S5198">
        <v>80</v>
      </c>
      <c r="T5198">
        <v>195.65633749263699</v>
      </c>
      <c r="U5198">
        <v>342.39859061211399</v>
      </c>
      <c r="V5198" t="s">
        <v>28</v>
      </c>
      <c r="W5198">
        <v>698.08589797870604</v>
      </c>
      <c r="X5198">
        <v>6980.85897978706</v>
      </c>
      <c r="Y5198" t="s">
        <v>29</v>
      </c>
    </row>
    <row r="5199" spans="1:25" x14ac:dyDescent="0.35">
      <c r="A5199" t="s">
        <v>25</v>
      </c>
      <c r="B5199" s="1">
        <v>38709</v>
      </c>
      <c r="C5199">
        <v>13</v>
      </c>
      <c r="D5199">
        <v>52</v>
      </c>
      <c r="E5199">
        <v>240</v>
      </c>
      <c r="F5199">
        <v>28</v>
      </c>
      <c r="G5199">
        <v>14.4</v>
      </c>
      <c r="H5199">
        <v>58.604354708050401</v>
      </c>
      <c r="I5199">
        <v>19.913028914836801</v>
      </c>
      <c r="J5199">
        <v>483.41839141923901</v>
      </c>
      <c r="K5199">
        <v>1.5277213903917899</v>
      </c>
      <c r="L5199">
        <v>36.107678198410298</v>
      </c>
      <c r="M5199">
        <v>3.5854366960640802</v>
      </c>
      <c r="N5199">
        <v>0.26068038190693998</v>
      </c>
      <c r="O5199">
        <v>2.4089367790812899</v>
      </c>
      <c r="P5199">
        <v>6.8445326075064896</v>
      </c>
      <c r="Q5199" t="s">
        <v>26</v>
      </c>
      <c r="R5199" t="s">
        <v>27</v>
      </c>
      <c r="S5199">
        <v>80</v>
      </c>
      <c r="T5199">
        <v>59.208307548283202</v>
      </c>
      <c r="U5199">
        <v>103.614538209496</v>
      </c>
      <c r="V5199" t="s">
        <v>28</v>
      </c>
      <c r="W5199">
        <v>262.36364435556197</v>
      </c>
      <c r="X5199">
        <v>0</v>
      </c>
      <c r="Y5199" t="s">
        <v>26</v>
      </c>
    </row>
    <row r="5200" spans="1:25" x14ac:dyDescent="0.35">
      <c r="A5200" t="s">
        <v>25</v>
      </c>
      <c r="B5200" s="1">
        <v>38710</v>
      </c>
      <c r="C5200">
        <v>19</v>
      </c>
      <c r="D5200">
        <v>39</v>
      </c>
      <c r="E5200">
        <v>250</v>
      </c>
      <c r="F5200">
        <v>7</v>
      </c>
      <c r="G5200">
        <v>0</v>
      </c>
      <c r="H5200">
        <v>80.218470558954394</v>
      </c>
      <c r="I5200">
        <v>22.653264326836801</v>
      </c>
      <c r="J5200">
        <v>490.24239141923903</v>
      </c>
      <c r="K5200">
        <v>1.65407426443883</v>
      </c>
      <c r="L5200">
        <v>40.614689874603798</v>
      </c>
      <c r="M5200">
        <v>4.2883899627451303</v>
      </c>
      <c r="N5200">
        <v>0.35787368352295201</v>
      </c>
      <c r="O5200">
        <v>3.1174849723070799</v>
      </c>
      <c r="P5200">
        <v>10.996947061778201</v>
      </c>
      <c r="Q5200" t="s">
        <v>28</v>
      </c>
      <c r="R5200" t="s">
        <v>27</v>
      </c>
      <c r="S5200">
        <v>80</v>
      </c>
      <c r="T5200">
        <v>67.520200150738006</v>
      </c>
      <c r="U5200">
        <v>118.160350263792</v>
      </c>
      <c r="V5200" t="s">
        <v>28</v>
      </c>
      <c r="W5200">
        <v>292.86226985675103</v>
      </c>
      <c r="X5200">
        <v>2928.6226985675098</v>
      </c>
      <c r="Y5200" t="s">
        <v>30</v>
      </c>
    </row>
    <row r="5201" spans="1:25" x14ac:dyDescent="0.35">
      <c r="A5201" t="s">
        <v>25</v>
      </c>
      <c r="B5201" s="1">
        <v>38711</v>
      </c>
      <c r="C5201">
        <v>19</v>
      </c>
      <c r="D5201">
        <v>58</v>
      </c>
      <c r="E5201">
        <v>90</v>
      </c>
      <c r="F5201">
        <v>6</v>
      </c>
      <c r="G5201">
        <v>0.6</v>
      </c>
      <c r="H5201">
        <v>83.206632170685296</v>
      </c>
      <c r="I5201">
        <v>24.5399837908368</v>
      </c>
      <c r="J5201">
        <v>497.06639141923898</v>
      </c>
      <c r="K5201">
        <v>2.2411400095848499</v>
      </c>
      <c r="L5201">
        <v>43.6878367505482</v>
      </c>
      <c r="M5201">
        <v>6.1340969411603101</v>
      </c>
      <c r="N5201">
        <v>0.67435336387313105</v>
      </c>
      <c r="O5201">
        <v>7.3813807550203698</v>
      </c>
      <c r="P5201">
        <v>29.653139536608801</v>
      </c>
      <c r="Q5201" t="s">
        <v>28</v>
      </c>
      <c r="R5201" t="s">
        <v>27</v>
      </c>
      <c r="S5201">
        <v>80</v>
      </c>
      <c r="T5201">
        <v>111.221466949345</v>
      </c>
      <c r="U5201">
        <v>194.63756716135401</v>
      </c>
      <c r="V5201" t="s">
        <v>28</v>
      </c>
      <c r="W5201">
        <v>442.62174347593299</v>
      </c>
      <c r="X5201">
        <v>4426.21743475933</v>
      </c>
      <c r="Y5201" t="s">
        <v>29</v>
      </c>
    </row>
    <row r="5202" spans="1:25" x14ac:dyDescent="0.35">
      <c r="A5202" t="s">
        <v>25</v>
      </c>
      <c r="B5202" s="1">
        <v>38712</v>
      </c>
      <c r="C5202">
        <v>20</v>
      </c>
      <c r="D5202">
        <v>32</v>
      </c>
      <c r="E5202">
        <v>310</v>
      </c>
      <c r="F5202">
        <v>24</v>
      </c>
      <c r="G5202">
        <v>0</v>
      </c>
      <c r="H5202">
        <v>89.575286239433694</v>
      </c>
      <c r="I5202">
        <v>27.746647006836799</v>
      </c>
      <c r="J5202">
        <v>504.070391419239</v>
      </c>
      <c r="K5202">
        <v>13.5085504483331</v>
      </c>
      <c r="L5202">
        <v>48.780469343096101</v>
      </c>
      <c r="M5202">
        <v>27.107632593007001</v>
      </c>
      <c r="N5202">
        <v>9.3570945878376595</v>
      </c>
      <c r="O5202">
        <v>494.28907329380797</v>
      </c>
      <c r="P5202">
        <v>2401.3832137274499</v>
      </c>
      <c r="Q5202" t="s">
        <v>30</v>
      </c>
      <c r="R5202" t="s">
        <v>27</v>
      </c>
      <c r="S5202">
        <v>80</v>
      </c>
      <c r="T5202">
        <v>1712.0755566601799</v>
      </c>
      <c r="U5202">
        <v>2996.1322241553198</v>
      </c>
      <c r="V5202" t="s">
        <v>30</v>
      </c>
      <c r="W5202">
        <v>3138.1664891861601</v>
      </c>
      <c r="X5202">
        <v>31381.664891861601</v>
      </c>
      <c r="Y5202" t="s">
        <v>32</v>
      </c>
    </row>
    <row r="5203" spans="1:25" x14ac:dyDescent="0.35">
      <c r="A5203" t="s">
        <v>25</v>
      </c>
      <c r="B5203" s="1">
        <v>38713</v>
      </c>
      <c r="C5203">
        <v>20</v>
      </c>
      <c r="D5203">
        <v>21</v>
      </c>
      <c r="E5203">
        <v>330</v>
      </c>
      <c r="F5203">
        <v>11</v>
      </c>
      <c r="G5203">
        <v>0</v>
      </c>
      <c r="H5203">
        <v>92.461386506378801</v>
      </c>
      <c r="I5203">
        <v>31.472035154836799</v>
      </c>
      <c r="J5203">
        <v>511.07439141923902</v>
      </c>
      <c r="K5203">
        <v>10.583710265391201</v>
      </c>
      <c r="L5203">
        <v>54.546601264993399</v>
      </c>
      <c r="M5203">
        <v>24.189601969978</v>
      </c>
      <c r="N5203">
        <v>7.6487724775558803</v>
      </c>
      <c r="O5203">
        <v>327.25904769919799</v>
      </c>
      <c r="P5203">
        <v>1911.24537924687</v>
      </c>
      <c r="Q5203" t="s">
        <v>31</v>
      </c>
      <c r="R5203" t="s">
        <v>27</v>
      </c>
      <c r="S5203">
        <v>80</v>
      </c>
      <c r="T5203">
        <v>1226.06855446744</v>
      </c>
      <c r="U5203">
        <v>2145.61997031802</v>
      </c>
      <c r="V5203" t="s">
        <v>30</v>
      </c>
      <c r="W5203">
        <v>2596.05737221344</v>
      </c>
      <c r="X5203">
        <v>25960.573722134399</v>
      </c>
      <c r="Y5203" t="s">
        <v>32</v>
      </c>
    </row>
    <row r="5204" spans="1:25" x14ac:dyDescent="0.35">
      <c r="A5204" t="s">
        <v>25</v>
      </c>
      <c r="B5204" s="1">
        <v>38714</v>
      </c>
      <c r="C5204">
        <v>20</v>
      </c>
      <c r="D5204">
        <v>39</v>
      </c>
      <c r="E5204">
        <v>40</v>
      </c>
      <c r="F5204">
        <v>9</v>
      </c>
      <c r="G5204">
        <v>0</v>
      </c>
      <c r="H5204">
        <v>91.296319543808593</v>
      </c>
      <c r="I5204">
        <v>34.348600686836797</v>
      </c>
      <c r="J5204">
        <v>518.07839141923898</v>
      </c>
      <c r="K5204">
        <v>8.1137423417757102</v>
      </c>
      <c r="L5204">
        <v>58.929616491615903</v>
      </c>
      <c r="M5204">
        <v>20.839594647514101</v>
      </c>
      <c r="N5204">
        <v>5.87493284978693</v>
      </c>
      <c r="O5204">
        <v>194.12281657515601</v>
      </c>
      <c r="P5204">
        <v>1280.77447328838</v>
      </c>
      <c r="Q5204" t="s">
        <v>31</v>
      </c>
      <c r="R5204" t="s">
        <v>27</v>
      </c>
      <c r="S5204">
        <v>80</v>
      </c>
      <c r="T5204">
        <v>836.53046738770297</v>
      </c>
      <c r="U5204">
        <v>1463.9283179284801</v>
      </c>
      <c r="V5204" t="s">
        <v>31</v>
      </c>
      <c r="W5204">
        <v>2038.3917556398301</v>
      </c>
      <c r="X5204">
        <v>20383.917556398301</v>
      </c>
      <c r="Y5204" t="s">
        <v>32</v>
      </c>
    </row>
    <row r="5205" spans="1:25" x14ac:dyDescent="0.35">
      <c r="A5205" t="s">
        <v>25</v>
      </c>
      <c r="B5205" s="1">
        <v>38715</v>
      </c>
      <c r="C5205">
        <v>22</v>
      </c>
      <c r="D5205">
        <v>23</v>
      </c>
      <c r="E5205">
        <v>330</v>
      </c>
      <c r="F5205">
        <v>9</v>
      </c>
      <c r="G5205">
        <v>0</v>
      </c>
      <c r="H5205">
        <v>92.672500435251806</v>
      </c>
      <c r="I5205">
        <v>38.323852890836797</v>
      </c>
      <c r="J5205">
        <v>525.44239141923902</v>
      </c>
      <c r="K5205">
        <v>9.8576543831628598</v>
      </c>
      <c r="L5205">
        <v>64.827078689160402</v>
      </c>
      <c r="M5205">
        <v>25.118482111802098</v>
      </c>
      <c r="N5205">
        <v>8.1763073346624697</v>
      </c>
      <c r="O5205">
        <v>294.52670695082202</v>
      </c>
      <c r="P5205">
        <v>2244.3905586195201</v>
      </c>
      <c r="Q5205" t="s">
        <v>30</v>
      </c>
      <c r="R5205" t="s">
        <v>27</v>
      </c>
      <c r="S5205">
        <v>80</v>
      </c>
      <c r="T5205">
        <v>1108.8379506952699</v>
      </c>
      <c r="U5205">
        <v>1940.4664137167299</v>
      </c>
      <c r="V5205" t="s">
        <v>31</v>
      </c>
      <c r="W5205">
        <v>2441.7821772595398</v>
      </c>
      <c r="X5205">
        <v>24417.821772595398</v>
      </c>
      <c r="Y5205" t="s">
        <v>32</v>
      </c>
    </row>
    <row r="5206" spans="1:25" x14ac:dyDescent="0.35">
      <c r="A5206" t="s">
        <v>25</v>
      </c>
      <c r="B5206" s="1">
        <v>38716</v>
      </c>
      <c r="C5206">
        <v>26</v>
      </c>
      <c r="D5206">
        <v>34</v>
      </c>
      <c r="E5206">
        <v>300</v>
      </c>
      <c r="F5206">
        <v>35</v>
      </c>
      <c r="G5206">
        <v>0</v>
      </c>
      <c r="H5206">
        <v>92.672498954598595</v>
      </c>
      <c r="I5206">
        <v>42.321230802836801</v>
      </c>
      <c r="J5206">
        <v>533.52639141923896</v>
      </c>
      <c r="K5206">
        <v>36.539287075518601</v>
      </c>
      <c r="L5206">
        <v>70.634921947947404</v>
      </c>
      <c r="M5206">
        <v>61.2366759858511</v>
      </c>
      <c r="N5206">
        <v>39.5894484352158</v>
      </c>
      <c r="O5206">
        <v>1558.92173713492</v>
      </c>
      <c r="P5206">
        <v>13437.435057290601</v>
      </c>
      <c r="Q5206" t="s">
        <v>32</v>
      </c>
      <c r="R5206" t="s">
        <v>27</v>
      </c>
      <c r="S5206">
        <v>80</v>
      </c>
      <c r="T5206">
        <v>5168.8924463111098</v>
      </c>
      <c r="U5206">
        <v>9045.5617810444492</v>
      </c>
      <c r="V5206" t="s">
        <v>29</v>
      </c>
      <c r="W5206">
        <v>4730.1795769274804</v>
      </c>
      <c r="X5206">
        <v>47301.795769274802</v>
      </c>
      <c r="Y5206" t="s">
        <v>32</v>
      </c>
    </row>
    <row r="5207" spans="1:25" x14ac:dyDescent="0.35">
      <c r="A5207" t="s">
        <v>25</v>
      </c>
      <c r="B5207" s="1">
        <v>38717</v>
      </c>
      <c r="C5207">
        <v>23</v>
      </c>
      <c r="D5207">
        <v>20</v>
      </c>
      <c r="E5207">
        <v>300</v>
      </c>
      <c r="F5207">
        <v>28</v>
      </c>
      <c r="G5207">
        <v>0</v>
      </c>
      <c r="H5207">
        <v>93.710689926938898</v>
      </c>
      <c r="I5207">
        <v>46.630156562836802</v>
      </c>
      <c r="J5207">
        <v>541.07039141923894</v>
      </c>
      <c r="K5207">
        <v>29.6914183290565</v>
      </c>
      <c r="L5207">
        <v>76.728834038786005</v>
      </c>
      <c r="M5207">
        <v>55.9735443520552</v>
      </c>
      <c r="N5207">
        <v>33.767466247552001</v>
      </c>
      <c r="O5207">
        <v>1390.3293505310801</v>
      </c>
      <c r="P5207">
        <v>13415.6966011117</v>
      </c>
      <c r="Q5207" t="s">
        <v>32</v>
      </c>
      <c r="R5207" t="s">
        <v>27</v>
      </c>
      <c r="S5207">
        <v>80</v>
      </c>
      <c r="T5207">
        <v>4284.8687449934596</v>
      </c>
      <c r="U5207">
        <v>7498.52030373855</v>
      </c>
      <c r="V5207" t="s">
        <v>29</v>
      </c>
      <c r="W5207">
        <v>4545.963401086</v>
      </c>
      <c r="X5207">
        <v>45459.634010859998</v>
      </c>
      <c r="Y5207" t="s">
        <v>32</v>
      </c>
    </row>
    <row r="5208" spans="1:25" x14ac:dyDescent="0.35">
      <c r="A5208" t="s">
        <v>25</v>
      </c>
      <c r="B5208" s="1">
        <v>38718</v>
      </c>
      <c r="C5208">
        <v>20</v>
      </c>
      <c r="D5208">
        <v>24</v>
      </c>
      <c r="E5208">
        <v>270</v>
      </c>
      <c r="F5208">
        <v>19</v>
      </c>
      <c r="G5208">
        <v>0</v>
      </c>
      <c r="H5208">
        <v>93.710688436183901</v>
      </c>
      <c r="I5208">
        <v>50.122957722836802</v>
      </c>
      <c r="J5208">
        <v>548.37439141923903</v>
      </c>
      <c r="K5208">
        <v>18.8657451470506</v>
      </c>
      <c r="L5208">
        <v>81.599790939155895</v>
      </c>
      <c r="M5208">
        <v>43.3098400312035</v>
      </c>
      <c r="N5208">
        <v>21.445054287218301</v>
      </c>
      <c r="O5208">
        <v>888.24695708305205</v>
      </c>
      <c r="P5208">
        <v>9284.2576121360398</v>
      </c>
      <c r="Q5208" t="s">
        <v>29</v>
      </c>
      <c r="R5208" t="s">
        <v>27</v>
      </c>
      <c r="S5208">
        <v>80</v>
      </c>
      <c r="T5208">
        <v>2614.6740843550801</v>
      </c>
      <c r="U5208">
        <v>4575.6796476213904</v>
      </c>
      <c r="V5208" t="s">
        <v>29</v>
      </c>
      <c r="W5208">
        <v>3844.79886038416</v>
      </c>
      <c r="X5208">
        <v>38447.988603841601</v>
      </c>
      <c r="Y5208" t="s">
        <v>32</v>
      </c>
    </row>
    <row r="5209" spans="1:25" x14ac:dyDescent="0.35">
      <c r="A5209" t="s">
        <v>25</v>
      </c>
      <c r="B5209" s="1">
        <v>38719</v>
      </c>
      <c r="C5209">
        <v>19</v>
      </c>
      <c r="D5209">
        <v>34</v>
      </c>
      <c r="E5209">
        <v>300</v>
      </c>
      <c r="F5209">
        <v>43</v>
      </c>
      <c r="G5209">
        <v>7.8</v>
      </c>
      <c r="H5209">
        <v>77.962742293632004</v>
      </c>
      <c r="I5209">
        <v>30.9770326531814</v>
      </c>
      <c r="J5209">
        <v>517.05465229640799</v>
      </c>
      <c r="K5209">
        <v>7.9588479648945896</v>
      </c>
      <c r="L5209">
        <v>53.883577360995098</v>
      </c>
      <c r="M5209">
        <v>19.614311066396201</v>
      </c>
      <c r="N5209">
        <v>5.2774389457117001</v>
      </c>
      <c r="O5209">
        <v>183.01080713578199</v>
      </c>
      <c r="P5209">
        <v>1047.95125937291</v>
      </c>
      <c r="Q5209" t="s">
        <v>31</v>
      </c>
      <c r="R5209" t="s">
        <v>27</v>
      </c>
      <c r="S5209">
        <v>80</v>
      </c>
      <c r="T5209">
        <v>813.12748204301795</v>
      </c>
      <c r="U5209">
        <v>1422.97309357528</v>
      </c>
      <c r="V5209" t="s">
        <v>31</v>
      </c>
      <c r="W5209">
        <v>2000.3583164578199</v>
      </c>
      <c r="X5209">
        <v>20003.583164578198</v>
      </c>
      <c r="Y5209" t="s">
        <v>32</v>
      </c>
    </row>
    <row r="5210" spans="1:25" x14ac:dyDescent="0.35">
      <c r="A5210" t="s">
        <v>25</v>
      </c>
      <c r="B5210" s="1">
        <v>38720</v>
      </c>
      <c r="C5210">
        <v>15</v>
      </c>
      <c r="D5210">
        <v>39</v>
      </c>
      <c r="E5210">
        <v>280</v>
      </c>
      <c r="F5210">
        <v>32</v>
      </c>
      <c r="G5210">
        <v>0</v>
      </c>
      <c r="H5210">
        <v>86.432685840694802</v>
      </c>
      <c r="I5210">
        <v>33.116144663181402</v>
      </c>
      <c r="J5210">
        <v>523.45865229640799</v>
      </c>
      <c r="K5210">
        <v>12.8955255665356</v>
      </c>
      <c r="L5210">
        <v>57.187499049513598</v>
      </c>
      <c r="M5210">
        <v>28.3896300990484</v>
      </c>
      <c r="N5210">
        <v>10.154572230539101</v>
      </c>
      <c r="O5210">
        <v>472.607731910974</v>
      </c>
      <c r="P5210">
        <v>2975.52995991028</v>
      </c>
      <c r="Q5210" t="s">
        <v>30</v>
      </c>
      <c r="R5210" t="s">
        <v>27</v>
      </c>
      <c r="S5210">
        <v>80</v>
      </c>
      <c r="T5210">
        <v>1608.9667419024099</v>
      </c>
      <c r="U5210">
        <v>2815.6917983292101</v>
      </c>
      <c r="V5210" t="s">
        <v>30</v>
      </c>
      <c r="W5210">
        <v>3034.7156940228101</v>
      </c>
      <c r="X5210">
        <v>30347.156940228098</v>
      </c>
      <c r="Y5210" t="s">
        <v>32</v>
      </c>
    </row>
    <row r="5211" spans="1:25" x14ac:dyDescent="0.35">
      <c r="A5211" t="s">
        <v>25</v>
      </c>
      <c r="B5211" s="1">
        <v>38721</v>
      </c>
      <c r="C5211">
        <v>13</v>
      </c>
      <c r="D5211">
        <v>49</v>
      </c>
      <c r="E5211">
        <v>270</v>
      </c>
      <c r="F5211">
        <v>22</v>
      </c>
      <c r="G5211">
        <v>1.6</v>
      </c>
      <c r="H5211">
        <v>79.518144826813</v>
      </c>
      <c r="I5211">
        <v>33.341718874019399</v>
      </c>
      <c r="J5211">
        <v>529.50265229640797</v>
      </c>
      <c r="K5211">
        <v>3.27770674035159</v>
      </c>
      <c r="L5211">
        <v>57.613864347470098</v>
      </c>
      <c r="M5211">
        <v>10.2376203242475</v>
      </c>
      <c r="N5211">
        <v>1.66963356894271</v>
      </c>
      <c r="O5211">
        <v>21.787863667441599</v>
      </c>
      <c r="P5211">
        <v>138.783888172302</v>
      </c>
      <c r="Q5211" t="s">
        <v>28</v>
      </c>
      <c r="R5211" t="s">
        <v>27</v>
      </c>
      <c r="S5211">
        <v>80</v>
      </c>
      <c r="T5211">
        <v>205.91279253426299</v>
      </c>
      <c r="U5211">
        <v>360.34738693496098</v>
      </c>
      <c r="V5211" t="s">
        <v>28</v>
      </c>
      <c r="W5211">
        <v>726.89554243899101</v>
      </c>
      <c r="X5211">
        <v>7268.9554243899101</v>
      </c>
      <c r="Y5211" t="s">
        <v>29</v>
      </c>
    </row>
    <row r="5212" spans="1:25" x14ac:dyDescent="0.35">
      <c r="A5212" t="s">
        <v>25</v>
      </c>
      <c r="B5212" s="1">
        <v>38722</v>
      </c>
      <c r="C5212">
        <v>15</v>
      </c>
      <c r="D5212">
        <v>27</v>
      </c>
      <c r="E5212">
        <v>310</v>
      </c>
      <c r="F5212">
        <v>28</v>
      </c>
      <c r="G5212">
        <v>0</v>
      </c>
      <c r="H5212">
        <v>88.739130687068595</v>
      </c>
      <c r="I5212">
        <v>35.901639804019403</v>
      </c>
      <c r="J5212">
        <v>535.90665229640797</v>
      </c>
      <c r="K5212">
        <v>14.655465738025899</v>
      </c>
      <c r="L5212">
        <v>61.502747435483201</v>
      </c>
      <c r="M5212">
        <v>32.0729040614818</v>
      </c>
      <c r="N5212">
        <v>12.601831513507101</v>
      </c>
      <c r="O5212">
        <v>591.45462699281597</v>
      </c>
      <c r="P5212">
        <v>4166.2803249703002</v>
      </c>
      <c r="Q5212" t="s">
        <v>29</v>
      </c>
      <c r="R5212" t="s">
        <v>27</v>
      </c>
      <c r="S5212">
        <v>80</v>
      </c>
      <c r="T5212">
        <v>1905.8175607344699</v>
      </c>
      <c r="U5212">
        <v>3335.1807312853198</v>
      </c>
      <c r="V5212" t="s">
        <v>30</v>
      </c>
      <c r="W5212">
        <v>3318.1461161041302</v>
      </c>
      <c r="X5212">
        <v>33181.461161041298</v>
      </c>
      <c r="Y5212" t="s">
        <v>32</v>
      </c>
    </row>
    <row r="5213" spans="1:25" x14ac:dyDescent="0.35">
      <c r="A5213" t="s">
        <v>25</v>
      </c>
      <c r="B5213" s="1">
        <v>38723</v>
      </c>
      <c r="C5213">
        <v>16</v>
      </c>
      <c r="D5213">
        <v>19</v>
      </c>
      <c r="E5213">
        <v>230</v>
      </c>
      <c r="F5213">
        <v>22</v>
      </c>
      <c r="G5213">
        <v>0</v>
      </c>
      <c r="H5213">
        <v>92.194552979514597</v>
      </c>
      <c r="I5213">
        <v>38.9185261140194</v>
      </c>
      <c r="J5213">
        <v>542.49065229640803</v>
      </c>
      <c r="K5213">
        <v>17.742584087006801</v>
      </c>
      <c r="L5213">
        <v>65.999895864778196</v>
      </c>
      <c r="M5213">
        <v>37.647202944556902</v>
      </c>
      <c r="N5213">
        <v>16.734618258090599</v>
      </c>
      <c r="O5213">
        <v>792.97873959507797</v>
      </c>
      <c r="P5213">
        <v>6203.5584842503204</v>
      </c>
      <c r="Q5213" t="s">
        <v>29</v>
      </c>
      <c r="R5213" t="s">
        <v>27</v>
      </c>
      <c r="S5213">
        <v>80</v>
      </c>
      <c r="T5213">
        <v>2427.0185096987502</v>
      </c>
      <c r="U5213">
        <v>4247.2823919728098</v>
      </c>
      <c r="V5213" t="s">
        <v>29</v>
      </c>
      <c r="W5213">
        <v>3722.9646199523099</v>
      </c>
      <c r="X5213">
        <v>37229.6461995231</v>
      </c>
      <c r="Y5213" t="s">
        <v>32</v>
      </c>
    </row>
    <row r="5214" spans="1:25" x14ac:dyDescent="0.35">
      <c r="A5214" t="s">
        <v>25</v>
      </c>
      <c r="B5214" s="1">
        <v>38724</v>
      </c>
      <c r="C5214">
        <v>17</v>
      </c>
      <c r="D5214">
        <v>34</v>
      </c>
      <c r="E5214">
        <v>310</v>
      </c>
      <c r="F5214">
        <v>24</v>
      </c>
      <c r="G5214">
        <v>0</v>
      </c>
      <c r="H5214">
        <v>91.489805689254297</v>
      </c>
      <c r="I5214">
        <v>41.520484374019397</v>
      </c>
      <c r="J5214">
        <v>549.25465229640804</v>
      </c>
      <c r="K5214">
        <v>17.759425423339401</v>
      </c>
      <c r="L5214">
        <v>69.841863436260994</v>
      </c>
      <c r="M5214">
        <v>38.700360830348899</v>
      </c>
      <c r="N5214">
        <v>17.5721329025655</v>
      </c>
      <c r="O5214">
        <v>801.41904670763495</v>
      </c>
      <c r="P5214">
        <v>6799.2964942620001</v>
      </c>
      <c r="Q5214" t="s">
        <v>29</v>
      </c>
      <c r="R5214" t="s">
        <v>27</v>
      </c>
      <c r="S5214">
        <v>80</v>
      </c>
      <c r="T5214">
        <v>2429.8437505144402</v>
      </c>
      <c r="U5214">
        <v>4252.2265634002697</v>
      </c>
      <c r="V5214" t="s">
        <v>29</v>
      </c>
      <c r="W5214">
        <v>3724.8841512716399</v>
      </c>
      <c r="X5214">
        <v>37248.841512716397</v>
      </c>
      <c r="Y5214" t="s">
        <v>32</v>
      </c>
    </row>
    <row r="5215" spans="1:25" x14ac:dyDescent="0.35">
      <c r="A5215" t="s">
        <v>25</v>
      </c>
      <c r="B5215" s="1">
        <v>38725</v>
      </c>
      <c r="C5215">
        <v>22</v>
      </c>
      <c r="D5215">
        <v>30</v>
      </c>
      <c r="E5215">
        <v>310</v>
      </c>
      <c r="F5215">
        <v>57</v>
      </c>
      <c r="G5215">
        <v>0</v>
      </c>
      <c r="H5215">
        <v>91.489804220108795</v>
      </c>
      <c r="I5215">
        <v>45.0424720740194</v>
      </c>
      <c r="J5215">
        <v>556.91865229640803</v>
      </c>
      <c r="K5215">
        <v>57.659004587495801</v>
      </c>
      <c r="L5215">
        <v>74.933719039483805</v>
      </c>
      <c r="M5215">
        <v>82.5457607969836</v>
      </c>
      <c r="N5215">
        <v>67.161232144694196</v>
      </c>
      <c r="O5215">
        <v>1802.0485576762901</v>
      </c>
      <c r="P5215">
        <v>16846.588012889599</v>
      </c>
      <c r="Q5215" t="s">
        <v>32</v>
      </c>
      <c r="R5215" t="s">
        <v>27</v>
      </c>
      <c r="S5215">
        <v>80</v>
      </c>
      <c r="T5215">
        <v>7062.3556527549499</v>
      </c>
      <c r="U5215">
        <v>12359.1223923212</v>
      </c>
      <c r="V5215" t="s">
        <v>32</v>
      </c>
      <c r="W5215">
        <v>4896.8997232259799</v>
      </c>
      <c r="X5215">
        <v>48968.997232259797</v>
      </c>
      <c r="Y5215" t="s">
        <v>32</v>
      </c>
    </row>
    <row r="5216" spans="1:25" x14ac:dyDescent="0.35">
      <c r="A5216" t="s">
        <v>25</v>
      </c>
      <c r="B5216" s="1">
        <v>38726</v>
      </c>
      <c r="C5216">
        <v>22</v>
      </c>
      <c r="D5216">
        <v>27</v>
      </c>
      <c r="E5216">
        <v>30</v>
      </c>
      <c r="F5216">
        <v>11</v>
      </c>
      <c r="G5216">
        <v>0</v>
      </c>
      <c r="H5216">
        <v>91.971057689667404</v>
      </c>
      <c r="I5216">
        <v>48.715402104019397</v>
      </c>
      <c r="J5216">
        <v>564.58265229640801</v>
      </c>
      <c r="K5216">
        <v>9.8757536726234392</v>
      </c>
      <c r="L5216">
        <v>80.142851647465903</v>
      </c>
      <c r="M5216">
        <v>27.9910308247633</v>
      </c>
      <c r="N5216">
        <v>9.9035829568133007</v>
      </c>
      <c r="O5216">
        <v>305.47695282400701</v>
      </c>
      <c r="P5216">
        <v>3120.22119616911</v>
      </c>
      <c r="Q5216" t="s">
        <v>30</v>
      </c>
      <c r="R5216" t="s">
        <v>27</v>
      </c>
      <c r="S5216">
        <v>80</v>
      </c>
      <c r="T5216">
        <v>1111.7368245544901</v>
      </c>
      <c r="U5216">
        <v>1945.5394429703699</v>
      </c>
      <c r="V5216" t="s">
        <v>31</v>
      </c>
      <c r="W5216">
        <v>2445.7259318188899</v>
      </c>
      <c r="X5216">
        <v>24457.259318188899</v>
      </c>
      <c r="Y5216" t="s">
        <v>32</v>
      </c>
    </row>
    <row r="5217" spans="1:25" x14ac:dyDescent="0.35">
      <c r="A5217" t="s">
        <v>25</v>
      </c>
      <c r="B5217" s="1">
        <v>38727</v>
      </c>
      <c r="C5217">
        <v>20</v>
      </c>
      <c r="D5217">
        <v>39</v>
      </c>
      <c r="E5217">
        <v>300</v>
      </c>
      <c r="F5217">
        <v>6</v>
      </c>
      <c r="G5217">
        <v>0</v>
      </c>
      <c r="H5217">
        <v>91.192124641348698</v>
      </c>
      <c r="I5217">
        <v>51.518834614019397</v>
      </c>
      <c r="J5217">
        <v>571.88665229640799</v>
      </c>
      <c r="K5217">
        <v>6.8727205415281496</v>
      </c>
      <c r="L5217">
        <v>84.097666963870907</v>
      </c>
      <c r="M5217">
        <v>22.295886261306698</v>
      </c>
      <c r="N5217">
        <v>6.6210473579473597</v>
      </c>
      <c r="O5217">
        <v>142.777506476372</v>
      </c>
      <c r="P5217">
        <v>1549.9873826888299</v>
      </c>
      <c r="Q5217" t="s">
        <v>31</v>
      </c>
      <c r="R5217" t="s">
        <v>27</v>
      </c>
      <c r="S5217">
        <v>80</v>
      </c>
      <c r="T5217">
        <v>653.51977137168296</v>
      </c>
      <c r="U5217">
        <v>1143.6595999004501</v>
      </c>
      <c r="V5217" t="s">
        <v>31</v>
      </c>
      <c r="W5217">
        <v>1724.1307117541</v>
      </c>
      <c r="X5217">
        <v>17241.307117541</v>
      </c>
      <c r="Y5217" t="s">
        <v>32</v>
      </c>
    </row>
    <row r="5218" spans="1:25" x14ac:dyDescent="0.35">
      <c r="A5218" t="s">
        <v>25</v>
      </c>
      <c r="B5218" s="1">
        <v>38728</v>
      </c>
      <c r="C5218">
        <v>22</v>
      </c>
      <c r="D5218">
        <v>45</v>
      </c>
      <c r="E5218">
        <v>350</v>
      </c>
      <c r="F5218">
        <v>30</v>
      </c>
      <c r="G5218">
        <v>0</v>
      </c>
      <c r="H5218">
        <v>90.249091065703993</v>
      </c>
      <c r="I5218">
        <v>54.286110664019397</v>
      </c>
      <c r="J5218">
        <v>579.55065229640797</v>
      </c>
      <c r="K5218">
        <v>20.130924864816699</v>
      </c>
      <c r="L5218">
        <v>87.971618868715098</v>
      </c>
      <c r="M5218">
        <v>46.770363905402199</v>
      </c>
      <c r="N5218">
        <v>24.5706773950517</v>
      </c>
      <c r="O5218">
        <v>972.64125023844701</v>
      </c>
      <c r="P5218">
        <v>11155.9862917462</v>
      </c>
      <c r="Q5218" t="s">
        <v>32</v>
      </c>
      <c r="R5218" t="s">
        <v>27</v>
      </c>
      <c r="S5218">
        <v>80</v>
      </c>
      <c r="T5218">
        <v>2823.8308083257202</v>
      </c>
      <c r="U5218">
        <v>4941.7039145700101</v>
      </c>
      <c r="V5218" t="s">
        <v>29</v>
      </c>
      <c r="W5218">
        <v>3967.9080359156301</v>
      </c>
      <c r="X5218">
        <v>39679.080359156302</v>
      </c>
      <c r="Y5218" t="s">
        <v>32</v>
      </c>
    </row>
    <row r="5219" spans="1:25" x14ac:dyDescent="0.35">
      <c r="A5219" t="s">
        <v>25</v>
      </c>
      <c r="B5219" s="1">
        <v>38729</v>
      </c>
      <c r="C5219">
        <v>14</v>
      </c>
      <c r="D5219">
        <v>68</v>
      </c>
      <c r="E5219">
        <v>160</v>
      </c>
      <c r="F5219">
        <v>6</v>
      </c>
      <c r="G5219">
        <v>22.4</v>
      </c>
      <c r="H5219">
        <v>40.763362584764501</v>
      </c>
      <c r="I5219">
        <v>23.082977910831101</v>
      </c>
      <c r="J5219">
        <v>461.89792858644302</v>
      </c>
      <c r="K5219">
        <v>5.4026732694226899E-2</v>
      </c>
      <c r="L5219">
        <v>41.038758370038202</v>
      </c>
      <c r="M5219">
        <v>7.9079630696421196E-2</v>
      </c>
      <c r="N5219">
        <v>3.0489008651083402E-4</v>
      </c>
      <c r="O5219">
        <v>1.3171519539465599E-4</v>
      </c>
      <c r="P5219">
        <v>4.73403264835198E-4</v>
      </c>
      <c r="Q5219" t="s">
        <v>26</v>
      </c>
      <c r="R5219" t="s">
        <v>27</v>
      </c>
      <c r="S5219">
        <v>80</v>
      </c>
      <c r="T5219">
        <v>0.21081186591512299</v>
      </c>
      <c r="U5219">
        <v>0.36892076535146601</v>
      </c>
      <c r="V5219" t="s">
        <v>26</v>
      </c>
      <c r="W5219">
        <v>1.94589403939322</v>
      </c>
      <c r="X5219">
        <v>0</v>
      </c>
      <c r="Y5219" t="s">
        <v>26</v>
      </c>
    </row>
    <row r="5220" spans="1:25" x14ac:dyDescent="0.35">
      <c r="A5220" t="s">
        <v>25</v>
      </c>
      <c r="B5220" s="1">
        <v>38730</v>
      </c>
      <c r="C5220">
        <v>24</v>
      </c>
      <c r="D5220">
        <v>49</v>
      </c>
      <c r="E5220">
        <v>40</v>
      </c>
      <c r="F5220">
        <v>11</v>
      </c>
      <c r="G5220">
        <v>0</v>
      </c>
      <c r="H5220">
        <v>76.372921635829698</v>
      </c>
      <c r="I5220">
        <v>25.871163720831099</v>
      </c>
      <c r="J5220">
        <v>469.92192858644302</v>
      </c>
      <c r="K5220">
        <v>1.4490176323928501</v>
      </c>
      <c r="L5220">
        <v>45.4823450694863</v>
      </c>
      <c r="M5220">
        <v>4.0489996493677403</v>
      </c>
      <c r="N5220">
        <v>0.32327669862755398</v>
      </c>
      <c r="O5220">
        <v>2.2110279057431401</v>
      </c>
      <c r="P5220">
        <v>9.5294295708358803</v>
      </c>
      <c r="Q5220" t="s">
        <v>26</v>
      </c>
      <c r="R5220" t="s">
        <v>27</v>
      </c>
      <c r="S5220">
        <v>80</v>
      </c>
      <c r="T5220">
        <v>54.2426452038995</v>
      </c>
      <c r="U5220">
        <v>94.924629106824099</v>
      </c>
      <c r="V5220" t="s">
        <v>28</v>
      </c>
      <c r="W5220">
        <v>243.75183754219901</v>
      </c>
      <c r="X5220">
        <v>2437.5183754219902</v>
      </c>
      <c r="Y5220" t="s">
        <v>30</v>
      </c>
    </row>
    <row r="5221" spans="1:25" x14ac:dyDescent="0.35">
      <c r="A5221" t="s">
        <v>25</v>
      </c>
      <c r="B5221" s="1">
        <v>38731</v>
      </c>
      <c r="C5221">
        <v>20</v>
      </c>
      <c r="D5221">
        <v>29</v>
      </c>
      <c r="E5221">
        <v>300</v>
      </c>
      <c r="F5221">
        <v>6</v>
      </c>
      <c r="G5221">
        <v>0</v>
      </c>
      <c r="H5221">
        <v>87.714251427100606</v>
      </c>
      <c r="I5221">
        <v>29.134175330831098</v>
      </c>
      <c r="J5221">
        <v>477.22592858644299</v>
      </c>
      <c r="K5221">
        <v>4.1754460318758602</v>
      </c>
      <c r="L5221">
        <v>50.552846326478999</v>
      </c>
      <c r="M5221">
        <v>11.560996109433599</v>
      </c>
      <c r="N5221">
        <v>2.0704774527375802</v>
      </c>
      <c r="O5221">
        <v>39.573187508679197</v>
      </c>
      <c r="P5221">
        <v>204.09730321030599</v>
      </c>
      <c r="Q5221" t="s">
        <v>28</v>
      </c>
      <c r="R5221" t="s">
        <v>27</v>
      </c>
      <c r="S5221">
        <v>80</v>
      </c>
      <c r="T5221">
        <v>302.73462849342201</v>
      </c>
      <c r="U5221">
        <v>529.78559986348796</v>
      </c>
      <c r="V5221" t="s">
        <v>31</v>
      </c>
      <c r="W5221">
        <v>981.16454612066605</v>
      </c>
      <c r="X5221">
        <v>9811.6454612066591</v>
      </c>
      <c r="Y5221" t="s">
        <v>29</v>
      </c>
    </row>
    <row r="5222" spans="1:25" x14ac:dyDescent="0.35">
      <c r="A5222" t="s">
        <v>25</v>
      </c>
      <c r="B5222" s="1">
        <v>38732</v>
      </c>
      <c r="C5222">
        <v>18</v>
      </c>
      <c r="D5222">
        <v>21</v>
      </c>
      <c r="E5222">
        <v>280</v>
      </c>
      <c r="F5222">
        <v>39</v>
      </c>
      <c r="G5222">
        <v>0</v>
      </c>
      <c r="H5222">
        <v>92.1574100226307</v>
      </c>
      <c r="I5222">
        <v>32.420710420831099</v>
      </c>
      <c r="J5222">
        <v>484.16992858644301</v>
      </c>
      <c r="K5222">
        <v>41.568852254867103</v>
      </c>
      <c r="L5222">
        <v>55.543277692120498</v>
      </c>
      <c r="M5222">
        <v>59.547530403018797</v>
      </c>
      <c r="N5222">
        <v>37.677124485906504</v>
      </c>
      <c r="O5222">
        <v>1579.3573020474801</v>
      </c>
      <c r="P5222">
        <v>9494.9176656072195</v>
      </c>
      <c r="Q5222" t="s">
        <v>29</v>
      </c>
      <c r="R5222" t="s">
        <v>27</v>
      </c>
      <c r="S5222">
        <v>80</v>
      </c>
      <c r="T5222">
        <v>5727.8135708118298</v>
      </c>
      <c r="U5222">
        <v>10023.673748920701</v>
      </c>
      <c r="V5222" t="s">
        <v>32</v>
      </c>
      <c r="W5222">
        <v>4804.9103216653302</v>
      </c>
      <c r="X5222">
        <v>48049.103216653297</v>
      </c>
      <c r="Y5222" t="s">
        <v>32</v>
      </c>
    </row>
    <row r="5223" spans="1:25" x14ac:dyDescent="0.35">
      <c r="A5223" t="s">
        <v>25</v>
      </c>
      <c r="B5223" s="1">
        <v>38733</v>
      </c>
      <c r="C5223">
        <v>18</v>
      </c>
      <c r="D5223">
        <v>25</v>
      </c>
      <c r="E5223">
        <v>300</v>
      </c>
      <c r="F5223">
        <v>22</v>
      </c>
      <c r="G5223">
        <v>0</v>
      </c>
      <c r="H5223">
        <v>92.157408546989402</v>
      </c>
      <c r="I5223">
        <v>35.5408386708311</v>
      </c>
      <c r="J5223">
        <v>491.11392858644302</v>
      </c>
      <c r="K5223">
        <v>17.649737918773699</v>
      </c>
      <c r="L5223">
        <v>60.191804845664599</v>
      </c>
      <c r="M5223">
        <v>35.906579946449497</v>
      </c>
      <c r="N5223">
        <v>15.3895867063951</v>
      </c>
      <c r="O5223">
        <v>774.59541931114904</v>
      </c>
      <c r="P5223">
        <v>5280.16106313009</v>
      </c>
      <c r="Q5223" t="s">
        <v>29</v>
      </c>
      <c r="R5223" t="s">
        <v>27</v>
      </c>
      <c r="S5223">
        <v>80</v>
      </c>
      <c r="T5223">
        <v>2411.43743842905</v>
      </c>
      <c r="U5223">
        <v>4220.0155172508303</v>
      </c>
      <c r="V5223" t="s">
        <v>29</v>
      </c>
      <c r="W5223">
        <v>3712.3300068403</v>
      </c>
      <c r="X5223">
        <v>37123.300068402998</v>
      </c>
      <c r="Y5223" t="s">
        <v>32</v>
      </c>
    </row>
    <row r="5224" spans="1:25" x14ac:dyDescent="0.35">
      <c r="A5224" t="s">
        <v>25</v>
      </c>
      <c r="B5224" s="1">
        <v>38734</v>
      </c>
      <c r="C5224">
        <v>19</v>
      </c>
      <c r="D5224">
        <v>35</v>
      </c>
      <c r="E5224">
        <v>250</v>
      </c>
      <c r="F5224">
        <v>15</v>
      </c>
      <c r="G5224">
        <v>0</v>
      </c>
      <c r="H5224">
        <v>91.605177154341007</v>
      </c>
      <c r="I5224">
        <v>38.386526320831102</v>
      </c>
      <c r="J5224">
        <v>498.23792858644299</v>
      </c>
      <c r="K5224">
        <v>11.470619936743599</v>
      </c>
      <c r="L5224">
        <v>64.373903553656106</v>
      </c>
      <c r="M5224">
        <v>27.7901162134835</v>
      </c>
      <c r="N5224">
        <v>9.7781083746679993</v>
      </c>
      <c r="O5224">
        <v>392.45264084213699</v>
      </c>
      <c r="P5224">
        <v>2959.8327811198701</v>
      </c>
      <c r="Q5224" t="s">
        <v>30</v>
      </c>
      <c r="R5224" t="s">
        <v>27</v>
      </c>
      <c r="S5224">
        <v>80</v>
      </c>
      <c r="T5224">
        <v>1371.5263102858501</v>
      </c>
      <c r="U5224">
        <v>2400.1710430002399</v>
      </c>
      <c r="V5224" t="s">
        <v>30</v>
      </c>
      <c r="W5224">
        <v>2773.6635443629898</v>
      </c>
      <c r="X5224">
        <v>27736.635443629901</v>
      </c>
      <c r="Y5224" t="s">
        <v>32</v>
      </c>
    </row>
    <row r="5225" spans="1:25" x14ac:dyDescent="0.35">
      <c r="A5225" t="s">
        <v>25</v>
      </c>
      <c r="B5225" s="1">
        <v>38735</v>
      </c>
      <c r="C5225">
        <v>20</v>
      </c>
      <c r="D5225">
        <v>41</v>
      </c>
      <c r="E5225">
        <v>310</v>
      </c>
      <c r="F5225">
        <v>17</v>
      </c>
      <c r="G5225">
        <v>0</v>
      </c>
      <c r="H5225">
        <v>90.7209666985827</v>
      </c>
      <c r="I5225">
        <v>41.098043010831098</v>
      </c>
      <c r="J5225">
        <v>505.54192858644302</v>
      </c>
      <c r="K5225">
        <v>11.18600567218</v>
      </c>
      <c r="L5225">
        <v>68.312433740398504</v>
      </c>
      <c r="M5225">
        <v>28.139272624483802</v>
      </c>
      <c r="N5225">
        <v>9.9966083798267107</v>
      </c>
      <c r="O5225">
        <v>378.45467651928402</v>
      </c>
      <c r="P5225">
        <v>3111.52732471627</v>
      </c>
      <c r="Q5225" t="s">
        <v>30</v>
      </c>
      <c r="R5225" t="s">
        <v>27</v>
      </c>
      <c r="S5225">
        <v>80</v>
      </c>
      <c r="T5225">
        <v>1324.6126935463301</v>
      </c>
      <c r="U5225">
        <v>2318.0722137060802</v>
      </c>
      <c r="V5225" t="s">
        <v>30</v>
      </c>
      <c r="W5225">
        <v>2717.9564562089199</v>
      </c>
      <c r="X5225">
        <v>27179.564562089199</v>
      </c>
      <c r="Y5225" t="s">
        <v>32</v>
      </c>
    </row>
    <row r="5226" spans="1:25" x14ac:dyDescent="0.35">
      <c r="A5226" t="s">
        <v>25</v>
      </c>
      <c r="B5226" s="1">
        <v>38736</v>
      </c>
      <c r="C5226">
        <v>14</v>
      </c>
      <c r="D5226">
        <v>28</v>
      </c>
      <c r="E5226">
        <v>210</v>
      </c>
      <c r="F5226">
        <v>15</v>
      </c>
      <c r="G5226">
        <v>1</v>
      </c>
      <c r="H5226">
        <v>87.456749143521805</v>
      </c>
      <c r="I5226">
        <v>43.466073330831101</v>
      </c>
      <c r="J5226">
        <v>511.76592858644301</v>
      </c>
      <c r="K5226">
        <v>6.3337986419965402</v>
      </c>
      <c r="L5226">
        <v>71.706447188160197</v>
      </c>
      <c r="M5226">
        <v>19.320354699766</v>
      </c>
      <c r="N5226">
        <v>5.1382546356639001</v>
      </c>
      <c r="O5226">
        <v>115.860300521627</v>
      </c>
      <c r="P5226">
        <v>1019.85093900858</v>
      </c>
      <c r="Q5226" t="s">
        <v>31</v>
      </c>
      <c r="R5226" t="s">
        <v>27</v>
      </c>
      <c r="S5226">
        <v>80</v>
      </c>
      <c r="T5226">
        <v>577.649282257962</v>
      </c>
      <c r="U5226">
        <v>1010.8862439514299</v>
      </c>
      <c r="V5226" t="s">
        <v>31</v>
      </c>
      <c r="W5226">
        <v>1581.28224554589</v>
      </c>
      <c r="X5226">
        <v>15812.8224554589</v>
      </c>
      <c r="Y5226" t="s">
        <v>32</v>
      </c>
    </row>
    <row r="5227" spans="1:25" x14ac:dyDescent="0.35">
      <c r="A5227" t="s">
        <v>25</v>
      </c>
      <c r="B5227" s="1">
        <v>38737</v>
      </c>
      <c r="C5227">
        <v>18</v>
      </c>
      <c r="D5227">
        <v>43</v>
      </c>
      <c r="E5227">
        <v>60</v>
      </c>
      <c r="F5227">
        <v>11</v>
      </c>
      <c r="G5227">
        <v>0</v>
      </c>
      <c r="H5227">
        <v>88.064028518908898</v>
      </c>
      <c r="I5227">
        <v>45.837370800831103</v>
      </c>
      <c r="J5227">
        <v>518.70992858644297</v>
      </c>
      <c r="K5227">
        <v>5.6479132423263501</v>
      </c>
      <c r="L5227">
        <v>75.086604625975497</v>
      </c>
      <c r="M5227">
        <v>18.210307446721799</v>
      </c>
      <c r="N5227">
        <v>4.6273301467489496</v>
      </c>
      <c r="O5227">
        <v>89.237771327074199</v>
      </c>
      <c r="P5227">
        <v>836.53970898512898</v>
      </c>
      <c r="Q5227" t="s">
        <v>31</v>
      </c>
      <c r="R5227" t="s">
        <v>27</v>
      </c>
      <c r="S5227">
        <v>80</v>
      </c>
      <c r="T5227">
        <v>484.83838076959398</v>
      </c>
      <c r="U5227">
        <v>848.46716634678899</v>
      </c>
      <c r="V5227" t="s">
        <v>31</v>
      </c>
      <c r="W5227">
        <v>1394.66006430621</v>
      </c>
      <c r="X5227">
        <v>13946.6006430621</v>
      </c>
      <c r="Y5227" t="s">
        <v>32</v>
      </c>
    </row>
    <row r="5228" spans="1:25" x14ac:dyDescent="0.35">
      <c r="A5228" t="s">
        <v>25</v>
      </c>
      <c r="B5228" s="1">
        <v>38738</v>
      </c>
      <c r="C5228">
        <v>23</v>
      </c>
      <c r="D5228">
        <v>22</v>
      </c>
      <c r="E5228">
        <v>290</v>
      </c>
      <c r="F5228">
        <v>32</v>
      </c>
      <c r="G5228">
        <v>0</v>
      </c>
      <c r="H5228">
        <v>92.867161365808698</v>
      </c>
      <c r="I5228">
        <v>49.931763180831098</v>
      </c>
      <c r="J5228">
        <v>526.55392858644302</v>
      </c>
      <c r="K5228">
        <v>32.283651661627502</v>
      </c>
      <c r="L5228">
        <v>80.725939978231906</v>
      </c>
      <c r="M5228">
        <v>60.271497295218197</v>
      </c>
      <c r="N5228">
        <v>38.4917015372287</v>
      </c>
      <c r="O5228">
        <v>1482.5977900415701</v>
      </c>
      <c r="P5228">
        <v>15285.241889249201</v>
      </c>
      <c r="Q5228" t="s">
        <v>32</v>
      </c>
      <c r="R5228" t="s">
        <v>27</v>
      </c>
      <c r="S5228">
        <v>80</v>
      </c>
      <c r="T5228">
        <v>4636.4068952105099</v>
      </c>
      <c r="U5228">
        <v>8113.71206661838</v>
      </c>
      <c r="V5228" t="s">
        <v>29</v>
      </c>
      <c r="W5228">
        <v>4630.5039253064697</v>
      </c>
      <c r="X5228">
        <v>46305.0392530647</v>
      </c>
      <c r="Y5228" t="s">
        <v>32</v>
      </c>
    </row>
    <row r="5229" spans="1:25" x14ac:dyDescent="0.35">
      <c r="A5229" t="s">
        <v>25</v>
      </c>
      <c r="B5229" s="1">
        <v>38739</v>
      </c>
      <c r="C5229">
        <v>22</v>
      </c>
      <c r="D5229">
        <v>39</v>
      </c>
      <c r="E5229">
        <v>310</v>
      </c>
      <c r="F5229">
        <v>30</v>
      </c>
      <c r="G5229">
        <v>1.6</v>
      </c>
      <c r="H5229">
        <v>86.679778275744496</v>
      </c>
      <c r="I5229">
        <v>51.035004763547597</v>
      </c>
      <c r="J5229">
        <v>534.21792858644301</v>
      </c>
      <c r="K5229">
        <v>12.0744781594743</v>
      </c>
      <c r="L5229">
        <v>82.3922345206975</v>
      </c>
      <c r="M5229">
        <v>32.514705063486197</v>
      </c>
      <c r="N5229">
        <v>12.9107117071299</v>
      </c>
      <c r="O5229">
        <v>447.188571711706</v>
      </c>
      <c r="P5229">
        <v>4731.7125830002296</v>
      </c>
      <c r="Q5229" t="s">
        <v>29</v>
      </c>
      <c r="R5229" t="s">
        <v>27</v>
      </c>
      <c r="S5229">
        <v>80</v>
      </c>
      <c r="T5229">
        <v>1471.68522999732</v>
      </c>
      <c r="U5229">
        <v>2575.44915249531</v>
      </c>
      <c r="V5229" t="s">
        <v>30</v>
      </c>
      <c r="W5229">
        <v>2887.8853386932701</v>
      </c>
      <c r="X5229">
        <v>28878.8533869327</v>
      </c>
      <c r="Y5229" t="s">
        <v>32</v>
      </c>
    </row>
    <row r="5230" spans="1:25" x14ac:dyDescent="0.35">
      <c r="A5230" t="s">
        <v>25</v>
      </c>
      <c r="B5230" s="1">
        <v>38740</v>
      </c>
      <c r="C5230">
        <v>26</v>
      </c>
      <c r="D5230">
        <v>35</v>
      </c>
      <c r="E5230">
        <v>30</v>
      </c>
      <c r="F5230">
        <v>9</v>
      </c>
      <c r="G5230">
        <v>0</v>
      </c>
      <c r="H5230">
        <v>90.447669656215396</v>
      </c>
      <c r="I5230">
        <v>54.871727913547602</v>
      </c>
      <c r="J5230">
        <v>542.60192858644302</v>
      </c>
      <c r="K5230">
        <v>7.18850694879107</v>
      </c>
      <c r="L5230">
        <v>87.597312994848295</v>
      </c>
      <c r="M5230">
        <v>23.514149923626402</v>
      </c>
      <c r="N5230">
        <v>7.2748113338450802</v>
      </c>
      <c r="O5230">
        <v>158.69713202750901</v>
      </c>
      <c r="P5230">
        <v>1810.9169721041101</v>
      </c>
      <c r="Q5230" t="s">
        <v>31</v>
      </c>
      <c r="R5230" t="s">
        <v>27</v>
      </c>
      <c r="S5230">
        <v>80</v>
      </c>
      <c r="T5230">
        <v>699.05745289926699</v>
      </c>
      <c r="U5230">
        <v>1223.3505425737201</v>
      </c>
      <c r="V5230" t="s">
        <v>31</v>
      </c>
      <c r="W5230">
        <v>1806.1126141642601</v>
      </c>
      <c r="X5230">
        <v>18061.126141642599</v>
      </c>
      <c r="Y5230" t="s">
        <v>32</v>
      </c>
    </row>
    <row r="5231" spans="1:25" x14ac:dyDescent="0.35">
      <c r="A5231" t="s">
        <v>25</v>
      </c>
      <c r="B5231" s="1">
        <v>38741</v>
      </c>
      <c r="C5231">
        <v>27</v>
      </c>
      <c r="D5231">
        <v>29</v>
      </c>
      <c r="E5231">
        <v>40</v>
      </c>
      <c r="F5231">
        <v>17</v>
      </c>
      <c r="G5231">
        <v>0</v>
      </c>
      <c r="H5231">
        <v>92.288176006987499</v>
      </c>
      <c r="I5231">
        <v>59.217255223547603</v>
      </c>
      <c r="J5231">
        <v>551.16592858644299</v>
      </c>
      <c r="K5231">
        <v>13.9744994810926</v>
      </c>
      <c r="L5231">
        <v>93.358438900745995</v>
      </c>
      <c r="M5231">
        <v>38.048825171161603</v>
      </c>
      <c r="N5231">
        <v>17.051905590423001</v>
      </c>
      <c r="O5231">
        <v>583.00618557574205</v>
      </c>
      <c r="P5231">
        <v>7169.08543772741</v>
      </c>
      <c r="Q5231" t="s">
        <v>29</v>
      </c>
      <c r="R5231" t="s">
        <v>27</v>
      </c>
      <c r="S5231">
        <v>80</v>
      </c>
      <c r="T5231">
        <v>1790.6892901582</v>
      </c>
      <c r="U5231">
        <v>3133.7062577768502</v>
      </c>
      <c r="V5231" t="s">
        <v>30</v>
      </c>
      <c r="W5231">
        <v>3213.37564843977</v>
      </c>
      <c r="X5231">
        <v>32133.756484397702</v>
      </c>
      <c r="Y5231" t="s">
        <v>32</v>
      </c>
    </row>
    <row r="5232" spans="1:25" x14ac:dyDescent="0.35">
      <c r="A5232" t="s">
        <v>25</v>
      </c>
      <c r="B5232" s="1">
        <v>38742</v>
      </c>
      <c r="C5232">
        <v>21</v>
      </c>
      <c r="D5232">
        <v>40</v>
      </c>
      <c r="E5232">
        <v>180</v>
      </c>
      <c r="F5232">
        <v>26</v>
      </c>
      <c r="G5232">
        <v>0</v>
      </c>
      <c r="H5232">
        <v>91.077383276958898</v>
      </c>
      <c r="I5232">
        <v>62.105415823547602</v>
      </c>
      <c r="J5232">
        <v>558.64992858644302</v>
      </c>
      <c r="K5232">
        <v>18.523075439521399</v>
      </c>
      <c r="L5232">
        <v>97.197174903539505</v>
      </c>
      <c r="M5232">
        <v>46.448264159104603</v>
      </c>
      <c r="N5232">
        <v>24.2719628376577</v>
      </c>
      <c r="O5232">
        <v>886.63467263079303</v>
      </c>
      <c r="P5232">
        <v>11407.425016011801</v>
      </c>
      <c r="Q5232" t="s">
        <v>32</v>
      </c>
      <c r="R5232" t="s">
        <v>27</v>
      </c>
      <c r="S5232">
        <v>80</v>
      </c>
      <c r="T5232">
        <v>2557.5967432564298</v>
      </c>
      <c r="U5232">
        <v>4475.7943006987498</v>
      </c>
      <c r="V5232" t="s">
        <v>29</v>
      </c>
      <c r="W5232">
        <v>3808.93221759161</v>
      </c>
      <c r="X5232">
        <v>38089.322175916102</v>
      </c>
      <c r="Y5232" t="s">
        <v>32</v>
      </c>
    </row>
    <row r="5233" spans="1:25" x14ac:dyDescent="0.35">
      <c r="A5233" t="s">
        <v>25</v>
      </c>
      <c r="B5233" s="1">
        <v>38743</v>
      </c>
      <c r="C5233">
        <v>20</v>
      </c>
      <c r="D5233">
        <v>47</v>
      </c>
      <c r="E5233">
        <v>80</v>
      </c>
      <c r="F5233">
        <v>7</v>
      </c>
      <c r="G5233">
        <v>0</v>
      </c>
      <c r="H5233">
        <v>89.863913927841196</v>
      </c>
      <c r="I5233">
        <v>64.541185053547593</v>
      </c>
      <c r="J5233">
        <v>565.953928586443</v>
      </c>
      <c r="K5233">
        <v>5.9780689995429297</v>
      </c>
      <c r="L5233">
        <v>100.44545893245299</v>
      </c>
      <c r="M5233">
        <v>22.128415171586099</v>
      </c>
      <c r="N5233">
        <v>6.5332752344648499</v>
      </c>
      <c r="O5233">
        <v>105.921007585268</v>
      </c>
      <c r="P5233">
        <v>1412.35319009003</v>
      </c>
      <c r="Q5233" t="s">
        <v>31</v>
      </c>
      <c r="R5233" t="s">
        <v>27</v>
      </c>
      <c r="S5233">
        <v>80</v>
      </c>
      <c r="T5233">
        <v>528.95628410086897</v>
      </c>
      <c r="U5233">
        <v>925.67349717652098</v>
      </c>
      <c r="V5233" t="s">
        <v>31</v>
      </c>
      <c r="W5233">
        <v>1485.11438990848</v>
      </c>
      <c r="X5233">
        <v>14851.1438990848</v>
      </c>
      <c r="Y5233" t="s">
        <v>32</v>
      </c>
    </row>
    <row r="5234" spans="1:25" x14ac:dyDescent="0.35">
      <c r="A5234" t="s">
        <v>25</v>
      </c>
      <c r="B5234" s="1">
        <v>38744</v>
      </c>
      <c r="C5234">
        <v>28</v>
      </c>
      <c r="D5234">
        <v>27</v>
      </c>
      <c r="E5234">
        <v>60</v>
      </c>
      <c r="F5234">
        <v>9</v>
      </c>
      <c r="G5234">
        <v>0</v>
      </c>
      <c r="H5234">
        <v>92.7042186667762</v>
      </c>
      <c r="I5234">
        <v>69.168122883547596</v>
      </c>
      <c r="J5234">
        <v>574.69792858644303</v>
      </c>
      <c r="K5234">
        <v>9.9017059381345707</v>
      </c>
      <c r="L5234">
        <v>106.33977354257701</v>
      </c>
      <c r="M5234">
        <v>32.184844268965797</v>
      </c>
      <c r="N5234">
        <v>12.6797854013496</v>
      </c>
      <c r="O5234">
        <v>317.772525418079</v>
      </c>
      <c r="P5234">
        <v>4496.6419954299699</v>
      </c>
      <c r="Q5234" t="s">
        <v>29</v>
      </c>
      <c r="R5234" t="s">
        <v>27</v>
      </c>
      <c r="S5234">
        <v>80</v>
      </c>
      <c r="T5234">
        <v>1115.89569770969</v>
      </c>
      <c r="U5234">
        <v>1952.8174709919599</v>
      </c>
      <c r="V5234" t="s">
        <v>31</v>
      </c>
      <c r="W5234">
        <v>2451.3720617740901</v>
      </c>
      <c r="X5234">
        <v>24513.720617740899</v>
      </c>
      <c r="Y5234" t="s">
        <v>32</v>
      </c>
    </row>
    <row r="5235" spans="1:25" x14ac:dyDescent="0.35">
      <c r="A5235" t="s">
        <v>25</v>
      </c>
      <c r="B5235" s="1">
        <v>38745</v>
      </c>
      <c r="C5235">
        <v>27</v>
      </c>
      <c r="D5235">
        <v>35</v>
      </c>
      <c r="E5235">
        <v>140</v>
      </c>
      <c r="F5235">
        <v>6</v>
      </c>
      <c r="G5235">
        <v>0</v>
      </c>
      <c r="H5235">
        <v>92.704217185814301</v>
      </c>
      <c r="I5235">
        <v>73.146422533547593</v>
      </c>
      <c r="J5235">
        <v>583.26192858644299</v>
      </c>
      <c r="K5235">
        <v>8.5125100417622104</v>
      </c>
      <c r="L5235">
        <v>111.374403013234</v>
      </c>
      <c r="M5235">
        <v>29.672117266818901</v>
      </c>
      <c r="N5235">
        <v>10.9805934914024</v>
      </c>
      <c r="O5235">
        <v>234.86020874787599</v>
      </c>
      <c r="P5235">
        <v>3479.1695529754902</v>
      </c>
      <c r="Q5235" t="s">
        <v>30</v>
      </c>
      <c r="R5235" t="s">
        <v>27</v>
      </c>
      <c r="S5235">
        <v>80</v>
      </c>
      <c r="T5235">
        <v>897.43085450213596</v>
      </c>
      <c r="U5235">
        <v>1570.50399537874</v>
      </c>
      <c r="V5235" t="s">
        <v>31</v>
      </c>
      <c r="W5235">
        <v>2134.6801070575698</v>
      </c>
      <c r="X5235">
        <v>21346.801070575701</v>
      </c>
      <c r="Y5235" t="s">
        <v>32</v>
      </c>
    </row>
    <row r="5236" spans="1:25" x14ac:dyDescent="0.35">
      <c r="A5236" t="s">
        <v>25</v>
      </c>
      <c r="B5236" s="1">
        <v>38746</v>
      </c>
      <c r="C5236">
        <v>25</v>
      </c>
      <c r="D5236">
        <v>32</v>
      </c>
      <c r="E5236">
        <v>80</v>
      </c>
      <c r="F5236">
        <v>7</v>
      </c>
      <c r="G5236">
        <v>0</v>
      </c>
      <c r="H5236">
        <v>92.704215704852402</v>
      </c>
      <c r="I5236">
        <v>77.012114413547593</v>
      </c>
      <c r="J5236">
        <v>591.46592858644306</v>
      </c>
      <c r="K5236">
        <v>8.9524446744234805</v>
      </c>
      <c r="L5236">
        <v>116.199647178333</v>
      </c>
      <c r="M5236">
        <v>31.2565019642783</v>
      </c>
      <c r="N5236">
        <v>12.0396361956129</v>
      </c>
      <c r="O5236">
        <v>261.81153221485198</v>
      </c>
      <c r="P5236">
        <v>4037.0757837655901</v>
      </c>
      <c r="Q5236" t="s">
        <v>29</v>
      </c>
      <c r="R5236" t="s">
        <v>27</v>
      </c>
      <c r="S5236">
        <v>80</v>
      </c>
      <c r="T5236">
        <v>965.62574141768403</v>
      </c>
      <c r="U5236">
        <v>1689.8450474809499</v>
      </c>
      <c r="V5236" t="s">
        <v>31</v>
      </c>
      <c r="W5236">
        <v>2238.1476028059001</v>
      </c>
      <c r="X5236">
        <v>22381.476028059002</v>
      </c>
      <c r="Y5236" t="s">
        <v>32</v>
      </c>
    </row>
    <row r="5237" spans="1:25" x14ac:dyDescent="0.35">
      <c r="A5237" t="s">
        <v>25</v>
      </c>
      <c r="B5237" s="1">
        <v>38747</v>
      </c>
      <c r="C5237">
        <v>32</v>
      </c>
      <c r="D5237">
        <v>19</v>
      </c>
      <c r="E5237">
        <v>30</v>
      </c>
      <c r="F5237">
        <v>11</v>
      </c>
      <c r="G5237">
        <v>0</v>
      </c>
      <c r="H5237">
        <v>95.318031965394994</v>
      </c>
      <c r="I5237">
        <v>82.851818323547604</v>
      </c>
      <c r="J5237">
        <v>600.929928586443</v>
      </c>
      <c r="K5237">
        <v>15.7331371114786</v>
      </c>
      <c r="L5237">
        <v>123.228893035835</v>
      </c>
      <c r="M5237">
        <v>46.183779277291599</v>
      </c>
      <c r="N5237">
        <v>24.027869469572501</v>
      </c>
      <c r="O5237">
        <v>722.39784554750497</v>
      </c>
      <c r="P5237">
        <v>11739.5528013619</v>
      </c>
      <c r="Q5237" t="s">
        <v>32</v>
      </c>
      <c r="R5237" t="s">
        <v>27</v>
      </c>
      <c r="S5237">
        <v>80</v>
      </c>
      <c r="T5237">
        <v>2088.20221714129</v>
      </c>
      <c r="U5237">
        <v>3654.3538799972598</v>
      </c>
      <c r="V5237" t="s">
        <v>30</v>
      </c>
      <c r="W5237">
        <v>3472.0151382593199</v>
      </c>
      <c r="X5237">
        <v>34720.151382593198</v>
      </c>
      <c r="Y5237" t="s">
        <v>32</v>
      </c>
    </row>
    <row r="5238" spans="1:25" x14ac:dyDescent="0.35">
      <c r="A5238" t="s">
        <v>25</v>
      </c>
      <c r="B5238" s="1">
        <v>38748</v>
      </c>
      <c r="C5238">
        <v>23</v>
      </c>
      <c r="D5238">
        <v>35</v>
      </c>
      <c r="E5238">
        <v>310</v>
      </c>
      <c r="F5238">
        <v>35</v>
      </c>
      <c r="G5238">
        <v>0</v>
      </c>
      <c r="H5238">
        <v>92.549058787443599</v>
      </c>
      <c r="I5238">
        <v>86.263811973547604</v>
      </c>
      <c r="J5238">
        <v>608.77392858644305</v>
      </c>
      <c r="K5238">
        <v>35.910234334924098</v>
      </c>
      <c r="L5238">
        <v>127.396963738548</v>
      </c>
      <c r="M5238">
        <v>77.376547590912907</v>
      </c>
      <c r="N5238">
        <v>59.897328208257299</v>
      </c>
      <c r="O5238">
        <v>1657.9158248635599</v>
      </c>
      <c r="P5238">
        <v>27712.095613747399</v>
      </c>
      <c r="Q5238" t="s">
        <v>32</v>
      </c>
      <c r="R5238" t="s">
        <v>27</v>
      </c>
      <c r="S5238">
        <v>80</v>
      </c>
      <c r="T5238">
        <v>5093.6698875005304</v>
      </c>
      <c r="U5238">
        <v>8913.9223031259407</v>
      </c>
      <c r="V5238" t="s">
        <v>29</v>
      </c>
      <c r="W5238">
        <v>4717.94157867795</v>
      </c>
      <c r="X5238">
        <v>47179.4157867795</v>
      </c>
      <c r="Y5238" t="s">
        <v>32</v>
      </c>
    </row>
    <row r="5239" spans="1:25" x14ac:dyDescent="0.35">
      <c r="A5239" t="s">
        <v>25</v>
      </c>
      <c r="B5239" s="1">
        <v>38749</v>
      </c>
      <c r="C5239">
        <v>19</v>
      </c>
      <c r="D5239">
        <v>44</v>
      </c>
      <c r="E5239">
        <v>80</v>
      </c>
      <c r="F5239">
        <v>9</v>
      </c>
      <c r="G5239">
        <v>0</v>
      </c>
      <c r="H5239">
        <v>90.537920143929099</v>
      </c>
      <c r="I5239">
        <v>88.502292693547602</v>
      </c>
      <c r="J5239">
        <v>615.19792858644303</v>
      </c>
      <c r="K5239">
        <v>7.2818775452945896</v>
      </c>
      <c r="L5239">
        <v>130.18396528833799</v>
      </c>
      <c r="M5239">
        <v>28.4127980326002</v>
      </c>
      <c r="N5239">
        <v>10.169244553711501</v>
      </c>
      <c r="O5239">
        <v>170.24685767324701</v>
      </c>
      <c r="P5239">
        <v>2896.54099760489</v>
      </c>
      <c r="Q5239" t="s">
        <v>30</v>
      </c>
      <c r="R5239" t="s">
        <v>27</v>
      </c>
      <c r="S5239">
        <v>80</v>
      </c>
      <c r="T5239">
        <v>712.66479475550295</v>
      </c>
      <c r="U5239">
        <v>1247.1633908221299</v>
      </c>
      <c r="V5239" t="s">
        <v>31</v>
      </c>
      <c r="W5239">
        <v>1830.09712554667</v>
      </c>
      <c r="X5239">
        <v>18300.971255466698</v>
      </c>
      <c r="Y5239" t="s">
        <v>32</v>
      </c>
    </row>
    <row r="5240" spans="1:25" x14ac:dyDescent="0.35">
      <c r="A5240" t="s">
        <v>25</v>
      </c>
      <c r="B5240" s="1">
        <v>38750</v>
      </c>
      <c r="C5240">
        <v>21</v>
      </c>
      <c r="D5240">
        <v>47</v>
      </c>
      <c r="E5240">
        <v>140</v>
      </c>
      <c r="F5240">
        <v>7</v>
      </c>
      <c r="G5240">
        <v>0</v>
      </c>
      <c r="H5240">
        <v>89.826175685819905</v>
      </c>
      <c r="I5240">
        <v>90.831657003547605</v>
      </c>
      <c r="J5240">
        <v>621.98192858644302</v>
      </c>
      <c r="K5240">
        <v>5.9458053828624502</v>
      </c>
      <c r="L5240">
        <v>133.07794014602001</v>
      </c>
      <c r="M5240">
        <v>24.904656145227399</v>
      </c>
      <c r="N5240">
        <v>8.0535151000909302</v>
      </c>
      <c r="O5240">
        <v>107.475331496075</v>
      </c>
      <c r="P5240">
        <v>1860.8576224435601</v>
      </c>
      <c r="Q5240" t="s">
        <v>31</v>
      </c>
      <c r="R5240" t="s">
        <v>27</v>
      </c>
      <c r="S5240">
        <v>80</v>
      </c>
      <c r="T5240">
        <v>524.59814605574104</v>
      </c>
      <c r="U5240">
        <v>918.04675559754605</v>
      </c>
      <c r="V5240" t="s">
        <v>31</v>
      </c>
      <c r="W5240">
        <v>1476.32386380038</v>
      </c>
      <c r="X5240">
        <v>14763.238638003801</v>
      </c>
      <c r="Y5240" t="s">
        <v>32</v>
      </c>
    </row>
    <row r="5241" spans="1:25" x14ac:dyDescent="0.35">
      <c r="A5241" t="s">
        <v>25</v>
      </c>
      <c r="B5241" s="1">
        <v>38751</v>
      </c>
      <c r="C5241">
        <v>20</v>
      </c>
      <c r="D5241">
        <v>46</v>
      </c>
      <c r="E5241">
        <v>110</v>
      </c>
      <c r="F5241">
        <v>9</v>
      </c>
      <c r="G5241">
        <v>0</v>
      </c>
      <c r="H5241">
        <v>89.642987909846298</v>
      </c>
      <c r="I5241">
        <v>93.097581783547597</v>
      </c>
      <c r="J5241">
        <v>628.58592858644295</v>
      </c>
      <c r="K5241">
        <v>6.4056985240897202</v>
      </c>
      <c r="L5241">
        <v>135.88250227116501</v>
      </c>
      <c r="M5241">
        <v>26.419617581138599</v>
      </c>
      <c r="N5241">
        <v>8.9408509882168108</v>
      </c>
      <c r="O5241">
        <v>127.975195596861</v>
      </c>
      <c r="P5241">
        <v>2251.8783005925102</v>
      </c>
      <c r="Q5241" t="s">
        <v>30</v>
      </c>
      <c r="R5241" t="s">
        <v>27</v>
      </c>
      <c r="S5241">
        <v>80</v>
      </c>
      <c r="T5241">
        <v>587.62947880352203</v>
      </c>
      <c r="U5241">
        <v>1028.3515879061599</v>
      </c>
      <c r="V5241" t="s">
        <v>31</v>
      </c>
      <c r="W5241">
        <v>1600.5446329440299</v>
      </c>
      <c r="X5241">
        <v>16005.446329440299</v>
      </c>
      <c r="Y5241" t="s">
        <v>32</v>
      </c>
    </row>
    <row r="5242" spans="1:25" x14ac:dyDescent="0.35">
      <c r="A5242" t="s">
        <v>25</v>
      </c>
      <c r="B5242" s="1">
        <v>38752</v>
      </c>
      <c r="C5242">
        <v>16</v>
      </c>
      <c r="D5242">
        <v>56</v>
      </c>
      <c r="E5242">
        <v>30</v>
      </c>
      <c r="F5242">
        <v>6</v>
      </c>
      <c r="G5242">
        <v>1.4</v>
      </c>
      <c r="H5242">
        <v>79.396399675286602</v>
      </c>
      <c r="I5242">
        <v>94.593879663547597</v>
      </c>
      <c r="J5242">
        <v>634.46992858644296</v>
      </c>
      <c r="K5242">
        <v>1.4461221414266101</v>
      </c>
      <c r="L5242">
        <v>137.818825833017</v>
      </c>
      <c r="M5242">
        <v>8.4773783715580606</v>
      </c>
      <c r="N5242">
        <v>1.19561644121035</v>
      </c>
      <c r="O5242">
        <v>2.5912749934747099</v>
      </c>
      <c r="P5242">
        <v>46.087404762183198</v>
      </c>
      <c r="Q5242" t="s">
        <v>28</v>
      </c>
      <c r="R5242" t="s">
        <v>27</v>
      </c>
      <c r="S5242">
        <v>80</v>
      </c>
      <c r="T5242">
        <v>54.063128544656998</v>
      </c>
      <c r="U5242">
        <v>94.610474953149804</v>
      </c>
      <c r="V5242" t="s">
        <v>28</v>
      </c>
      <c r="W5242">
        <v>243.073096789792</v>
      </c>
      <c r="X5242">
        <v>2430.73096789792</v>
      </c>
      <c r="Y5242" t="s">
        <v>30</v>
      </c>
    </row>
    <row r="5243" spans="1:25" x14ac:dyDescent="0.35">
      <c r="A5243" t="s">
        <v>25</v>
      </c>
      <c r="B5243" s="1">
        <v>38753</v>
      </c>
      <c r="C5243">
        <v>13</v>
      </c>
      <c r="D5243">
        <v>49</v>
      </c>
      <c r="E5243">
        <v>210</v>
      </c>
      <c r="F5243">
        <v>19</v>
      </c>
      <c r="G5243">
        <v>3</v>
      </c>
      <c r="H5243">
        <v>70.389190654740304</v>
      </c>
      <c r="I5243">
        <v>72.386464720549696</v>
      </c>
      <c r="J5243">
        <v>628.25094456309796</v>
      </c>
      <c r="K5243">
        <v>1.6494885244395701</v>
      </c>
      <c r="L5243">
        <v>112.39719100497101</v>
      </c>
      <c r="M5243">
        <v>8.5953440083625807</v>
      </c>
      <c r="N5243">
        <v>1.22522226278725</v>
      </c>
      <c r="O5243">
        <v>3.6865030901892699</v>
      </c>
      <c r="P5243">
        <v>55.093560000872301</v>
      </c>
      <c r="Q5243" t="s">
        <v>28</v>
      </c>
      <c r="R5243" t="s">
        <v>27</v>
      </c>
      <c r="S5243">
        <v>80</v>
      </c>
      <c r="T5243">
        <v>67.211362396515995</v>
      </c>
      <c r="U5243">
        <v>117.619884193903</v>
      </c>
      <c r="V5243" t="s">
        <v>28</v>
      </c>
      <c r="W5243">
        <v>291.74278331668199</v>
      </c>
      <c r="X5243">
        <v>2917.4278331668202</v>
      </c>
      <c r="Y5243" t="s">
        <v>30</v>
      </c>
    </row>
    <row r="5244" spans="1:25" x14ac:dyDescent="0.35">
      <c r="A5244" t="s">
        <v>25</v>
      </c>
      <c r="B5244" s="1">
        <v>38754</v>
      </c>
      <c r="C5244">
        <v>13</v>
      </c>
      <c r="D5244">
        <v>55</v>
      </c>
      <c r="E5244">
        <v>70</v>
      </c>
      <c r="F5244">
        <v>7</v>
      </c>
      <c r="G5244">
        <v>0</v>
      </c>
      <c r="H5244">
        <v>79.3190437076167</v>
      </c>
      <c r="I5244">
        <v>73.648294870549606</v>
      </c>
      <c r="J5244">
        <v>633.59494456309801</v>
      </c>
      <c r="K5244">
        <v>1.50940559833091</v>
      </c>
      <c r="L5244">
        <v>114.13059171473699</v>
      </c>
      <c r="M5244">
        <v>8.0203527139566795</v>
      </c>
      <c r="N5244">
        <v>1.0839053055386101</v>
      </c>
      <c r="O5244">
        <v>2.8759815811583098</v>
      </c>
      <c r="P5244">
        <v>43.609920345599299</v>
      </c>
      <c r="Q5244" t="s">
        <v>28</v>
      </c>
      <c r="R5244" t="s">
        <v>27</v>
      </c>
      <c r="S5244">
        <v>80</v>
      </c>
      <c r="T5244">
        <v>58.037974937882602</v>
      </c>
      <c r="U5244">
        <v>101.56645614129501</v>
      </c>
      <c r="V5244" t="s">
        <v>28</v>
      </c>
      <c r="W5244">
        <v>258.00483251316001</v>
      </c>
      <c r="X5244">
        <v>2580.0483251316</v>
      </c>
      <c r="Y5244" t="s">
        <v>30</v>
      </c>
    </row>
    <row r="5245" spans="1:25" x14ac:dyDescent="0.35">
      <c r="A5245" t="s">
        <v>25</v>
      </c>
      <c r="B5245" s="1">
        <v>38755</v>
      </c>
      <c r="C5245">
        <v>20</v>
      </c>
      <c r="D5245">
        <v>29</v>
      </c>
      <c r="E5245">
        <v>340</v>
      </c>
      <c r="F5245">
        <v>28</v>
      </c>
      <c r="G5245">
        <v>0</v>
      </c>
      <c r="H5245">
        <v>89.651562596103105</v>
      </c>
      <c r="I5245">
        <v>76.627566340549606</v>
      </c>
      <c r="J5245">
        <v>640.19894456309805</v>
      </c>
      <c r="K5245">
        <v>16.707008906439899</v>
      </c>
      <c r="L5245">
        <v>117.95812132297</v>
      </c>
      <c r="M5245">
        <v>47.193067317703999</v>
      </c>
      <c r="N5245">
        <v>24.965100997953801</v>
      </c>
      <c r="O5245">
        <v>785.58984695852405</v>
      </c>
      <c r="P5245">
        <v>12281.4444445358</v>
      </c>
      <c r="Q5245" t="s">
        <v>32</v>
      </c>
      <c r="R5245" t="s">
        <v>27</v>
      </c>
      <c r="S5245">
        <v>80</v>
      </c>
      <c r="T5245">
        <v>2252.7645313978401</v>
      </c>
      <c r="U5245">
        <v>3942.3379299462199</v>
      </c>
      <c r="V5245" t="s">
        <v>30</v>
      </c>
      <c r="W5245">
        <v>3599.2063124644801</v>
      </c>
      <c r="X5245">
        <v>35992.063124644803</v>
      </c>
      <c r="Y5245" t="s">
        <v>32</v>
      </c>
    </row>
    <row r="5246" spans="1:25" x14ac:dyDescent="0.35">
      <c r="A5246" t="s">
        <v>25</v>
      </c>
      <c r="B5246" s="1">
        <v>38756</v>
      </c>
      <c r="C5246">
        <v>14</v>
      </c>
      <c r="D5246">
        <v>68</v>
      </c>
      <c r="E5246">
        <v>200</v>
      </c>
      <c r="F5246">
        <v>17</v>
      </c>
      <c r="G5246">
        <v>6.8</v>
      </c>
      <c r="H5246">
        <v>56.523134199990402</v>
      </c>
      <c r="I5246">
        <v>45.946792633649302</v>
      </c>
      <c r="J5246">
        <v>605.18082338154204</v>
      </c>
      <c r="K5246">
        <v>0.74885295606170099</v>
      </c>
      <c r="L5246">
        <v>77.234088086967404</v>
      </c>
      <c r="M5246">
        <v>2.9236043096779301</v>
      </c>
      <c r="N5246">
        <v>0.18165393681667699</v>
      </c>
      <c r="O5246">
        <v>0.36670396193990101</v>
      </c>
      <c r="P5246">
        <v>3.5693125537790702</v>
      </c>
      <c r="Q5246" t="s">
        <v>26</v>
      </c>
      <c r="R5246" t="s">
        <v>27</v>
      </c>
      <c r="S5246">
        <v>80</v>
      </c>
      <c r="T5246">
        <v>18.029267156980001</v>
      </c>
      <c r="U5246">
        <v>31.551217524715</v>
      </c>
      <c r="V5246" t="s">
        <v>28</v>
      </c>
      <c r="W5246">
        <v>95.349941379858095</v>
      </c>
      <c r="X5246">
        <v>0</v>
      </c>
      <c r="Y5246" t="s">
        <v>26</v>
      </c>
    </row>
    <row r="5247" spans="1:25" x14ac:dyDescent="0.35">
      <c r="A5247" t="s">
        <v>25</v>
      </c>
      <c r="B5247" s="1">
        <v>38757</v>
      </c>
      <c r="C5247">
        <v>20</v>
      </c>
      <c r="D5247">
        <v>46</v>
      </c>
      <c r="E5247">
        <v>100</v>
      </c>
      <c r="F5247">
        <v>9</v>
      </c>
      <c r="G5247">
        <v>0.8</v>
      </c>
      <c r="H5247">
        <v>77.667275592230197</v>
      </c>
      <c r="I5247">
        <v>48.212717413649301</v>
      </c>
      <c r="J5247">
        <v>611.78482338154197</v>
      </c>
      <c r="K5247">
        <v>1.44145415017913</v>
      </c>
      <c r="L5247">
        <v>80.554798638552299</v>
      </c>
      <c r="M5247">
        <v>6.1371099018717503</v>
      </c>
      <c r="N5247">
        <v>0.67493975277821605</v>
      </c>
      <c r="O5247">
        <v>2.4240777288983799</v>
      </c>
      <c r="P5247">
        <v>24.923805052747099</v>
      </c>
      <c r="Q5247" t="s">
        <v>28</v>
      </c>
      <c r="R5247" t="s">
        <v>27</v>
      </c>
      <c r="S5247">
        <v>80</v>
      </c>
      <c r="T5247">
        <v>53.7741971548542</v>
      </c>
      <c r="U5247">
        <v>94.104845020994802</v>
      </c>
      <c r="V5247" t="s">
        <v>28</v>
      </c>
      <c r="W5247">
        <v>241.97977507579799</v>
      </c>
      <c r="X5247">
        <v>2419.7977507579799</v>
      </c>
      <c r="Y5247" t="s">
        <v>30</v>
      </c>
    </row>
    <row r="5248" spans="1:25" x14ac:dyDescent="0.35">
      <c r="A5248" t="s">
        <v>25</v>
      </c>
      <c r="B5248" s="1">
        <v>38758</v>
      </c>
      <c r="C5248">
        <v>22</v>
      </c>
      <c r="D5248">
        <v>47</v>
      </c>
      <c r="E5248">
        <v>120</v>
      </c>
      <c r="F5248">
        <v>9</v>
      </c>
      <c r="G5248">
        <v>0</v>
      </c>
      <c r="H5248">
        <v>85.801099334153506</v>
      </c>
      <c r="I5248">
        <v>50.647482823649298</v>
      </c>
      <c r="J5248">
        <v>618.74882338154202</v>
      </c>
      <c r="K5248">
        <v>3.7026317750935398</v>
      </c>
      <c r="L5248">
        <v>84.087565193087102</v>
      </c>
      <c r="M5248">
        <v>14.0960420945117</v>
      </c>
      <c r="N5248">
        <v>2.94083681701705</v>
      </c>
      <c r="O5248">
        <v>31.7979110962291</v>
      </c>
      <c r="P5248">
        <v>345.14543598587801</v>
      </c>
      <c r="Q5248" t="s">
        <v>28</v>
      </c>
      <c r="R5248" t="s">
        <v>27</v>
      </c>
      <c r="S5248">
        <v>80</v>
      </c>
      <c r="T5248">
        <v>250.20942458847799</v>
      </c>
      <c r="U5248">
        <v>437.86649302983602</v>
      </c>
      <c r="V5248" t="s">
        <v>28</v>
      </c>
      <c r="W5248">
        <v>846.92592186117304</v>
      </c>
      <c r="X5248">
        <v>8469.2592186117308</v>
      </c>
      <c r="Y5248" t="s">
        <v>29</v>
      </c>
    </row>
    <row r="5249" spans="1:25" x14ac:dyDescent="0.35">
      <c r="A5249" t="s">
        <v>25</v>
      </c>
      <c r="B5249" s="1">
        <v>38759</v>
      </c>
      <c r="C5249">
        <v>20</v>
      </c>
      <c r="D5249">
        <v>62</v>
      </c>
      <c r="E5249">
        <v>20</v>
      </c>
      <c r="F5249">
        <v>13</v>
      </c>
      <c r="G5249">
        <v>9</v>
      </c>
      <c r="H5249">
        <v>60.0097244066164</v>
      </c>
      <c r="I5249">
        <v>28.580589809686401</v>
      </c>
      <c r="J5249">
        <v>571.78311145815303</v>
      </c>
      <c r="K5249">
        <v>0.78780814404966204</v>
      </c>
      <c r="L5249">
        <v>50.811628991416299</v>
      </c>
      <c r="M5249">
        <v>2.0479927922577601</v>
      </c>
      <c r="N5249">
        <v>9.6743147801745602E-2</v>
      </c>
      <c r="O5249">
        <v>0.39423374699688402</v>
      </c>
      <c r="P5249">
        <v>2.0505570772063102</v>
      </c>
      <c r="Q5249" t="s">
        <v>26</v>
      </c>
      <c r="R5249" t="s">
        <v>27</v>
      </c>
      <c r="S5249">
        <v>80</v>
      </c>
      <c r="T5249">
        <v>19.629881531807101</v>
      </c>
      <c r="U5249">
        <v>34.352292680662401</v>
      </c>
      <c r="V5249" t="s">
        <v>28</v>
      </c>
      <c r="W5249">
        <v>102.58968626965699</v>
      </c>
      <c r="X5249">
        <v>1025.89686269657</v>
      </c>
      <c r="Y5249" t="s">
        <v>31</v>
      </c>
    </row>
    <row r="5250" spans="1:25" x14ac:dyDescent="0.35">
      <c r="A5250" t="s">
        <v>25</v>
      </c>
      <c r="B5250" s="1">
        <v>38760</v>
      </c>
      <c r="C5250">
        <v>21</v>
      </c>
      <c r="D5250">
        <v>41</v>
      </c>
      <c r="E5250">
        <v>270</v>
      </c>
      <c r="F5250">
        <v>28</v>
      </c>
      <c r="G5250">
        <v>1.2</v>
      </c>
      <c r="H5250">
        <v>82.326401427417807</v>
      </c>
      <c r="I5250">
        <v>31.173655739686399</v>
      </c>
      <c r="J5250">
        <v>578.56711145815302</v>
      </c>
      <c r="K5250">
        <v>6.07569667951981</v>
      </c>
      <c r="L5250">
        <v>54.945978953491498</v>
      </c>
      <c r="M5250">
        <v>16.229238489294701</v>
      </c>
      <c r="N5250">
        <v>3.7739541175892</v>
      </c>
      <c r="O5250">
        <v>100.336848068992</v>
      </c>
      <c r="P5250">
        <v>592.88263627825302</v>
      </c>
      <c r="Q5250" t="s">
        <v>31</v>
      </c>
      <c r="R5250" t="s">
        <v>27</v>
      </c>
      <c r="S5250">
        <v>80</v>
      </c>
      <c r="T5250">
        <v>542.20371929155101</v>
      </c>
      <c r="U5250">
        <v>948.85650876021396</v>
      </c>
      <c r="V5250" t="s">
        <v>31</v>
      </c>
      <c r="W5250">
        <v>1511.64639041641</v>
      </c>
      <c r="X5250">
        <v>15116.4639041641</v>
      </c>
      <c r="Y5250" t="s">
        <v>32</v>
      </c>
    </row>
    <row r="5251" spans="1:25" x14ac:dyDescent="0.35">
      <c r="A5251" t="s">
        <v>25</v>
      </c>
      <c r="B5251" s="1">
        <v>38761</v>
      </c>
      <c r="C5251">
        <v>20</v>
      </c>
      <c r="D5251">
        <v>39</v>
      </c>
      <c r="E5251">
        <v>40</v>
      </c>
      <c r="F5251">
        <v>6</v>
      </c>
      <c r="G5251">
        <v>0</v>
      </c>
      <c r="H5251">
        <v>87.554927235839102</v>
      </c>
      <c r="I5251">
        <v>33.733311509686402</v>
      </c>
      <c r="J5251">
        <v>585.17111145815295</v>
      </c>
      <c r="K5251">
        <v>4.0813401680614003</v>
      </c>
      <c r="L5251">
        <v>58.968274673855703</v>
      </c>
      <c r="M5251">
        <v>12.405879825967601</v>
      </c>
      <c r="N5251">
        <v>2.3457930905710098</v>
      </c>
      <c r="O5251">
        <v>38.549128631188701</v>
      </c>
      <c r="P5251">
        <v>254.59601779148301</v>
      </c>
      <c r="Q5251" t="s">
        <v>28</v>
      </c>
      <c r="R5251" t="s">
        <v>27</v>
      </c>
      <c r="S5251">
        <v>80</v>
      </c>
      <c r="T5251">
        <v>292.02401263027599</v>
      </c>
      <c r="U5251">
        <v>511.04202210298399</v>
      </c>
      <c r="V5251" t="s">
        <v>31</v>
      </c>
      <c r="W5251">
        <v>954.43561872373402</v>
      </c>
      <c r="X5251">
        <v>9544.3561872373393</v>
      </c>
      <c r="Y5251" t="s">
        <v>29</v>
      </c>
    </row>
    <row r="5252" spans="1:25" x14ac:dyDescent="0.35">
      <c r="A5252" t="s">
        <v>25</v>
      </c>
      <c r="B5252" s="1">
        <v>38762</v>
      </c>
      <c r="C5252">
        <v>18</v>
      </c>
      <c r="D5252">
        <v>45</v>
      </c>
      <c r="E5252">
        <v>210</v>
      </c>
      <c r="F5252">
        <v>7</v>
      </c>
      <c r="G5252">
        <v>0</v>
      </c>
      <c r="H5252">
        <v>87.803588178739204</v>
      </c>
      <c r="I5252">
        <v>35.822440859686402</v>
      </c>
      <c r="J5252">
        <v>591.41511145815298</v>
      </c>
      <c r="K5252">
        <v>4.4477694476379002</v>
      </c>
      <c r="L5252">
        <v>62.222697319331402</v>
      </c>
      <c r="M5252">
        <v>13.689768720167701</v>
      </c>
      <c r="N5252">
        <v>2.7924796739186601</v>
      </c>
      <c r="O5252">
        <v>48.3412564793313</v>
      </c>
      <c r="P5252">
        <v>346.55962057936802</v>
      </c>
      <c r="Q5252" t="s">
        <v>28</v>
      </c>
      <c r="R5252" t="s">
        <v>27</v>
      </c>
      <c r="S5252">
        <v>80</v>
      </c>
      <c r="T5252">
        <v>334.40983278031399</v>
      </c>
      <c r="U5252">
        <v>585.21720736554903</v>
      </c>
      <c r="V5252" t="s">
        <v>31</v>
      </c>
      <c r="W5252">
        <v>1058.4399783741101</v>
      </c>
      <c r="X5252">
        <v>10584.399783741101</v>
      </c>
      <c r="Y5252" t="s">
        <v>32</v>
      </c>
    </row>
    <row r="5253" spans="1:25" x14ac:dyDescent="0.35">
      <c r="A5253" t="s">
        <v>25</v>
      </c>
      <c r="B5253" s="1">
        <v>38763</v>
      </c>
      <c r="C5253">
        <v>20</v>
      </c>
      <c r="D5253">
        <v>40</v>
      </c>
      <c r="E5253">
        <v>350</v>
      </c>
      <c r="F5253">
        <v>4</v>
      </c>
      <c r="G5253">
        <v>1.6</v>
      </c>
      <c r="H5253">
        <v>81.494413174498305</v>
      </c>
      <c r="I5253">
        <v>36.913429945411004</v>
      </c>
      <c r="J5253">
        <v>598.01911145815302</v>
      </c>
      <c r="K5253">
        <v>1.6400545119176799</v>
      </c>
      <c r="L5253">
        <v>63.9572669040449</v>
      </c>
      <c r="M5253">
        <v>5.9078301629245402</v>
      </c>
      <c r="N5253">
        <v>0.63095221199224405</v>
      </c>
      <c r="O5253">
        <v>3.36489420513242</v>
      </c>
      <c r="P5253">
        <v>25.1348445097812</v>
      </c>
      <c r="Q5253" t="s">
        <v>28</v>
      </c>
      <c r="R5253" t="s">
        <v>27</v>
      </c>
      <c r="S5253">
        <v>80</v>
      </c>
      <c r="T5253">
        <v>66.577685525190304</v>
      </c>
      <c r="U5253">
        <v>116.510949669083</v>
      </c>
      <c r="V5253" t="s">
        <v>28</v>
      </c>
      <c r="W5253">
        <v>289.44260943932301</v>
      </c>
      <c r="X5253">
        <v>2894.42609439323</v>
      </c>
      <c r="Y5253" t="s">
        <v>30</v>
      </c>
    </row>
    <row r="5254" spans="1:25" x14ac:dyDescent="0.35">
      <c r="A5254" t="s">
        <v>25</v>
      </c>
      <c r="B5254" s="1">
        <v>38764</v>
      </c>
      <c r="C5254">
        <v>19</v>
      </c>
      <c r="D5254">
        <v>51</v>
      </c>
      <c r="E5254">
        <v>310</v>
      </c>
      <c r="F5254">
        <v>6</v>
      </c>
      <c r="G5254">
        <v>0</v>
      </c>
      <c r="H5254">
        <v>85.351711503921393</v>
      </c>
      <c r="I5254">
        <v>38.872100575410997</v>
      </c>
      <c r="J5254">
        <v>604.443111458153</v>
      </c>
      <c r="K5254">
        <v>2.9899686096289901</v>
      </c>
      <c r="L5254">
        <v>66.976029200942193</v>
      </c>
      <c r="M5254">
        <v>10.3878405674799</v>
      </c>
      <c r="N5254">
        <v>1.7132417200901799</v>
      </c>
      <c r="O5254">
        <v>17.564271432185301</v>
      </c>
      <c r="P5254">
        <v>140.366143813284</v>
      </c>
      <c r="Q5254" t="s">
        <v>28</v>
      </c>
      <c r="R5254" t="s">
        <v>27</v>
      </c>
      <c r="S5254">
        <v>80</v>
      </c>
      <c r="T5254">
        <v>177.62215766876099</v>
      </c>
      <c r="U5254">
        <v>310.83877592033099</v>
      </c>
      <c r="V5254" t="s">
        <v>28</v>
      </c>
      <c r="W5254">
        <v>646.398473773815</v>
      </c>
      <c r="X5254">
        <v>6463.9847377381502</v>
      </c>
      <c r="Y5254" t="s">
        <v>29</v>
      </c>
    </row>
    <row r="5255" spans="1:25" x14ac:dyDescent="0.35">
      <c r="A5255" t="s">
        <v>25</v>
      </c>
      <c r="B5255" s="1">
        <v>38765</v>
      </c>
      <c r="C5255">
        <v>22</v>
      </c>
      <c r="D5255">
        <v>33</v>
      </c>
      <c r="E5255">
        <v>0</v>
      </c>
      <c r="F5255">
        <v>7</v>
      </c>
      <c r="G5255">
        <v>0</v>
      </c>
      <c r="H5255">
        <v>89.707757570769004</v>
      </c>
      <c r="I5255">
        <v>41.950011565411003</v>
      </c>
      <c r="J5255">
        <v>611.40711145815305</v>
      </c>
      <c r="K5255">
        <v>5.8456671636751096</v>
      </c>
      <c r="L5255">
        <v>71.615733385548197</v>
      </c>
      <c r="M5255">
        <v>18.204595893307101</v>
      </c>
      <c r="N5255">
        <v>4.62476159529262</v>
      </c>
      <c r="O5255">
        <v>96.103733200547396</v>
      </c>
      <c r="P5255">
        <v>844.46110536448396</v>
      </c>
      <c r="Q5255" t="s">
        <v>31</v>
      </c>
      <c r="R5255" t="s">
        <v>27</v>
      </c>
      <c r="S5255">
        <v>80</v>
      </c>
      <c r="T5255">
        <v>511.13529241550401</v>
      </c>
      <c r="U5255">
        <v>894.48676172713203</v>
      </c>
      <c r="V5255" t="s">
        <v>31</v>
      </c>
      <c r="W5255">
        <v>1448.97129080891</v>
      </c>
      <c r="X5255">
        <v>14489.712908089101</v>
      </c>
      <c r="Y5255" t="s">
        <v>32</v>
      </c>
    </row>
    <row r="5256" spans="1:25" x14ac:dyDescent="0.35">
      <c r="A5256" t="s">
        <v>25</v>
      </c>
      <c r="B5256" s="1">
        <v>38766</v>
      </c>
      <c r="C5256">
        <v>21</v>
      </c>
      <c r="D5256">
        <v>46</v>
      </c>
      <c r="E5256">
        <v>30</v>
      </c>
      <c r="F5256">
        <v>6</v>
      </c>
      <c r="G5256">
        <v>0</v>
      </c>
      <c r="H5256">
        <v>89.707756118962905</v>
      </c>
      <c r="I5256">
        <v>44.323326145411002</v>
      </c>
      <c r="J5256">
        <v>618.19111145815305</v>
      </c>
      <c r="K5256">
        <v>5.5584012545268298</v>
      </c>
      <c r="L5256">
        <v>75.172312200064795</v>
      </c>
      <c r="M5256">
        <v>18.008037525630201</v>
      </c>
      <c r="N5256">
        <v>4.5367454151801798</v>
      </c>
      <c r="O5256">
        <v>85.926183385320599</v>
      </c>
      <c r="P5256">
        <v>806.733426362366</v>
      </c>
      <c r="Q5256" t="s">
        <v>31</v>
      </c>
      <c r="R5256" t="s">
        <v>27</v>
      </c>
      <c r="S5256">
        <v>80</v>
      </c>
      <c r="T5256">
        <v>473.06511807984498</v>
      </c>
      <c r="U5256">
        <v>827.86395663972905</v>
      </c>
      <c r="V5256" t="s">
        <v>31</v>
      </c>
      <c r="W5256">
        <v>1369.95377383866</v>
      </c>
      <c r="X5256">
        <v>13699.5377383866</v>
      </c>
      <c r="Y5256" t="s">
        <v>32</v>
      </c>
    </row>
    <row r="5257" spans="1:25" x14ac:dyDescent="0.35">
      <c r="A5257" t="s">
        <v>25</v>
      </c>
      <c r="B5257" s="1">
        <v>38767</v>
      </c>
      <c r="C5257">
        <v>26</v>
      </c>
      <c r="D5257">
        <v>19</v>
      </c>
      <c r="E5257">
        <v>70</v>
      </c>
      <c r="F5257">
        <v>9</v>
      </c>
      <c r="G5257">
        <v>0</v>
      </c>
      <c r="H5257">
        <v>93.930433015611797</v>
      </c>
      <c r="I5257">
        <v>48.688721515410997</v>
      </c>
      <c r="J5257">
        <v>625.87511145815301</v>
      </c>
      <c r="K5257">
        <v>11.7514421200383</v>
      </c>
      <c r="L5257">
        <v>81.522698619369706</v>
      </c>
      <c r="M5257">
        <v>31.761053847114901</v>
      </c>
      <c r="N5257">
        <v>12.3857663852044</v>
      </c>
      <c r="O5257">
        <v>425.33633365793798</v>
      </c>
      <c r="P5257">
        <v>4440.4213207027797</v>
      </c>
      <c r="Q5257" t="s">
        <v>29</v>
      </c>
      <c r="R5257" t="s">
        <v>27</v>
      </c>
      <c r="S5257">
        <v>80</v>
      </c>
      <c r="T5257">
        <v>1418.00639734933</v>
      </c>
      <c r="U5257">
        <v>2481.51119536133</v>
      </c>
      <c r="V5257" t="s">
        <v>30</v>
      </c>
      <c r="W5257">
        <v>2827.4489943871799</v>
      </c>
      <c r="X5257">
        <v>28274.489943871798</v>
      </c>
      <c r="Y5257" t="s">
        <v>32</v>
      </c>
    </row>
    <row r="5258" spans="1:25" x14ac:dyDescent="0.35">
      <c r="A5258" t="s">
        <v>25</v>
      </c>
      <c r="B5258" s="1">
        <v>38768</v>
      </c>
      <c r="C5258">
        <v>24</v>
      </c>
      <c r="D5258">
        <v>33</v>
      </c>
      <c r="E5258">
        <v>270</v>
      </c>
      <c r="F5258">
        <v>30</v>
      </c>
      <c r="G5258">
        <v>0</v>
      </c>
      <c r="H5258">
        <v>92.836137813728399</v>
      </c>
      <c r="I5258">
        <v>52.033118305411001</v>
      </c>
      <c r="J5258">
        <v>633.19911145815297</v>
      </c>
      <c r="K5258">
        <v>29.061864380330899</v>
      </c>
      <c r="L5258">
        <v>86.330683239460797</v>
      </c>
      <c r="M5258">
        <v>58.276499115058698</v>
      </c>
      <c r="N5258">
        <v>36.265387138101602</v>
      </c>
      <c r="O5258">
        <v>1390.6688426805599</v>
      </c>
      <c r="P5258">
        <v>15591.694195493999</v>
      </c>
      <c r="Q5258" t="s">
        <v>32</v>
      </c>
      <c r="R5258" t="s">
        <v>27</v>
      </c>
      <c r="S5258">
        <v>80</v>
      </c>
      <c r="T5258">
        <v>4196.4196137587096</v>
      </c>
      <c r="U5258">
        <v>7343.73432407774</v>
      </c>
      <c r="V5258" t="s">
        <v>29</v>
      </c>
      <c r="W5258">
        <v>4522.0015116077802</v>
      </c>
      <c r="X5258">
        <v>45220.015116077797</v>
      </c>
      <c r="Y5258" t="s">
        <v>32</v>
      </c>
    </row>
    <row r="5259" spans="1:25" x14ac:dyDescent="0.35">
      <c r="A5259" t="s">
        <v>25</v>
      </c>
      <c r="B5259" s="1">
        <v>38769</v>
      </c>
      <c r="C5259">
        <v>24</v>
      </c>
      <c r="D5259">
        <v>48</v>
      </c>
      <c r="E5259">
        <v>130</v>
      </c>
      <c r="F5259">
        <v>7</v>
      </c>
      <c r="G5259">
        <v>4</v>
      </c>
      <c r="H5259">
        <v>74.235768750354197</v>
      </c>
      <c r="I5259">
        <v>39.767434818173498</v>
      </c>
      <c r="J5259">
        <v>621.33991750879204</v>
      </c>
      <c r="K5259">
        <v>1.0467944726079501</v>
      </c>
      <c r="L5259">
        <v>68.564143227813204</v>
      </c>
      <c r="M5259">
        <v>3.9183459800368698</v>
      </c>
      <c r="N5259">
        <v>0.30504283283711098</v>
      </c>
      <c r="O5259">
        <v>0.94937009586091203</v>
      </c>
      <c r="P5259">
        <v>7.8464699719292499</v>
      </c>
      <c r="Q5259" t="s">
        <v>26</v>
      </c>
      <c r="R5259" t="s">
        <v>27</v>
      </c>
      <c r="S5259">
        <v>80</v>
      </c>
      <c r="T5259">
        <v>31.5819568241144</v>
      </c>
      <c r="U5259">
        <v>55.2684244422001</v>
      </c>
      <c r="V5259" t="s">
        <v>28</v>
      </c>
      <c r="W5259">
        <v>154.155263762804</v>
      </c>
      <c r="X5259">
        <v>1541.55263762804</v>
      </c>
      <c r="Y5259" t="s">
        <v>31</v>
      </c>
    </row>
    <row r="5260" spans="1:25" x14ac:dyDescent="0.35">
      <c r="A5260" t="s">
        <v>25</v>
      </c>
      <c r="B5260" s="1">
        <v>38770</v>
      </c>
      <c r="C5260">
        <v>21</v>
      </c>
      <c r="D5260">
        <v>31</v>
      </c>
      <c r="E5260">
        <v>300</v>
      </c>
      <c r="F5260">
        <v>37</v>
      </c>
      <c r="G5260">
        <v>0</v>
      </c>
      <c r="H5260">
        <v>89.124397959189196</v>
      </c>
      <c r="I5260">
        <v>42.800003448173499</v>
      </c>
      <c r="J5260">
        <v>628.12391750879203</v>
      </c>
      <c r="K5260">
        <v>24.377419268332201</v>
      </c>
      <c r="L5260">
        <v>73.140609031219896</v>
      </c>
      <c r="M5260">
        <v>48.426484696204902</v>
      </c>
      <c r="N5260">
        <v>26.1315827964285</v>
      </c>
      <c r="O5260">
        <v>1167.5192885972499</v>
      </c>
      <c r="P5260">
        <v>10561.3120123397</v>
      </c>
      <c r="Q5260" t="s">
        <v>32</v>
      </c>
      <c r="R5260" t="s">
        <v>27</v>
      </c>
      <c r="S5260">
        <v>80</v>
      </c>
      <c r="T5260">
        <v>3502.1480233437301</v>
      </c>
      <c r="U5260">
        <v>6128.7590408515298</v>
      </c>
      <c r="V5260" t="s">
        <v>29</v>
      </c>
      <c r="W5260">
        <v>4289.59073429623</v>
      </c>
      <c r="X5260">
        <v>42895.907342962302</v>
      </c>
      <c r="Y5260" t="s">
        <v>32</v>
      </c>
    </row>
    <row r="5261" spans="1:25" x14ac:dyDescent="0.35">
      <c r="A5261" t="s">
        <v>25</v>
      </c>
      <c r="B5261" s="1">
        <v>38771</v>
      </c>
      <c r="C5261">
        <v>13</v>
      </c>
      <c r="D5261">
        <v>34</v>
      </c>
      <c r="E5261">
        <v>220</v>
      </c>
      <c r="F5261">
        <v>20</v>
      </c>
      <c r="G5261">
        <v>1</v>
      </c>
      <c r="H5261">
        <v>86.068784891690498</v>
      </c>
      <c r="I5261">
        <v>44.650687668173497</v>
      </c>
      <c r="J5261">
        <v>633.46791750879197</v>
      </c>
      <c r="K5261">
        <v>6.6918233317978997</v>
      </c>
      <c r="L5261">
        <v>75.922645903222005</v>
      </c>
      <c r="M5261">
        <v>20.727941486055499</v>
      </c>
      <c r="N5261">
        <v>5.8193346405303403</v>
      </c>
      <c r="O5261">
        <v>132.52025787561001</v>
      </c>
      <c r="P5261">
        <v>1260.86847350275</v>
      </c>
      <c r="Q5261" t="s">
        <v>31</v>
      </c>
      <c r="R5261" t="s">
        <v>27</v>
      </c>
      <c r="S5261">
        <v>80</v>
      </c>
      <c r="T5261">
        <v>627.784252127993</v>
      </c>
      <c r="U5261">
        <v>1098.6224412239901</v>
      </c>
      <c r="V5261" t="s">
        <v>31</v>
      </c>
      <c r="W5261">
        <v>1676.5830467164401</v>
      </c>
      <c r="X5261">
        <v>16765.8304671644</v>
      </c>
      <c r="Y5261" t="s">
        <v>32</v>
      </c>
    </row>
    <row r="5262" spans="1:25" x14ac:dyDescent="0.35">
      <c r="A5262" t="s">
        <v>25</v>
      </c>
      <c r="B5262" s="1">
        <v>38772</v>
      </c>
      <c r="C5262">
        <v>21</v>
      </c>
      <c r="D5262">
        <v>24</v>
      </c>
      <c r="E5262">
        <v>280</v>
      </c>
      <c r="F5262">
        <v>11</v>
      </c>
      <c r="G5262">
        <v>0</v>
      </c>
      <c r="H5262">
        <v>91.420996751529799</v>
      </c>
      <c r="I5262">
        <v>47.990908188173499</v>
      </c>
      <c r="J5262">
        <v>640.25191750879196</v>
      </c>
      <c r="K5262">
        <v>9.1345932362534104</v>
      </c>
      <c r="L5262">
        <v>80.834231245817705</v>
      </c>
      <c r="M5262">
        <v>26.649110605337398</v>
      </c>
      <c r="N5262">
        <v>9.0787763419320093</v>
      </c>
      <c r="O5262">
        <v>261.59511428212897</v>
      </c>
      <c r="P5262">
        <v>2701.61691580549</v>
      </c>
      <c r="Q5262" t="s">
        <v>30</v>
      </c>
      <c r="R5262" t="s">
        <v>27</v>
      </c>
      <c r="S5262">
        <v>80</v>
      </c>
      <c r="T5262">
        <v>994.14615309840201</v>
      </c>
      <c r="U5262">
        <v>1739.7557679222</v>
      </c>
      <c r="V5262" t="s">
        <v>31</v>
      </c>
      <c r="W5262">
        <v>2280.1289334643702</v>
      </c>
      <c r="X5262">
        <v>22801.289334643701</v>
      </c>
      <c r="Y5262" t="s">
        <v>32</v>
      </c>
    </row>
    <row r="5263" spans="1:25" x14ac:dyDescent="0.35">
      <c r="A5263" t="s">
        <v>25</v>
      </c>
      <c r="B5263" s="1">
        <v>38773</v>
      </c>
      <c r="C5263">
        <v>27</v>
      </c>
      <c r="D5263">
        <v>11</v>
      </c>
      <c r="E5263">
        <v>210</v>
      </c>
      <c r="F5263">
        <v>17</v>
      </c>
      <c r="G5263">
        <v>0</v>
      </c>
      <c r="H5263">
        <v>96.272217135441906</v>
      </c>
      <c r="I5263">
        <v>52.964448018173499</v>
      </c>
      <c r="J5263">
        <v>648.11591750879199</v>
      </c>
      <c r="K5263">
        <v>24.231069581666599</v>
      </c>
      <c r="L5263">
        <v>87.958777008440094</v>
      </c>
      <c r="M5263">
        <v>52.533163670860503</v>
      </c>
      <c r="N5263">
        <v>30.181185724532899</v>
      </c>
      <c r="O5263">
        <v>1190.90693992978</v>
      </c>
      <c r="P5263">
        <v>13657.0541209114</v>
      </c>
      <c r="Q5263" t="s">
        <v>32</v>
      </c>
      <c r="R5263" t="s">
        <v>27</v>
      </c>
      <c r="S5263">
        <v>80</v>
      </c>
      <c r="T5263">
        <v>3479.48310907326</v>
      </c>
      <c r="U5263">
        <v>6089.0954408782</v>
      </c>
      <c r="V5263" t="s">
        <v>29</v>
      </c>
      <c r="W5263">
        <v>4280.5140112360104</v>
      </c>
      <c r="X5263">
        <v>42805.140112360103</v>
      </c>
      <c r="Y5263" t="s">
        <v>32</v>
      </c>
    </row>
    <row r="5264" spans="1:25" x14ac:dyDescent="0.35">
      <c r="A5264" t="s">
        <v>25</v>
      </c>
      <c r="B5264" s="1">
        <v>38774</v>
      </c>
      <c r="C5264">
        <v>24</v>
      </c>
      <c r="D5264">
        <v>21</v>
      </c>
      <c r="E5264">
        <v>270</v>
      </c>
      <c r="F5264">
        <v>28</v>
      </c>
      <c r="G5264">
        <v>0</v>
      </c>
      <c r="H5264">
        <v>95.353096673187096</v>
      </c>
      <c r="I5264">
        <v>56.907841248173497</v>
      </c>
      <c r="J5264">
        <v>655.43991750879195</v>
      </c>
      <c r="K5264">
        <v>37.232635951994098</v>
      </c>
      <c r="L5264">
        <v>93.516925168160597</v>
      </c>
      <c r="M5264">
        <v>70.163904628926602</v>
      </c>
      <c r="N5264">
        <v>50.372121330317903</v>
      </c>
      <c r="O5264">
        <v>1635.30095713949</v>
      </c>
      <c r="P5264">
        <v>20147.8828232534</v>
      </c>
      <c r="Q5264" t="s">
        <v>32</v>
      </c>
      <c r="R5264" t="s">
        <v>27</v>
      </c>
      <c r="S5264">
        <v>80</v>
      </c>
      <c r="T5264">
        <v>5250.4144095110596</v>
      </c>
      <c r="U5264">
        <v>9188.2252166443595</v>
      </c>
      <c r="V5264" t="s">
        <v>29</v>
      </c>
      <c r="W5264">
        <v>4742.8169143121604</v>
      </c>
      <c r="X5264">
        <v>47428.169143121602</v>
      </c>
      <c r="Y5264" t="s">
        <v>32</v>
      </c>
    </row>
    <row r="5265" spans="1:25" x14ac:dyDescent="0.35">
      <c r="A5265" t="s">
        <v>25</v>
      </c>
      <c r="B5265" s="1">
        <v>38775</v>
      </c>
      <c r="C5265">
        <v>21</v>
      </c>
      <c r="D5265">
        <v>38</v>
      </c>
      <c r="E5265">
        <v>320</v>
      </c>
      <c r="F5265">
        <v>39</v>
      </c>
      <c r="G5265">
        <v>0</v>
      </c>
      <c r="H5265">
        <v>91.788120194952597</v>
      </c>
      <c r="I5265">
        <v>59.632757988173502</v>
      </c>
      <c r="J5265">
        <v>662.22391750879206</v>
      </c>
      <c r="K5265">
        <v>39.452436625813498</v>
      </c>
      <c r="L5265">
        <v>97.349822962825499</v>
      </c>
      <c r="M5265">
        <v>73.887395338858695</v>
      </c>
      <c r="N5265">
        <v>55.199918465707299</v>
      </c>
      <c r="O5265">
        <v>1686.35474157515</v>
      </c>
      <c r="P5265">
        <v>21734.176479376601</v>
      </c>
      <c r="Q5265" t="s">
        <v>32</v>
      </c>
      <c r="R5265" t="s">
        <v>27</v>
      </c>
      <c r="S5265">
        <v>80</v>
      </c>
      <c r="T5265">
        <v>5501.7173190903804</v>
      </c>
      <c r="U5265">
        <v>9628.0053084081592</v>
      </c>
      <c r="V5265" t="s">
        <v>29</v>
      </c>
      <c r="W5265">
        <v>4777.9156196091199</v>
      </c>
      <c r="X5265">
        <v>47779.1561960912</v>
      </c>
      <c r="Y5265" t="s">
        <v>32</v>
      </c>
    </row>
    <row r="5266" spans="1:25" x14ac:dyDescent="0.35">
      <c r="A5266" t="s">
        <v>25</v>
      </c>
      <c r="B5266" s="1">
        <v>38776</v>
      </c>
      <c r="C5266">
        <v>16</v>
      </c>
      <c r="D5266">
        <v>31</v>
      </c>
      <c r="E5266">
        <v>70</v>
      </c>
      <c r="F5266">
        <v>6</v>
      </c>
      <c r="G5266">
        <v>2.2000000000000002</v>
      </c>
      <c r="H5266">
        <v>79.210552498010898</v>
      </c>
      <c r="I5266">
        <v>54.290626789491597</v>
      </c>
      <c r="J5266">
        <v>668.10791750879196</v>
      </c>
      <c r="K5266">
        <v>1.4202382256209301</v>
      </c>
      <c r="L5266">
        <v>90.247428555954102</v>
      </c>
      <c r="M5266">
        <v>6.5537047336862599</v>
      </c>
      <c r="N5266">
        <v>0.75814219065708299</v>
      </c>
      <c r="O5266">
        <v>2.3592422713178101</v>
      </c>
      <c r="P5266">
        <v>27.893465467884202</v>
      </c>
      <c r="Q5266" t="s">
        <v>28</v>
      </c>
      <c r="R5266" t="s">
        <v>27</v>
      </c>
      <c r="S5266">
        <v>80</v>
      </c>
      <c r="T5266">
        <v>52.468467845586503</v>
      </c>
      <c r="U5266">
        <v>91.819818729776301</v>
      </c>
      <c r="V5266" t="s">
        <v>28</v>
      </c>
      <c r="W5266">
        <v>237.025018111886</v>
      </c>
      <c r="X5266">
        <v>2370.2501811188599</v>
      </c>
      <c r="Y5266" t="s">
        <v>30</v>
      </c>
    </row>
    <row r="5267" spans="1:25" x14ac:dyDescent="0.35">
      <c r="A5267" t="s">
        <v>25</v>
      </c>
      <c r="B5267" s="1">
        <v>38777</v>
      </c>
      <c r="C5267">
        <v>19</v>
      </c>
      <c r="D5267">
        <v>36</v>
      </c>
      <c r="E5267">
        <v>250</v>
      </c>
      <c r="F5267">
        <v>39</v>
      </c>
      <c r="G5267">
        <v>0</v>
      </c>
      <c r="H5267">
        <v>88.347909158242501</v>
      </c>
      <c r="I5267">
        <v>56.532153061491599</v>
      </c>
      <c r="J5267">
        <v>673.23191750879198</v>
      </c>
      <c r="K5267">
        <v>24.117367613698399</v>
      </c>
      <c r="L5267">
        <v>93.447118284003494</v>
      </c>
      <c r="M5267">
        <v>53.839265035307797</v>
      </c>
      <c r="N5267">
        <v>31.522042565646</v>
      </c>
      <c r="O5267">
        <v>1194.29124352795</v>
      </c>
      <c r="P5267">
        <v>14701.844135294599</v>
      </c>
      <c r="Q5267" t="s">
        <v>32</v>
      </c>
      <c r="R5267" t="s">
        <v>27</v>
      </c>
      <c r="S5267">
        <v>70</v>
      </c>
      <c r="T5267">
        <v>2307.89073246514</v>
      </c>
      <c r="U5267">
        <v>4038.8087818139902</v>
      </c>
      <c r="V5267" t="s">
        <v>29</v>
      </c>
      <c r="W5267">
        <v>4273.3743679637901</v>
      </c>
      <c r="X5267">
        <v>42733.743679637897</v>
      </c>
      <c r="Y5267" t="s">
        <v>32</v>
      </c>
    </row>
    <row r="5268" spans="1:25" x14ac:dyDescent="0.35">
      <c r="A5268" t="s">
        <v>25</v>
      </c>
      <c r="B5268" s="1">
        <v>38778</v>
      </c>
      <c r="C5268">
        <v>12</v>
      </c>
      <c r="D5268">
        <v>32</v>
      </c>
      <c r="E5268">
        <v>100</v>
      </c>
      <c r="F5268">
        <v>6</v>
      </c>
      <c r="G5268">
        <v>0.2</v>
      </c>
      <c r="H5268">
        <v>89.021822837779496</v>
      </c>
      <c r="I5268">
        <v>58.084354245491603</v>
      </c>
      <c r="J5268">
        <v>677.09591750879201</v>
      </c>
      <c r="K5268">
        <v>5.0371236121794301</v>
      </c>
      <c r="L5268">
        <v>95.654514790380404</v>
      </c>
      <c r="M5268">
        <v>19.077249758227801</v>
      </c>
      <c r="N5268">
        <v>5.0243722576688397</v>
      </c>
      <c r="O5268">
        <v>69.964754302041996</v>
      </c>
      <c r="P5268">
        <v>884.30531993493798</v>
      </c>
      <c r="Q5268" t="s">
        <v>31</v>
      </c>
      <c r="R5268" t="s">
        <v>27</v>
      </c>
      <c r="S5268">
        <v>70</v>
      </c>
      <c r="T5268">
        <v>270.80227345682698</v>
      </c>
      <c r="U5268">
        <v>473.90397854944803</v>
      </c>
      <c r="V5268" t="s">
        <v>28</v>
      </c>
      <c r="W5268">
        <v>1224.73429656301</v>
      </c>
      <c r="X5268">
        <v>12247.3429656301</v>
      </c>
      <c r="Y5268" t="s">
        <v>32</v>
      </c>
    </row>
    <row r="5269" spans="1:25" x14ac:dyDescent="0.35">
      <c r="A5269" t="s">
        <v>25</v>
      </c>
      <c r="B5269" s="1">
        <v>38779</v>
      </c>
      <c r="C5269">
        <v>12</v>
      </c>
      <c r="D5269">
        <v>35</v>
      </c>
      <c r="E5269">
        <v>180</v>
      </c>
      <c r="F5269">
        <v>22</v>
      </c>
      <c r="G5269">
        <v>0</v>
      </c>
      <c r="H5269">
        <v>89.021821392647595</v>
      </c>
      <c r="I5269">
        <v>59.568075965491602</v>
      </c>
      <c r="J5269">
        <v>680.95991750879205</v>
      </c>
      <c r="K5269">
        <v>11.280493552170601</v>
      </c>
      <c r="L5269">
        <v>97.757427206208007</v>
      </c>
      <c r="M5269">
        <v>33.7746080924137</v>
      </c>
      <c r="N5269">
        <v>13.8093668677911</v>
      </c>
      <c r="O5269">
        <v>403.77692341127897</v>
      </c>
      <c r="P5269">
        <v>5227.9459424555998</v>
      </c>
      <c r="Q5269" t="s">
        <v>29</v>
      </c>
      <c r="R5269" t="s">
        <v>27</v>
      </c>
      <c r="S5269">
        <v>70</v>
      </c>
      <c r="T5269">
        <v>893.44299721196103</v>
      </c>
      <c r="U5269">
        <v>1563.5252451209301</v>
      </c>
      <c r="V5269" t="s">
        <v>31</v>
      </c>
      <c r="W5269">
        <v>2736.5845140725901</v>
      </c>
      <c r="X5269">
        <v>27365.845140725902</v>
      </c>
      <c r="Y5269" t="s">
        <v>32</v>
      </c>
    </row>
    <row r="5270" spans="1:25" x14ac:dyDescent="0.35">
      <c r="A5270" t="s">
        <v>25</v>
      </c>
      <c r="B5270" s="1">
        <v>38780</v>
      </c>
      <c r="C5270">
        <v>11</v>
      </c>
      <c r="D5270">
        <v>41</v>
      </c>
      <c r="E5270">
        <v>190</v>
      </c>
      <c r="F5270">
        <v>7</v>
      </c>
      <c r="G5270">
        <v>0</v>
      </c>
      <c r="H5270">
        <v>88.980405464729103</v>
      </c>
      <c r="I5270">
        <v>60.812032437491602</v>
      </c>
      <c r="J5270">
        <v>684.64391750879201</v>
      </c>
      <c r="K5270">
        <v>5.2660289608938804</v>
      </c>
      <c r="L5270">
        <v>99.524039683837103</v>
      </c>
      <c r="M5270">
        <v>20.1103338078623</v>
      </c>
      <c r="N5270">
        <v>5.5159589900558998</v>
      </c>
      <c r="O5270">
        <v>78.277755673510896</v>
      </c>
      <c r="P5270">
        <v>1033.4657117721599</v>
      </c>
      <c r="Q5270" t="s">
        <v>31</v>
      </c>
      <c r="R5270" t="s">
        <v>27</v>
      </c>
      <c r="S5270">
        <v>70</v>
      </c>
      <c r="T5270">
        <v>290.13137465967299</v>
      </c>
      <c r="U5270">
        <v>507.72990565442802</v>
      </c>
      <c r="V5270" t="s">
        <v>31</v>
      </c>
      <c r="W5270">
        <v>1288.7665469046101</v>
      </c>
      <c r="X5270">
        <v>12887.6654690461</v>
      </c>
      <c r="Y5270" t="s">
        <v>32</v>
      </c>
    </row>
    <row r="5271" spans="1:25" x14ac:dyDescent="0.35">
      <c r="A5271" t="s">
        <v>25</v>
      </c>
      <c r="B5271" s="1">
        <v>38781</v>
      </c>
      <c r="C5271">
        <v>20</v>
      </c>
      <c r="D5271">
        <v>21</v>
      </c>
      <c r="E5271">
        <v>340</v>
      </c>
      <c r="F5271">
        <v>9</v>
      </c>
      <c r="G5271">
        <v>0</v>
      </c>
      <c r="H5271">
        <v>92.305240201573</v>
      </c>
      <c r="I5271">
        <v>63.716572349491599</v>
      </c>
      <c r="J5271">
        <v>689.94791750879199</v>
      </c>
      <c r="K5271">
        <v>9.3607171690784803</v>
      </c>
      <c r="L5271">
        <v>103.530568825053</v>
      </c>
      <c r="M5271">
        <v>30.6195261475759</v>
      </c>
      <c r="N5271">
        <v>11.6087694968889</v>
      </c>
      <c r="O5271">
        <v>283.32563350675599</v>
      </c>
      <c r="P5271">
        <v>3900.46104269337</v>
      </c>
      <c r="Q5271" t="s">
        <v>30</v>
      </c>
      <c r="R5271" t="s">
        <v>27</v>
      </c>
      <c r="S5271">
        <v>70</v>
      </c>
      <c r="T5271">
        <v>686.51269697383702</v>
      </c>
      <c r="U5271">
        <v>1201.3972197042101</v>
      </c>
      <c r="V5271" t="s">
        <v>31</v>
      </c>
      <c r="W5271">
        <v>2331.5422154103198</v>
      </c>
      <c r="X5271">
        <v>23315.422154103198</v>
      </c>
      <c r="Y5271" t="s">
        <v>32</v>
      </c>
    </row>
    <row r="5272" spans="1:25" x14ac:dyDescent="0.35">
      <c r="A5272" t="s">
        <v>25</v>
      </c>
      <c r="B5272" s="1">
        <v>38782</v>
      </c>
      <c r="C5272">
        <v>18</v>
      </c>
      <c r="D5272">
        <v>33</v>
      </c>
      <c r="E5272">
        <v>290</v>
      </c>
      <c r="F5272">
        <v>56</v>
      </c>
      <c r="G5272">
        <v>0</v>
      </c>
      <c r="H5272">
        <v>91.7178233304641</v>
      </c>
      <c r="I5272">
        <v>65.946424005491593</v>
      </c>
      <c r="J5272">
        <v>694.89191750879195</v>
      </c>
      <c r="K5272">
        <v>59.033387687341197</v>
      </c>
      <c r="L5272">
        <v>106.60124878881599</v>
      </c>
      <c r="M5272">
        <v>97.006432024652099</v>
      </c>
      <c r="N5272">
        <v>89.372898750348696</v>
      </c>
      <c r="O5272">
        <v>1889.4483853975</v>
      </c>
      <c r="P5272">
        <v>26803.207447271201</v>
      </c>
      <c r="Q5272" t="s">
        <v>32</v>
      </c>
      <c r="R5272" t="s">
        <v>27</v>
      </c>
      <c r="S5272">
        <v>70</v>
      </c>
      <c r="T5272">
        <v>4766.0033303065102</v>
      </c>
      <c r="U5272">
        <v>8340.5058280363901</v>
      </c>
      <c r="V5272" t="s">
        <v>29</v>
      </c>
      <c r="W5272">
        <v>4899.8640449354398</v>
      </c>
      <c r="X5272">
        <v>48998.640449354403</v>
      </c>
      <c r="Y5272" t="s">
        <v>32</v>
      </c>
    </row>
    <row r="5273" spans="1:25" x14ac:dyDescent="0.35">
      <c r="A5273" t="s">
        <v>25</v>
      </c>
      <c r="B5273" s="1">
        <v>38783</v>
      </c>
      <c r="C5273">
        <v>17</v>
      </c>
      <c r="D5273">
        <v>37</v>
      </c>
      <c r="E5273">
        <v>280</v>
      </c>
      <c r="F5273">
        <v>33</v>
      </c>
      <c r="G5273">
        <v>0.2</v>
      </c>
      <c r="H5273">
        <v>90.902782720271702</v>
      </c>
      <c r="I5273">
        <v>67.933373949491596</v>
      </c>
      <c r="J5273">
        <v>699.65591750879196</v>
      </c>
      <c r="K5273">
        <v>25.709342511048298</v>
      </c>
      <c r="L5273">
        <v>109.328508623736</v>
      </c>
      <c r="M5273">
        <v>59.870584952177403</v>
      </c>
      <c r="N5273">
        <v>38.039675316888598</v>
      </c>
      <c r="O5273">
        <v>1290.7735353983401</v>
      </c>
      <c r="P5273">
        <v>18778.2630723287</v>
      </c>
      <c r="Q5273" t="s">
        <v>32</v>
      </c>
      <c r="R5273" t="s">
        <v>27</v>
      </c>
      <c r="S5273">
        <v>70</v>
      </c>
      <c r="T5273">
        <v>2470.5422962175799</v>
      </c>
      <c r="U5273">
        <v>4323.4490183807602</v>
      </c>
      <c r="V5273" t="s">
        <v>29</v>
      </c>
      <c r="W5273">
        <v>4366.6239589205697</v>
      </c>
      <c r="X5273">
        <v>43666.239589205703</v>
      </c>
      <c r="Y5273" t="s">
        <v>32</v>
      </c>
    </row>
    <row r="5274" spans="1:25" x14ac:dyDescent="0.35">
      <c r="A5274" t="s">
        <v>25</v>
      </c>
      <c r="B5274" s="1">
        <v>38784</v>
      </c>
      <c r="C5274">
        <v>13</v>
      </c>
      <c r="D5274">
        <v>37</v>
      </c>
      <c r="E5274">
        <v>280</v>
      </c>
      <c r="F5274">
        <v>33</v>
      </c>
      <c r="G5274">
        <v>0</v>
      </c>
      <c r="H5274">
        <v>90.243194153902806</v>
      </c>
      <c r="I5274">
        <v>69.481218933491604</v>
      </c>
      <c r="J5274">
        <v>703.69991750879205</v>
      </c>
      <c r="K5274">
        <v>23.3964178931951</v>
      </c>
      <c r="L5274">
        <v>111.45147666713</v>
      </c>
      <c r="M5274">
        <v>56.941377234383097</v>
      </c>
      <c r="N5274">
        <v>34.807786456184402</v>
      </c>
      <c r="O5274">
        <v>1181.0720467098099</v>
      </c>
      <c r="P5274">
        <v>17507.854079495999</v>
      </c>
      <c r="Q5274" t="s">
        <v>32</v>
      </c>
      <c r="R5274" t="s">
        <v>27</v>
      </c>
      <c r="S5274">
        <v>70</v>
      </c>
      <c r="T5274">
        <v>2232.7852863590201</v>
      </c>
      <c r="U5274">
        <v>3907.3742511282899</v>
      </c>
      <c r="V5274" t="s">
        <v>30</v>
      </c>
      <c r="W5274">
        <v>4226.2649802692204</v>
      </c>
      <c r="X5274">
        <v>42262.649802692198</v>
      </c>
      <c r="Y5274" t="s">
        <v>32</v>
      </c>
    </row>
    <row r="5275" spans="1:25" x14ac:dyDescent="0.35">
      <c r="A5275" t="s">
        <v>25</v>
      </c>
      <c r="B5275" s="1">
        <v>38785</v>
      </c>
      <c r="C5275">
        <v>12</v>
      </c>
      <c r="D5275">
        <v>23</v>
      </c>
      <c r="E5275">
        <v>150</v>
      </c>
      <c r="F5275">
        <v>7</v>
      </c>
      <c r="G5275">
        <v>0</v>
      </c>
      <c r="H5275">
        <v>90.994605399348998</v>
      </c>
      <c r="I5275">
        <v>71.238858509491607</v>
      </c>
      <c r="J5275">
        <v>707.56391750879197</v>
      </c>
      <c r="K5275">
        <v>7.0273465522787903</v>
      </c>
      <c r="L5275">
        <v>113.82694321133199</v>
      </c>
      <c r="M5275">
        <v>26.2732231622286</v>
      </c>
      <c r="N5275">
        <v>8.8533481305070598</v>
      </c>
      <c r="O5275">
        <v>155.37492027029299</v>
      </c>
      <c r="P5275">
        <v>2350.1123940416601</v>
      </c>
      <c r="Q5275" t="s">
        <v>30</v>
      </c>
      <c r="R5275" t="s">
        <v>27</v>
      </c>
      <c r="S5275">
        <v>70</v>
      </c>
      <c r="T5275">
        <v>450.48169180802</v>
      </c>
      <c r="U5275">
        <v>788.34296066403499</v>
      </c>
      <c r="V5275" t="s">
        <v>31</v>
      </c>
      <c r="W5275">
        <v>1764.4383077422201</v>
      </c>
      <c r="X5275">
        <v>17644.383077422201</v>
      </c>
      <c r="Y5275" t="s">
        <v>32</v>
      </c>
    </row>
    <row r="5276" spans="1:25" x14ac:dyDescent="0.35">
      <c r="A5276" t="s">
        <v>25</v>
      </c>
      <c r="B5276" s="1">
        <v>38786</v>
      </c>
      <c r="C5276">
        <v>18</v>
      </c>
      <c r="D5276">
        <v>36</v>
      </c>
      <c r="E5276">
        <v>280</v>
      </c>
      <c r="F5276">
        <v>35</v>
      </c>
      <c r="G5276">
        <v>0</v>
      </c>
      <c r="H5276">
        <v>90.9946039350218</v>
      </c>
      <c r="I5276">
        <v>73.368866061491602</v>
      </c>
      <c r="J5276">
        <v>712.50791750879205</v>
      </c>
      <c r="K5276">
        <v>28.810185259801798</v>
      </c>
      <c r="L5276">
        <v>116.696378387254</v>
      </c>
      <c r="M5276">
        <v>65.791620848258006</v>
      </c>
      <c r="N5276">
        <v>44.950118500088202</v>
      </c>
      <c r="O5276">
        <v>1428.7405412462399</v>
      </c>
      <c r="P5276">
        <v>22117.636391874901</v>
      </c>
      <c r="Q5276" t="s">
        <v>32</v>
      </c>
      <c r="R5276" t="s">
        <v>27</v>
      </c>
      <c r="S5276">
        <v>70</v>
      </c>
      <c r="T5276">
        <v>2773.8187369116699</v>
      </c>
      <c r="U5276">
        <v>4854.1827895954302</v>
      </c>
      <c r="V5276" t="s">
        <v>29</v>
      </c>
      <c r="W5276">
        <v>4512.0045549789302</v>
      </c>
      <c r="X5276">
        <v>45120.045549789298</v>
      </c>
      <c r="Y5276" t="s">
        <v>32</v>
      </c>
    </row>
    <row r="5277" spans="1:25" x14ac:dyDescent="0.35">
      <c r="A5277" t="s">
        <v>25</v>
      </c>
      <c r="B5277" s="1">
        <v>38787</v>
      </c>
      <c r="C5277">
        <v>15</v>
      </c>
      <c r="D5277">
        <v>27</v>
      </c>
      <c r="E5277">
        <v>280</v>
      </c>
      <c r="F5277">
        <v>30</v>
      </c>
      <c r="G5277">
        <v>0.2</v>
      </c>
      <c r="H5277">
        <v>90.994602470694602</v>
      </c>
      <c r="I5277">
        <v>75.416802805491599</v>
      </c>
      <c r="J5277">
        <v>716.91191750879204</v>
      </c>
      <c r="K5277">
        <v>22.393679877219199</v>
      </c>
      <c r="L5277">
        <v>119.42563447428699</v>
      </c>
      <c r="M5277">
        <v>56.911084713785399</v>
      </c>
      <c r="N5277">
        <v>34.775017081591599</v>
      </c>
      <c r="O5277">
        <v>1135.63703517555</v>
      </c>
      <c r="P5277">
        <v>17952.9998060695</v>
      </c>
      <c r="Q5277" t="s">
        <v>32</v>
      </c>
      <c r="R5277" t="s">
        <v>27</v>
      </c>
      <c r="S5277">
        <v>70</v>
      </c>
      <c r="T5277">
        <v>2126.9139780702399</v>
      </c>
      <c r="U5277">
        <v>3722.09946162292</v>
      </c>
      <c r="V5277" t="s">
        <v>30</v>
      </c>
      <c r="W5277">
        <v>4155.1635337580801</v>
      </c>
      <c r="X5277">
        <v>41551.635337580803</v>
      </c>
      <c r="Y5277" t="s">
        <v>32</v>
      </c>
    </row>
    <row r="5278" spans="1:25" x14ac:dyDescent="0.35">
      <c r="A5278" t="s">
        <v>25</v>
      </c>
      <c r="B5278" s="1">
        <v>38788</v>
      </c>
      <c r="C5278">
        <v>13</v>
      </c>
      <c r="D5278">
        <v>33</v>
      </c>
      <c r="E5278">
        <v>190</v>
      </c>
      <c r="F5278">
        <v>6</v>
      </c>
      <c r="G5278">
        <v>0.6</v>
      </c>
      <c r="H5278">
        <v>89.009501001311094</v>
      </c>
      <c r="I5278">
        <v>77.062923661491595</v>
      </c>
      <c r="J5278">
        <v>720.95591750879203</v>
      </c>
      <c r="K5278">
        <v>5.0282171030157201</v>
      </c>
      <c r="L5278">
        <v>121.624707727231</v>
      </c>
      <c r="M5278">
        <v>21.359856633306599</v>
      </c>
      <c r="N5278">
        <v>6.1370258718705299</v>
      </c>
      <c r="O5278">
        <v>71.420543035649999</v>
      </c>
      <c r="P5278">
        <v>1147.47962856204</v>
      </c>
      <c r="Q5278" t="s">
        <v>31</v>
      </c>
      <c r="R5278" t="s">
        <v>27</v>
      </c>
      <c r="S5278">
        <v>70</v>
      </c>
      <c r="T5278">
        <v>270.05822245364402</v>
      </c>
      <c r="U5278">
        <v>472.60188929387601</v>
      </c>
      <c r="V5278" t="s">
        <v>28</v>
      </c>
      <c r="W5278">
        <v>1222.2354346094801</v>
      </c>
      <c r="X5278">
        <v>12222.3543460948</v>
      </c>
      <c r="Y5278" t="s">
        <v>32</v>
      </c>
    </row>
    <row r="5279" spans="1:25" x14ac:dyDescent="0.35">
      <c r="A5279" t="s">
        <v>25</v>
      </c>
      <c r="B5279" s="1">
        <v>38789</v>
      </c>
      <c r="C5279">
        <v>15</v>
      </c>
      <c r="D5279">
        <v>44</v>
      </c>
      <c r="E5279">
        <v>40</v>
      </c>
      <c r="F5279">
        <v>4</v>
      </c>
      <c r="G5279">
        <v>0</v>
      </c>
      <c r="H5279">
        <v>89.009499556299204</v>
      </c>
      <c r="I5279">
        <v>78.633943629491597</v>
      </c>
      <c r="J5279">
        <v>725.35991750879202</v>
      </c>
      <c r="K5279">
        <v>4.5461706401551396</v>
      </c>
      <c r="L5279">
        <v>123.733898847842</v>
      </c>
      <c r="M5279">
        <v>20.007470034067101</v>
      </c>
      <c r="N5279">
        <v>5.4661186440401304</v>
      </c>
      <c r="O5279">
        <v>55.811000882467297</v>
      </c>
      <c r="P5279">
        <v>910.17579823228402</v>
      </c>
      <c r="Q5279" t="s">
        <v>31</v>
      </c>
      <c r="R5279" t="s">
        <v>27</v>
      </c>
      <c r="S5279">
        <v>70</v>
      </c>
      <c r="T5279">
        <v>230.73083582164699</v>
      </c>
      <c r="U5279">
        <v>403.77896268788197</v>
      </c>
      <c r="V5279" t="s">
        <v>28</v>
      </c>
      <c r="W5279">
        <v>1086.31485578258</v>
      </c>
      <c r="X5279">
        <v>10863.1485578258</v>
      </c>
      <c r="Y5279" t="s">
        <v>32</v>
      </c>
    </row>
    <row r="5280" spans="1:25" x14ac:dyDescent="0.35">
      <c r="A5280" t="s">
        <v>25</v>
      </c>
      <c r="B5280" s="1">
        <v>38790</v>
      </c>
      <c r="C5280">
        <v>18</v>
      </c>
      <c r="D5280">
        <v>39</v>
      </c>
      <c r="E5280">
        <v>260</v>
      </c>
      <c r="F5280">
        <v>30</v>
      </c>
      <c r="G5280">
        <v>0</v>
      </c>
      <c r="H5280">
        <v>89.0094981112873</v>
      </c>
      <c r="I5280">
        <v>80.664107077491593</v>
      </c>
      <c r="J5280">
        <v>730.30391750879198</v>
      </c>
      <c r="K5280">
        <v>16.8512536312845</v>
      </c>
      <c r="L5280">
        <v>126.41969366717601</v>
      </c>
      <c r="M5280">
        <v>48.672125188731002</v>
      </c>
      <c r="N5280">
        <v>26.366655915993402</v>
      </c>
      <c r="O5280">
        <v>800.31665617813405</v>
      </c>
      <c r="P5280">
        <v>13291.7096115645</v>
      </c>
      <c r="Q5280" t="s">
        <v>32</v>
      </c>
      <c r="R5280" t="s">
        <v>27</v>
      </c>
      <c r="S5280">
        <v>70</v>
      </c>
      <c r="T5280">
        <v>1518.0609329881599</v>
      </c>
      <c r="U5280">
        <v>2656.6066327292801</v>
      </c>
      <c r="V5280" t="s">
        <v>30</v>
      </c>
      <c r="W5280">
        <v>3617.13542473703</v>
      </c>
      <c r="X5280">
        <v>36171.354247370298</v>
      </c>
      <c r="Y5280" t="s">
        <v>32</v>
      </c>
    </row>
    <row r="5281" spans="1:25" x14ac:dyDescent="0.35">
      <c r="A5281" t="s">
        <v>25</v>
      </c>
      <c r="B5281" s="1">
        <v>38791</v>
      </c>
      <c r="C5281">
        <v>18</v>
      </c>
      <c r="D5281">
        <v>44</v>
      </c>
      <c r="E5281">
        <v>310</v>
      </c>
      <c r="F5281">
        <v>7</v>
      </c>
      <c r="G5281">
        <v>0</v>
      </c>
      <c r="H5281">
        <v>89.009496666275396</v>
      </c>
      <c r="I5281">
        <v>82.527863685491596</v>
      </c>
      <c r="J5281">
        <v>735.24791750879206</v>
      </c>
      <c r="K5281">
        <v>5.2880779637913999</v>
      </c>
      <c r="L5281">
        <v>128.888125316339</v>
      </c>
      <c r="M5281">
        <v>22.663070575795899</v>
      </c>
      <c r="N5281">
        <v>6.81527043630427</v>
      </c>
      <c r="O5281">
        <v>81.115867354389906</v>
      </c>
      <c r="P5281">
        <v>1368.9125082580099</v>
      </c>
      <c r="Q5281" t="s">
        <v>31</v>
      </c>
      <c r="R5281" t="s">
        <v>27</v>
      </c>
      <c r="S5281">
        <v>70</v>
      </c>
      <c r="T5281">
        <v>292.01382423505402</v>
      </c>
      <c r="U5281">
        <v>511.02419241134402</v>
      </c>
      <c r="V5281" t="s">
        <v>31</v>
      </c>
      <c r="W5281">
        <v>1294.9137882291</v>
      </c>
      <c r="X5281">
        <v>12949.137882290999</v>
      </c>
      <c r="Y5281" t="s">
        <v>32</v>
      </c>
    </row>
    <row r="5282" spans="1:25" x14ac:dyDescent="0.35">
      <c r="A5282" t="s">
        <v>25</v>
      </c>
      <c r="B5282" s="1">
        <v>38792</v>
      </c>
      <c r="C5282">
        <v>15</v>
      </c>
      <c r="D5282">
        <v>49</v>
      </c>
      <c r="E5282">
        <v>40</v>
      </c>
      <c r="F5282">
        <v>7</v>
      </c>
      <c r="G5282">
        <v>0</v>
      </c>
      <c r="H5282">
        <v>88.488296785432695</v>
      </c>
      <c r="I5282">
        <v>83.958614013491598</v>
      </c>
      <c r="J5282">
        <v>739.65191750879205</v>
      </c>
      <c r="K5282">
        <v>4.9067140919414101</v>
      </c>
      <c r="L5282">
        <v>130.79932820738</v>
      </c>
      <c r="M5282">
        <v>21.608834586672302</v>
      </c>
      <c r="N5282">
        <v>6.2642110998558804</v>
      </c>
      <c r="O5282">
        <v>67.711383329017295</v>
      </c>
      <c r="P5282">
        <v>1156.40833274992</v>
      </c>
      <c r="Q5282" t="s">
        <v>31</v>
      </c>
      <c r="R5282" t="s">
        <v>27</v>
      </c>
      <c r="S5282">
        <v>70</v>
      </c>
      <c r="T5282">
        <v>259.96940086749601</v>
      </c>
      <c r="U5282">
        <v>454.94645151811801</v>
      </c>
      <c r="V5282" t="s">
        <v>28</v>
      </c>
      <c r="W5282">
        <v>1188.0952519631601</v>
      </c>
      <c r="X5282">
        <v>11880.952519631601</v>
      </c>
      <c r="Y5282" t="s">
        <v>32</v>
      </c>
    </row>
    <row r="5283" spans="1:25" x14ac:dyDescent="0.35">
      <c r="A5283" t="s">
        <v>25</v>
      </c>
      <c r="B5283" s="1">
        <v>38793</v>
      </c>
      <c r="C5283">
        <v>13</v>
      </c>
      <c r="D5283">
        <v>60</v>
      </c>
      <c r="E5283">
        <v>20</v>
      </c>
      <c r="F5283">
        <v>7</v>
      </c>
      <c r="G5283">
        <v>0</v>
      </c>
      <c r="H5283">
        <v>86.841347891059499</v>
      </c>
      <c r="I5283">
        <v>84.941372733491605</v>
      </c>
      <c r="J5283">
        <v>743.69591750879204</v>
      </c>
      <c r="K5283">
        <v>3.87700675569421</v>
      </c>
      <c r="L5283">
        <v>132.14914517317101</v>
      </c>
      <c r="M5283">
        <v>18.2865766372583</v>
      </c>
      <c r="N5283">
        <v>4.66168871924675</v>
      </c>
      <c r="O5283">
        <v>37.556502150598803</v>
      </c>
      <c r="P5283">
        <v>646.68168377240499</v>
      </c>
      <c r="Q5283" t="s">
        <v>31</v>
      </c>
      <c r="R5283" t="s">
        <v>27</v>
      </c>
      <c r="S5283">
        <v>70</v>
      </c>
      <c r="T5283">
        <v>179.46736441971399</v>
      </c>
      <c r="U5283">
        <v>314.06788773449898</v>
      </c>
      <c r="V5283" t="s">
        <v>28</v>
      </c>
      <c r="W5283">
        <v>896.40158844128302</v>
      </c>
      <c r="X5283">
        <v>8964.0158844128291</v>
      </c>
      <c r="Y5283" t="s">
        <v>29</v>
      </c>
    </row>
    <row r="5284" spans="1:25" x14ac:dyDescent="0.35">
      <c r="A5284" t="s">
        <v>25</v>
      </c>
      <c r="B5284" s="1">
        <v>38794</v>
      </c>
      <c r="C5284">
        <v>19</v>
      </c>
      <c r="D5284">
        <v>46</v>
      </c>
      <c r="E5284">
        <v>100</v>
      </c>
      <c r="F5284">
        <v>15</v>
      </c>
      <c r="G5284">
        <v>0</v>
      </c>
      <c r="H5284">
        <v>87.663087037917506</v>
      </c>
      <c r="I5284">
        <v>86.832660525491605</v>
      </c>
      <c r="J5284">
        <v>748.81991750879195</v>
      </c>
      <c r="K5284">
        <v>6.5234817444464204</v>
      </c>
      <c r="L5284">
        <v>134.63488991126201</v>
      </c>
      <c r="M5284">
        <v>26.667974786927001</v>
      </c>
      <c r="N5284">
        <v>9.0901545577965894</v>
      </c>
      <c r="O5284">
        <v>133.32839760816299</v>
      </c>
      <c r="P5284">
        <v>2329.50175886134</v>
      </c>
      <c r="Q5284" t="s">
        <v>30</v>
      </c>
      <c r="R5284" t="s">
        <v>27</v>
      </c>
      <c r="S5284">
        <v>70</v>
      </c>
      <c r="T5284">
        <v>402.71693104481102</v>
      </c>
      <c r="U5284">
        <v>704.75462932841901</v>
      </c>
      <c r="V5284" t="s">
        <v>31</v>
      </c>
      <c r="W5284">
        <v>1631.9666450191801</v>
      </c>
      <c r="X5284">
        <v>16319.6664501918</v>
      </c>
      <c r="Y5284" t="s">
        <v>32</v>
      </c>
    </row>
    <row r="5285" spans="1:25" x14ac:dyDescent="0.35">
      <c r="A5285" t="s">
        <v>25</v>
      </c>
      <c r="B5285" s="1">
        <v>38795</v>
      </c>
      <c r="C5285">
        <v>20</v>
      </c>
      <c r="D5285">
        <v>49</v>
      </c>
      <c r="E5285">
        <v>0</v>
      </c>
      <c r="F5285">
        <v>9</v>
      </c>
      <c r="G5285">
        <v>0</v>
      </c>
      <c r="H5285">
        <v>87.663085606006305</v>
      </c>
      <c r="I5285">
        <v>88.7077432534916</v>
      </c>
      <c r="J5285">
        <v>754.12391750879203</v>
      </c>
      <c r="K5285">
        <v>4.8214178202101099</v>
      </c>
      <c r="L5285">
        <v>137.09825146943999</v>
      </c>
      <c r="M5285">
        <v>21.7105782635252</v>
      </c>
      <c r="N5285">
        <v>6.3165111377723298</v>
      </c>
      <c r="O5285">
        <v>65.113859988715205</v>
      </c>
      <c r="P5285">
        <v>1153.532632225</v>
      </c>
      <c r="Q5285" t="s">
        <v>31</v>
      </c>
      <c r="R5285" t="s">
        <v>27</v>
      </c>
      <c r="S5285">
        <v>70</v>
      </c>
      <c r="T5285">
        <v>252.95650728070001</v>
      </c>
      <c r="U5285">
        <v>442.673887741226</v>
      </c>
      <c r="V5285" t="s">
        <v>28</v>
      </c>
      <c r="W5285">
        <v>1164.07567991922</v>
      </c>
      <c r="X5285">
        <v>11640.756799192201</v>
      </c>
      <c r="Y5285" t="s">
        <v>32</v>
      </c>
    </row>
    <row r="5286" spans="1:25" x14ac:dyDescent="0.35">
      <c r="A5286" t="s">
        <v>25</v>
      </c>
      <c r="B5286" s="1">
        <v>38796</v>
      </c>
      <c r="C5286">
        <v>14</v>
      </c>
      <c r="D5286">
        <v>63</v>
      </c>
      <c r="E5286">
        <v>220</v>
      </c>
      <c r="F5286">
        <v>4</v>
      </c>
      <c r="G5286">
        <v>0</v>
      </c>
      <c r="H5286">
        <v>86.361687075144104</v>
      </c>
      <c r="I5286">
        <v>89.681266829491605</v>
      </c>
      <c r="J5286">
        <v>758.34791750879197</v>
      </c>
      <c r="K5286">
        <v>3.1140586886830999</v>
      </c>
      <c r="L5286">
        <v>138.43473994757599</v>
      </c>
      <c r="M5286">
        <v>15.799646596691099</v>
      </c>
      <c r="N5286">
        <v>3.59894122348669</v>
      </c>
      <c r="O5286">
        <v>21.318236312960899</v>
      </c>
      <c r="P5286">
        <v>380.42320141334602</v>
      </c>
      <c r="Q5286" t="s">
        <v>28</v>
      </c>
      <c r="R5286" t="s">
        <v>27</v>
      </c>
      <c r="S5286">
        <v>70</v>
      </c>
      <c r="T5286">
        <v>126.430956565206</v>
      </c>
      <c r="U5286">
        <v>221.25417398911</v>
      </c>
      <c r="V5286" t="s">
        <v>28</v>
      </c>
      <c r="W5286">
        <v>681.01076175264302</v>
      </c>
      <c r="X5286">
        <v>6810.1076175264297</v>
      </c>
      <c r="Y5286" t="s">
        <v>29</v>
      </c>
    </row>
    <row r="5287" spans="1:25" x14ac:dyDescent="0.35">
      <c r="A5287" t="s">
        <v>25</v>
      </c>
      <c r="B5287" s="1">
        <v>38797</v>
      </c>
      <c r="C5287">
        <v>15</v>
      </c>
      <c r="D5287">
        <v>55</v>
      </c>
      <c r="E5287">
        <v>170</v>
      </c>
      <c r="F5287">
        <v>20</v>
      </c>
      <c r="G5287">
        <v>12.6</v>
      </c>
      <c r="H5287">
        <v>58.013381764283203</v>
      </c>
      <c r="I5287">
        <v>45.754019199404702</v>
      </c>
      <c r="J5287">
        <v>657.47824134515702</v>
      </c>
      <c r="K5287">
        <v>0.97831790324222501</v>
      </c>
      <c r="L5287">
        <v>77.947150727369703</v>
      </c>
      <c r="M5287">
        <v>4.03594671902479</v>
      </c>
      <c r="N5287">
        <v>0.32143436422840599</v>
      </c>
      <c r="O5287">
        <v>0.79674423723057097</v>
      </c>
      <c r="P5287">
        <v>7.8495211835608698</v>
      </c>
      <c r="Q5287" t="s">
        <v>26</v>
      </c>
      <c r="R5287" t="s">
        <v>27</v>
      </c>
      <c r="S5287">
        <v>70</v>
      </c>
      <c r="T5287">
        <v>18.805239662623801</v>
      </c>
      <c r="U5287">
        <v>32.909169409591598</v>
      </c>
      <c r="V5287" t="s">
        <v>28</v>
      </c>
      <c r="W5287">
        <v>139.98420009258101</v>
      </c>
      <c r="X5287">
        <v>0</v>
      </c>
      <c r="Y5287" t="s">
        <v>26</v>
      </c>
    </row>
    <row r="5288" spans="1:25" x14ac:dyDescent="0.35">
      <c r="A5288" t="s">
        <v>25</v>
      </c>
      <c r="B5288" s="1">
        <v>38798</v>
      </c>
      <c r="C5288">
        <v>14</v>
      </c>
      <c r="D5288">
        <v>63</v>
      </c>
      <c r="E5288">
        <v>80</v>
      </c>
      <c r="F5288">
        <v>4</v>
      </c>
      <c r="G5288">
        <v>0</v>
      </c>
      <c r="H5288">
        <v>71.302736301466894</v>
      </c>
      <c r="I5288">
        <v>46.7275427754047</v>
      </c>
      <c r="J5288">
        <v>661.70224134515695</v>
      </c>
      <c r="K5288">
        <v>0.79862145558244602</v>
      </c>
      <c r="L5288">
        <v>79.431937953133897</v>
      </c>
      <c r="M5288">
        <v>3.24793230868478</v>
      </c>
      <c r="N5288">
        <v>0.21883321448072701</v>
      </c>
      <c r="O5288">
        <v>0.44393344281193797</v>
      </c>
      <c r="P5288">
        <v>4.4825794288082399</v>
      </c>
      <c r="Q5288" t="s">
        <v>26</v>
      </c>
      <c r="R5288" t="s">
        <v>27</v>
      </c>
      <c r="S5288">
        <v>70</v>
      </c>
      <c r="T5288">
        <v>13.389125678187</v>
      </c>
      <c r="U5288">
        <v>23.4309699368272</v>
      </c>
      <c r="V5288" t="s">
        <v>28</v>
      </c>
      <c r="W5288">
        <v>104.62534590615201</v>
      </c>
      <c r="X5288">
        <v>1046.2534590615201</v>
      </c>
      <c r="Y5288" t="s">
        <v>31</v>
      </c>
    </row>
    <row r="5289" spans="1:25" x14ac:dyDescent="0.35">
      <c r="A5289" t="s">
        <v>25</v>
      </c>
      <c r="B5289" s="1">
        <v>38799</v>
      </c>
      <c r="C5289">
        <v>16</v>
      </c>
      <c r="D5289">
        <v>59</v>
      </c>
      <c r="E5289">
        <v>30</v>
      </c>
      <c r="F5289">
        <v>7</v>
      </c>
      <c r="G5289">
        <v>0</v>
      </c>
      <c r="H5289">
        <v>79.928158830928794</v>
      </c>
      <c r="I5289">
        <v>47.949195503404702</v>
      </c>
      <c r="J5289">
        <v>666.28624134515701</v>
      </c>
      <c r="K5289">
        <v>1.6045486126658799</v>
      </c>
      <c r="L5289">
        <v>81.275873955648294</v>
      </c>
      <c r="M5289">
        <v>6.8286923527047598</v>
      </c>
      <c r="N5289">
        <v>0.81535429392338798</v>
      </c>
      <c r="O5289">
        <v>3.2840455956415102</v>
      </c>
      <c r="P5289">
        <v>34.152667325830997</v>
      </c>
      <c r="Q5289" t="s">
        <v>28</v>
      </c>
      <c r="R5289" t="s">
        <v>27</v>
      </c>
      <c r="S5289">
        <v>70</v>
      </c>
      <c r="T5289">
        <v>42.808760382738797</v>
      </c>
      <c r="U5289">
        <v>74.915330669792894</v>
      </c>
      <c r="V5289" t="s">
        <v>28</v>
      </c>
      <c r="W5289">
        <v>280.82101450452302</v>
      </c>
      <c r="X5289">
        <v>2808.2101450452301</v>
      </c>
      <c r="Y5289" t="s">
        <v>30</v>
      </c>
    </row>
    <row r="5290" spans="1:25" x14ac:dyDescent="0.35">
      <c r="A5290" t="s">
        <v>25</v>
      </c>
      <c r="B5290" s="1">
        <v>38800</v>
      </c>
      <c r="C5290">
        <v>11</v>
      </c>
      <c r="D5290">
        <v>74</v>
      </c>
      <c r="E5290">
        <v>110</v>
      </c>
      <c r="F5290">
        <v>20</v>
      </c>
      <c r="G5290">
        <v>0</v>
      </c>
      <c r="H5290">
        <v>80.970762879398606</v>
      </c>
      <c r="I5290">
        <v>48.497379711404697</v>
      </c>
      <c r="J5290">
        <v>669.97024134515698</v>
      </c>
      <c r="K5290">
        <v>3.4580553419281999</v>
      </c>
      <c r="L5290">
        <v>82.131544423216695</v>
      </c>
      <c r="M5290">
        <v>13.181255998607099</v>
      </c>
      <c r="N5290">
        <v>2.6115144348758998</v>
      </c>
      <c r="O5290">
        <v>26.553942385257599</v>
      </c>
      <c r="P5290">
        <v>279.84545796399402</v>
      </c>
      <c r="Q5290" t="s">
        <v>28</v>
      </c>
      <c r="R5290" t="s">
        <v>27</v>
      </c>
      <c r="S5290">
        <v>70</v>
      </c>
      <c r="T5290">
        <v>149.572868492239</v>
      </c>
      <c r="U5290">
        <v>261.75251986141802</v>
      </c>
      <c r="V5290" t="s">
        <v>28</v>
      </c>
      <c r="W5290">
        <v>777.71335200956901</v>
      </c>
      <c r="X5290">
        <v>7777.1335200956901</v>
      </c>
      <c r="Y5290" t="s">
        <v>29</v>
      </c>
    </row>
    <row r="5291" spans="1:25" x14ac:dyDescent="0.35">
      <c r="A5291" t="s">
        <v>25</v>
      </c>
      <c r="B5291" s="1">
        <v>38801</v>
      </c>
      <c r="C5291">
        <v>10</v>
      </c>
      <c r="D5291">
        <v>63</v>
      </c>
      <c r="E5291">
        <v>350</v>
      </c>
      <c r="F5291">
        <v>7</v>
      </c>
      <c r="G5291">
        <v>0</v>
      </c>
      <c r="H5291">
        <v>82.367652422286199</v>
      </c>
      <c r="I5291">
        <v>49.213016247404703</v>
      </c>
      <c r="J5291">
        <v>673.474241345157</v>
      </c>
      <c r="K5291">
        <v>2.1195569813556099</v>
      </c>
      <c r="L5291">
        <v>83.222640489807105</v>
      </c>
      <c r="M5291">
        <v>8.8892472216244602</v>
      </c>
      <c r="N5291">
        <v>1.30034899661737</v>
      </c>
      <c r="O5291">
        <v>7.1500109198319999</v>
      </c>
      <c r="P5291">
        <v>76.614107168146603</v>
      </c>
      <c r="Q5291" t="s">
        <v>28</v>
      </c>
      <c r="R5291" t="s">
        <v>27</v>
      </c>
      <c r="S5291">
        <v>70</v>
      </c>
      <c r="T5291">
        <v>67.681137561634699</v>
      </c>
      <c r="U5291">
        <v>118.441990732861</v>
      </c>
      <c r="V5291" t="s">
        <v>28</v>
      </c>
      <c r="W5291">
        <v>410.68923766535403</v>
      </c>
      <c r="X5291">
        <v>4106.8923766535399</v>
      </c>
      <c r="Y5291" t="s">
        <v>29</v>
      </c>
    </row>
    <row r="5292" spans="1:25" x14ac:dyDescent="0.35">
      <c r="A5292" t="s">
        <v>25</v>
      </c>
      <c r="B5292" s="1">
        <v>38802</v>
      </c>
      <c r="C5292">
        <v>10</v>
      </c>
      <c r="D5292">
        <v>64</v>
      </c>
      <c r="E5292">
        <v>60</v>
      </c>
      <c r="F5292">
        <v>4</v>
      </c>
      <c r="G5292">
        <v>0</v>
      </c>
      <c r="H5292">
        <v>82.872551166537804</v>
      </c>
      <c r="I5292">
        <v>49.909311255404702</v>
      </c>
      <c r="J5292">
        <v>676.97824134515702</v>
      </c>
      <c r="K5292">
        <v>1.9413691585764501</v>
      </c>
      <c r="L5292">
        <v>84.284262491179902</v>
      </c>
      <c r="M5292">
        <v>8.3047207791074502</v>
      </c>
      <c r="N5292">
        <v>1.1528537493933899</v>
      </c>
      <c r="O5292">
        <v>5.6190666243060798</v>
      </c>
      <c r="P5292">
        <v>61.168458087093903</v>
      </c>
      <c r="Q5292" t="s">
        <v>28</v>
      </c>
      <c r="R5292" t="s">
        <v>27</v>
      </c>
      <c r="S5292">
        <v>70</v>
      </c>
      <c r="T5292">
        <v>58.601639525265703</v>
      </c>
      <c r="U5292">
        <v>102.552869169215</v>
      </c>
      <c r="V5292" t="s">
        <v>28</v>
      </c>
      <c r="W5292">
        <v>364.68301678018901</v>
      </c>
      <c r="X5292">
        <v>3646.8301678018902</v>
      </c>
      <c r="Y5292" t="s">
        <v>30</v>
      </c>
    </row>
    <row r="5293" spans="1:25" x14ac:dyDescent="0.35">
      <c r="A5293" t="s">
        <v>25</v>
      </c>
      <c r="B5293" s="1">
        <v>38803</v>
      </c>
      <c r="C5293">
        <v>11</v>
      </c>
      <c r="D5293">
        <v>60</v>
      </c>
      <c r="E5293">
        <v>10</v>
      </c>
      <c r="F5293">
        <v>15</v>
      </c>
      <c r="G5293">
        <v>0</v>
      </c>
      <c r="H5293">
        <v>83.7271437548753</v>
      </c>
      <c r="I5293">
        <v>50.752671575404698</v>
      </c>
      <c r="J5293">
        <v>680.66224134515699</v>
      </c>
      <c r="K5293">
        <v>3.7752776410023801</v>
      </c>
      <c r="L5293">
        <v>85.556776098654097</v>
      </c>
      <c r="M5293">
        <v>14.452968843937301</v>
      </c>
      <c r="N5293">
        <v>3.07392248490105</v>
      </c>
      <c r="O5293">
        <v>33.5047013043148</v>
      </c>
      <c r="P5293">
        <v>371.53180584182797</v>
      </c>
      <c r="Q5293" t="s">
        <v>28</v>
      </c>
      <c r="R5293" t="s">
        <v>27</v>
      </c>
      <c r="S5293">
        <v>70</v>
      </c>
      <c r="T5293">
        <v>172.043987542769</v>
      </c>
      <c r="U5293">
        <v>301.07697819984497</v>
      </c>
      <c r="V5293" t="s">
        <v>28</v>
      </c>
      <c r="W5293">
        <v>867.52873248718799</v>
      </c>
      <c r="X5293">
        <v>8675.2873248718806</v>
      </c>
      <c r="Y5293" t="s">
        <v>29</v>
      </c>
    </row>
    <row r="5294" spans="1:25" x14ac:dyDescent="0.35">
      <c r="A5294" t="s">
        <v>25</v>
      </c>
      <c r="B5294" s="1">
        <v>38804</v>
      </c>
      <c r="C5294">
        <v>14</v>
      </c>
      <c r="D5294">
        <v>55</v>
      </c>
      <c r="E5294">
        <v>0</v>
      </c>
      <c r="F5294">
        <v>9</v>
      </c>
      <c r="G5294">
        <v>0</v>
      </c>
      <c r="H5294">
        <v>84.901413893790703</v>
      </c>
      <c r="I5294">
        <v>51.936686735404699</v>
      </c>
      <c r="J5294">
        <v>684.88624134515703</v>
      </c>
      <c r="K5294">
        <v>3.2684852815630001</v>
      </c>
      <c r="L5294">
        <v>87.319262359505998</v>
      </c>
      <c r="M5294">
        <v>13.0701774340243</v>
      </c>
      <c r="N5294">
        <v>2.57268805221084</v>
      </c>
      <c r="O5294">
        <v>23.100153007601701</v>
      </c>
      <c r="P5294">
        <v>262.590988818516</v>
      </c>
      <c r="Q5294" t="s">
        <v>28</v>
      </c>
      <c r="R5294" t="s">
        <v>27</v>
      </c>
      <c r="S5294">
        <v>70</v>
      </c>
      <c r="T5294">
        <v>136.65605700533899</v>
      </c>
      <c r="U5294">
        <v>239.14809975934301</v>
      </c>
      <c r="V5294" t="s">
        <v>28</v>
      </c>
      <c r="W5294">
        <v>724.30364511453899</v>
      </c>
      <c r="X5294">
        <v>7243.0364511453899</v>
      </c>
      <c r="Y5294" t="s">
        <v>29</v>
      </c>
    </row>
    <row r="5295" spans="1:25" x14ac:dyDescent="0.35">
      <c r="A5295" t="s">
        <v>25</v>
      </c>
      <c r="B5295" s="1">
        <v>38805</v>
      </c>
      <c r="C5295">
        <v>11</v>
      </c>
      <c r="D5295">
        <v>71</v>
      </c>
      <c r="E5295">
        <v>320</v>
      </c>
      <c r="F5295">
        <v>4</v>
      </c>
      <c r="G5295">
        <v>0</v>
      </c>
      <c r="H5295">
        <v>84.194199564312001</v>
      </c>
      <c r="I5295">
        <v>52.548122967404701</v>
      </c>
      <c r="J5295">
        <v>688.570241345157</v>
      </c>
      <c r="K5295">
        <v>2.3079788310734002</v>
      </c>
      <c r="L5295">
        <v>88.257798125629506</v>
      </c>
      <c r="M5295">
        <v>9.9168482354591294</v>
      </c>
      <c r="N5295">
        <v>1.5781573218538301</v>
      </c>
      <c r="O5295">
        <v>9.1003601563879908</v>
      </c>
      <c r="P5295">
        <v>104.786230120204</v>
      </c>
      <c r="Q5295" t="s">
        <v>28</v>
      </c>
      <c r="R5295" t="s">
        <v>27</v>
      </c>
      <c r="S5295">
        <v>70</v>
      </c>
      <c r="T5295">
        <v>77.793275269930504</v>
      </c>
      <c r="U5295">
        <v>136.13823172237801</v>
      </c>
      <c r="V5295" t="s">
        <v>28</v>
      </c>
      <c r="W5295">
        <v>460.34387978390703</v>
      </c>
      <c r="X5295">
        <v>4603.4387978390696</v>
      </c>
      <c r="Y5295" t="s">
        <v>29</v>
      </c>
    </row>
    <row r="5296" spans="1:25" x14ac:dyDescent="0.35">
      <c r="A5296" t="s">
        <v>25</v>
      </c>
      <c r="B5296" s="1">
        <v>38806</v>
      </c>
      <c r="C5296">
        <v>11</v>
      </c>
      <c r="D5296">
        <v>75</v>
      </c>
      <c r="E5296">
        <v>0</v>
      </c>
      <c r="F5296">
        <v>6</v>
      </c>
      <c r="G5296">
        <v>0</v>
      </c>
      <c r="H5296">
        <v>83.398013979357501</v>
      </c>
      <c r="I5296">
        <v>53.075223167404701</v>
      </c>
      <c r="J5296">
        <v>692.25424134515697</v>
      </c>
      <c r="K5296">
        <v>2.29746354401192</v>
      </c>
      <c r="L5296">
        <v>89.076650283957093</v>
      </c>
      <c r="M5296">
        <v>9.9354469671049408</v>
      </c>
      <c r="N5296">
        <v>1.58339992095308</v>
      </c>
      <c r="O5296">
        <v>8.9979771904499302</v>
      </c>
      <c r="P5296">
        <v>104.75460803468999</v>
      </c>
      <c r="Q5296" t="s">
        <v>28</v>
      </c>
      <c r="R5296" t="s">
        <v>27</v>
      </c>
      <c r="S5296">
        <v>70</v>
      </c>
      <c r="T5296">
        <v>77.215531487640106</v>
      </c>
      <c r="U5296">
        <v>135.12718010336999</v>
      </c>
      <c r="V5296" t="s">
        <v>28</v>
      </c>
      <c r="W5296">
        <v>457.54831111206403</v>
      </c>
      <c r="X5296">
        <v>4575.4831111206404</v>
      </c>
      <c r="Y5296" t="s">
        <v>29</v>
      </c>
    </row>
    <row r="5297" spans="1:25" x14ac:dyDescent="0.35">
      <c r="A5297" t="s">
        <v>25</v>
      </c>
      <c r="B5297" s="1">
        <v>38807</v>
      </c>
      <c r="C5297">
        <v>12</v>
      </c>
      <c r="D5297">
        <v>70</v>
      </c>
      <c r="E5297">
        <v>30</v>
      </c>
      <c r="F5297">
        <v>7</v>
      </c>
      <c r="G5297">
        <v>0</v>
      </c>
      <c r="H5297">
        <v>83.398012588945903</v>
      </c>
      <c r="I5297">
        <v>53.760017807404701</v>
      </c>
      <c r="J5297">
        <v>696.118241345157</v>
      </c>
      <c r="K5297">
        <v>2.4161987152123401</v>
      </c>
      <c r="L5297">
        <v>90.120421639742204</v>
      </c>
      <c r="M5297">
        <v>10.435377234302999</v>
      </c>
      <c r="N5297">
        <v>1.7271431531131101</v>
      </c>
      <c r="O5297">
        <v>10.337925205027799</v>
      </c>
      <c r="P5297">
        <v>122.023634037028</v>
      </c>
      <c r="Q5297" t="s">
        <v>28</v>
      </c>
      <c r="R5297" t="s">
        <v>27</v>
      </c>
      <c r="S5297">
        <v>70</v>
      </c>
      <c r="T5297">
        <v>83.829041175676196</v>
      </c>
      <c r="U5297">
        <v>146.70082205743299</v>
      </c>
      <c r="V5297" t="s">
        <v>28</v>
      </c>
      <c r="W5297">
        <v>489.26856067976701</v>
      </c>
      <c r="X5297">
        <v>4892.6856067976696</v>
      </c>
      <c r="Y5297" t="s">
        <v>29</v>
      </c>
    </row>
    <row r="5298" spans="1:25" x14ac:dyDescent="0.35">
      <c r="A5298" t="s">
        <v>25</v>
      </c>
      <c r="B5298" s="1">
        <v>38808</v>
      </c>
      <c r="C5298">
        <v>17</v>
      </c>
      <c r="D5298">
        <v>45</v>
      </c>
      <c r="E5298">
        <v>40</v>
      </c>
      <c r="F5298">
        <v>7</v>
      </c>
      <c r="G5298">
        <v>0</v>
      </c>
      <c r="H5298">
        <v>86.452249162963597</v>
      </c>
      <c r="I5298">
        <v>55.249544637404703</v>
      </c>
      <c r="J5298">
        <v>699.88224134515701</v>
      </c>
      <c r="K5298">
        <v>3.6689180725749599</v>
      </c>
      <c r="L5298">
        <v>92.286142066333198</v>
      </c>
      <c r="M5298">
        <v>14.7579526304875</v>
      </c>
      <c r="N5298">
        <v>3.18966536275535</v>
      </c>
      <c r="O5298">
        <v>31.4246986333801</v>
      </c>
      <c r="P5298">
        <v>381.329692604478</v>
      </c>
      <c r="Q5298" t="s">
        <v>28</v>
      </c>
      <c r="R5298" t="s">
        <v>27</v>
      </c>
      <c r="S5298">
        <v>60</v>
      </c>
      <c r="T5298">
        <v>82.196886961340695</v>
      </c>
      <c r="U5298">
        <v>143.84455218234601</v>
      </c>
      <c r="V5298" t="s">
        <v>28</v>
      </c>
      <c r="W5298">
        <v>837.37016132288295</v>
      </c>
      <c r="X5298">
        <v>8373.70161322883</v>
      </c>
      <c r="Y5298" t="s">
        <v>29</v>
      </c>
    </row>
    <row r="5299" spans="1:25" x14ac:dyDescent="0.35">
      <c r="A5299" t="s">
        <v>25</v>
      </c>
      <c r="B5299" s="1">
        <v>38809</v>
      </c>
      <c r="C5299">
        <v>18</v>
      </c>
      <c r="D5299">
        <v>56</v>
      </c>
      <c r="E5299">
        <v>0</v>
      </c>
      <c r="F5299">
        <v>2</v>
      </c>
      <c r="G5299">
        <v>0</v>
      </c>
      <c r="H5299">
        <v>86.452247742834004</v>
      </c>
      <c r="I5299">
        <v>56.507001541404698</v>
      </c>
      <c r="J5299">
        <v>703.82624134515697</v>
      </c>
      <c r="K5299">
        <v>2.8517892794740902</v>
      </c>
      <c r="L5299">
        <v>94.122363892830094</v>
      </c>
      <c r="M5299">
        <v>12.251537409601299</v>
      </c>
      <c r="N5299">
        <v>2.29438475934113</v>
      </c>
      <c r="O5299">
        <v>16.2468637367075</v>
      </c>
      <c r="P5299">
        <v>201.64632033884001</v>
      </c>
      <c r="Q5299" t="s">
        <v>28</v>
      </c>
      <c r="R5299" t="s">
        <v>27</v>
      </c>
      <c r="S5299">
        <v>60</v>
      </c>
      <c r="T5299">
        <v>54.852591602186699</v>
      </c>
      <c r="U5299">
        <v>95.992035303826796</v>
      </c>
      <c r="V5299" t="s">
        <v>28</v>
      </c>
      <c r="W5299">
        <v>608.07692443529902</v>
      </c>
      <c r="X5299">
        <v>6080.7692443529904</v>
      </c>
      <c r="Y5299" t="s">
        <v>29</v>
      </c>
    </row>
    <row r="5300" spans="1:25" x14ac:dyDescent="0.35">
      <c r="A5300" t="s">
        <v>25</v>
      </c>
      <c r="B5300" s="1">
        <v>38810</v>
      </c>
      <c r="C5300">
        <v>17</v>
      </c>
      <c r="D5300">
        <v>39</v>
      </c>
      <c r="E5300">
        <v>330</v>
      </c>
      <c r="F5300">
        <v>19</v>
      </c>
      <c r="G5300">
        <v>0</v>
      </c>
      <c r="H5300">
        <v>88.337501937903497</v>
      </c>
      <c r="I5300">
        <v>58.159022207404703</v>
      </c>
      <c r="J5300">
        <v>707.59024134515698</v>
      </c>
      <c r="K5300">
        <v>8.7902096921602801</v>
      </c>
      <c r="L5300">
        <v>96.490844796254905</v>
      </c>
      <c r="M5300">
        <v>28.3799869865577</v>
      </c>
      <c r="N5300">
        <v>10.1484679343318</v>
      </c>
      <c r="O5300">
        <v>247.23347001115201</v>
      </c>
      <c r="P5300">
        <v>3155.32675249876</v>
      </c>
      <c r="Q5300" t="s">
        <v>30</v>
      </c>
      <c r="R5300" t="s">
        <v>27</v>
      </c>
      <c r="S5300">
        <v>60</v>
      </c>
      <c r="T5300">
        <v>313.45362845068797</v>
      </c>
      <c r="U5300">
        <v>548.54384978870303</v>
      </c>
      <c r="V5300" t="s">
        <v>31</v>
      </c>
      <c r="W5300">
        <v>2200.3318437443399</v>
      </c>
      <c r="X5300">
        <v>22003.318437443399</v>
      </c>
      <c r="Y5300" t="s">
        <v>32</v>
      </c>
    </row>
    <row r="5301" spans="1:25" x14ac:dyDescent="0.35">
      <c r="A5301" t="s">
        <v>25</v>
      </c>
      <c r="B5301" s="1">
        <v>38811</v>
      </c>
      <c r="C5301">
        <v>16</v>
      </c>
      <c r="D5301">
        <v>63</v>
      </c>
      <c r="E5301">
        <v>0</v>
      </c>
      <c r="F5301">
        <v>2</v>
      </c>
      <c r="G5301">
        <v>6.4</v>
      </c>
      <c r="H5301">
        <v>50.818207403527197</v>
      </c>
      <c r="I5301">
        <v>35.847686705911002</v>
      </c>
      <c r="J5301">
        <v>667.03681880925001</v>
      </c>
      <c r="K5301">
        <v>0.19964557535254801</v>
      </c>
      <c r="L5301">
        <v>63.203690389758698</v>
      </c>
      <c r="M5301">
        <v>0.39772443395729801</v>
      </c>
      <c r="N5301">
        <v>5.3189943159550499E-3</v>
      </c>
      <c r="O5301">
        <v>7.1848744773407103E-3</v>
      </c>
      <c r="P5301">
        <v>5.2730786352142199E-2</v>
      </c>
      <c r="Q5301" t="s">
        <v>26</v>
      </c>
      <c r="R5301" t="s">
        <v>27</v>
      </c>
      <c r="S5301">
        <v>60</v>
      </c>
      <c r="T5301">
        <v>0.64550622014921999</v>
      </c>
      <c r="U5301">
        <v>1.1296358852611399</v>
      </c>
      <c r="V5301" t="s">
        <v>26</v>
      </c>
      <c r="W5301">
        <v>13.672961254841701</v>
      </c>
      <c r="X5301">
        <v>0</v>
      </c>
      <c r="Y5301" t="s">
        <v>26</v>
      </c>
    </row>
    <row r="5302" spans="1:25" x14ac:dyDescent="0.35">
      <c r="A5302" t="s">
        <v>25</v>
      </c>
      <c r="B5302" s="1">
        <v>38812</v>
      </c>
      <c r="C5302">
        <v>15</v>
      </c>
      <c r="D5302">
        <v>63</v>
      </c>
      <c r="E5302">
        <v>70</v>
      </c>
      <c r="F5302">
        <v>6</v>
      </c>
      <c r="G5302">
        <v>0</v>
      </c>
      <c r="H5302">
        <v>68.758523819755993</v>
      </c>
      <c r="I5302">
        <v>36.739008787910997</v>
      </c>
      <c r="J5302">
        <v>670.44081880925</v>
      </c>
      <c r="K5302">
        <v>0.81334270594531799</v>
      </c>
      <c r="L5302">
        <v>64.624709093241705</v>
      </c>
      <c r="M5302">
        <v>2.74730649957141</v>
      </c>
      <c r="N5302">
        <v>0.162717586927177</v>
      </c>
      <c r="O5302">
        <v>0.45329357145881499</v>
      </c>
      <c r="P5302">
        <v>3.4383700396885399</v>
      </c>
      <c r="Q5302" t="s">
        <v>26</v>
      </c>
      <c r="R5302" t="s">
        <v>27</v>
      </c>
      <c r="S5302">
        <v>60</v>
      </c>
      <c r="T5302">
        <v>6.9026895083907602</v>
      </c>
      <c r="U5302">
        <v>12.079706639683801</v>
      </c>
      <c r="V5302" t="s">
        <v>28</v>
      </c>
      <c r="W5302">
        <v>107.414459974199</v>
      </c>
      <c r="X5302">
        <v>1074.1445997419901</v>
      </c>
      <c r="Y5302" t="s">
        <v>31</v>
      </c>
    </row>
    <row r="5303" spans="1:25" x14ac:dyDescent="0.35">
      <c r="A5303" t="s">
        <v>25</v>
      </c>
      <c r="B5303" s="1">
        <v>38813</v>
      </c>
      <c r="C5303">
        <v>12</v>
      </c>
      <c r="D5303">
        <v>81</v>
      </c>
      <c r="E5303">
        <v>100</v>
      </c>
      <c r="F5303">
        <v>4</v>
      </c>
      <c r="G5303">
        <v>0.4</v>
      </c>
      <c r="H5303">
        <v>73.031146184168506</v>
      </c>
      <c r="I5303">
        <v>37.111427901911</v>
      </c>
      <c r="J5303">
        <v>673.30481880925004</v>
      </c>
      <c r="K5303">
        <v>0.85228247894181397</v>
      </c>
      <c r="L5303">
        <v>65.233899108779198</v>
      </c>
      <c r="M5303">
        <v>2.9435680275165601</v>
      </c>
      <c r="N5303">
        <v>0.18385524353482099</v>
      </c>
      <c r="O5303">
        <v>0.51999944656005903</v>
      </c>
      <c r="P5303">
        <v>3.9991645148480299</v>
      </c>
      <c r="Q5303" t="s">
        <v>26</v>
      </c>
      <c r="R5303" t="s">
        <v>27</v>
      </c>
      <c r="S5303">
        <v>60</v>
      </c>
      <c r="T5303">
        <v>7.4652549444863903</v>
      </c>
      <c r="U5303">
        <v>13.064196152851199</v>
      </c>
      <c r="V5303" t="s">
        <v>28</v>
      </c>
      <c r="W5303">
        <v>114.888610993813</v>
      </c>
      <c r="X5303">
        <v>1148.8861099381299</v>
      </c>
      <c r="Y5303" t="s">
        <v>31</v>
      </c>
    </row>
    <row r="5304" spans="1:25" x14ac:dyDescent="0.35">
      <c r="A5304" t="s">
        <v>25</v>
      </c>
      <c r="B5304" s="1">
        <v>38814</v>
      </c>
      <c r="C5304">
        <v>16</v>
      </c>
      <c r="D5304">
        <v>38</v>
      </c>
      <c r="E5304">
        <v>280</v>
      </c>
      <c r="F5304">
        <v>33</v>
      </c>
      <c r="G5304">
        <v>3.2</v>
      </c>
      <c r="H5304">
        <v>76.402620021320502</v>
      </c>
      <c r="I5304">
        <v>30.085948438742498</v>
      </c>
      <c r="J5304">
        <v>662.46512886951302</v>
      </c>
      <c r="K5304">
        <v>4.3994149027722402</v>
      </c>
      <c r="L5304">
        <v>54.036687210014499</v>
      </c>
      <c r="M5304">
        <v>12.525815637046501</v>
      </c>
      <c r="N5304">
        <v>2.3860830240041899</v>
      </c>
      <c r="O5304">
        <v>45.777338342146699</v>
      </c>
      <c r="P5304">
        <v>263.33300851951498</v>
      </c>
      <c r="Q5304" t="s">
        <v>28</v>
      </c>
      <c r="R5304" t="s">
        <v>27</v>
      </c>
      <c r="S5304">
        <v>60</v>
      </c>
      <c r="T5304">
        <v>109.57107809496701</v>
      </c>
      <c r="U5304">
        <v>191.74938666619201</v>
      </c>
      <c r="V5304" t="s">
        <v>28</v>
      </c>
      <c r="W5304">
        <v>1044.73100146771</v>
      </c>
      <c r="X5304">
        <v>10447.310014677099</v>
      </c>
      <c r="Y5304" t="s">
        <v>32</v>
      </c>
    </row>
    <row r="5305" spans="1:25" x14ac:dyDescent="0.35">
      <c r="A5305" t="s">
        <v>25</v>
      </c>
      <c r="B5305" s="1">
        <v>38815</v>
      </c>
      <c r="C5305">
        <v>9</v>
      </c>
      <c r="D5305">
        <v>77</v>
      </c>
      <c r="E5305">
        <v>320</v>
      </c>
      <c r="F5305">
        <v>7</v>
      </c>
      <c r="G5305">
        <v>5.8</v>
      </c>
      <c r="H5305">
        <v>43.105974778887301</v>
      </c>
      <c r="I5305">
        <v>18.435394791148202</v>
      </c>
      <c r="J5305">
        <v>629.81346305078705</v>
      </c>
      <c r="K5305">
        <v>8.5929685675102799E-2</v>
      </c>
      <c r="L5305">
        <v>34.356639555868099</v>
      </c>
      <c r="M5305">
        <v>0.11123407378071901</v>
      </c>
      <c r="N5305">
        <v>5.5771186757244305E-4</v>
      </c>
      <c r="O5305">
        <v>5.0074236218861199E-4</v>
      </c>
      <c r="P5305">
        <v>1.2954449798245401E-3</v>
      </c>
      <c r="Q5305" t="s">
        <v>26</v>
      </c>
      <c r="R5305" t="s">
        <v>27</v>
      </c>
      <c r="S5305">
        <v>60</v>
      </c>
      <c r="T5305">
        <v>0.15451493154388701</v>
      </c>
      <c r="U5305">
        <v>0.27040113020180201</v>
      </c>
      <c r="V5305" t="s">
        <v>26</v>
      </c>
      <c r="W5305">
        <v>3.89388420657767</v>
      </c>
      <c r="X5305">
        <v>0</v>
      </c>
      <c r="Y5305" t="s">
        <v>26</v>
      </c>
    </row>
    <row r="5306" spans="1:25" x14ac:dyDescent="0.35">
      <c r="A5306" t="s">
        <v>25</v>
      </c>
      <c r="B5306" s="1">
        <v>38816</v>
      </c>
      <c r="C5306">
        <v>12</v>
      </c>
      <c r="D5306">
        <v>62</v>
      </c>
      <c r="E5306">
        <v>100</v>
      </c>
      <c r="F5306">
        <v>7</v>
      </c>
      <c r="G5306">
        <v>10.4</v>
      </c>
      <c r="H5306">
        <v>38.262823055812703</v>
      </c>
      <c r="I5306">
        <v>9.7132785509061694</v>
      </c>
      <c r="J5306">
        <v>568.19153545457198</v>
      </c>
      <c r="K5306">
        <v>3.4935629763423598E-2</v>
      </c>
      <c r="L5306">
        <v>18.630339346535401</v>
      </c>
      <c r="M5306">
        <v>3.0292254831095398E-2</v>
      </c>
      <c r="N5306" s="2">
        <v>5.5786079182281199E-5</v>
      </c>
      <c r="O5306" s="2">
        <v>2.5739175166229702E-5</v>
      </c>
      <c r="P5306" s="2">
        <v>1.91491572124042E-5</v>
      </c>
      <c r="Q5306" t="s">
        <v>26</v>
      </c>
      <c r="R5306" t="s">
        <v>27</v>
      </c>
      <c r="S5306">
        <v>60</v>
      </c>
      <c r="T5306">
        <v>3.3507511751959797E-2</v>
      </c>
      <c r="U5306">
        <v>5.8638145565929702E-2</v>
      </c>
      <c r="V5306" t="s">
        <v>26</v>
      </c>
      <c r="W5306">
        <v>1.01328210372988</v>
      </c>
      <c r="X5306">
        <v>0</v>
      </c>
      <c r="Y5306" t="s">
        <v>26</v>
      </c>
    </row>
    <row r="5307" spans="1:25" x14ac:dyDescent="0.35">
      <c r="A5307" t="s">
        <v>25</v>
      </c>
      <c r="B5307" s="1">
        <v>38817</v>
      </c>
      <c r="C5307">
        <v>13</v>
      </c>
      <c r="D5307">
        <v>55</v>
      </c>
      <c r="E5307">
        <v>0</v>
      </c>
      <c r="F5307">
        <v>2</v>
      </c>
      <c r="G5307">
        <v>0</v>
      </c>
      <c r="H5307">
        <v>59.393978653995703</v>
      </c>
      <c r="I5307">
        <v>10.662655520906201</v>
      </c>
      <c r="J5307">
        <v>571.23553545457196</v>
      </c>
      <c r="K5307">
        <v>0.43497121598161997</v>
      </c>
      <c r="L5307">
        <v>20.3745357377299</v>
      </c>
      <c r="M5307">
        <v>0.39894555668247</v>
      </c>
      <c r="N5307">
        <v>5.34793393234649E-3</v>
      </c>
      <c r="O5307">
        <v>4.9848594628480798E-2</v>
      </c>
      <c r="P5307">
        <v>4.4903417499356002E-2</v>
      </c>
      <c r="Q5307" t="s">
        <v>26</v>
      </c>
      <c r="R5307" t="s">
        <v>27</v>
      </c>
      <c r="S5307">
        <v>60</v>
      </c>
      <c r="T5307">
        <v>2.4088347078065802</v>
      </c>
      <c r="U5307">
        <v>4.2154607386615099</v>
      </c>
      <c r="V5307" t="s">
        <v>26</v>
      </c>
      <c r="W5307">
        <v>43.205527849647801</v>
      </c>
      <c r="X5307">
        <v>0</v>
      </c>
      <c r="Y5307" t="s">
        <v>26</v>
      </c>
    </row>
    <row r="5308" spans="1:25" x14ac:dyDescent="0.35">
      <c r="A5308" t="s">
        <v>25</v>
      </c>
      <c r="B5308" s="1">
        <v>38818</v>
      </c>
      <c r="C5308">
        <v>12</v>
      </c>
      <c r="D5308">
        <v>45</v>
      </c>
      <c r="E5308">
        <v>210</v>
      </c>
      <c r="F5308">
        <v>9</v>
      </c>
      <c r="G5308">
        <v>0.2</v>
      </c>
      <c r="H5308">
        <v>76.282785196705703</v>
      </c>
      <c r="I5308">
        <v>11.740710850906201</v>
      </c>
      <c r="J5308">
        <v>574.09953545457199</v>
      </c>
      <c r="K5308">
        <v>1.3022198093792601</v>
      </c>
      <c r="L5308">
        <v>22.339289035841102</v>
      </c>
      <c r="M5308">
        <v>1.8650211077302199</v>
      </c>
      <c r="N5308">
        <v>8.1974569384401605E-2</v>
      </c>
      <c r="O5308">
        <v>1.2663892538066801</v>
      </c>
      <c r="P5308">
        <v>1.3848974479854499</v>
      </c>
      <c r="Q5308" t="s">
        <v>26</v>
      </c>
      <c r="R5308" t="s">
        <v>27</v>
      </c>
      <c r="S5308">
        <v>60</v>
      </c>
      <c r="T5308">
        <v>15.1439483252827</v>
      </c>
      <c r="U5308">
        <v>26.501909569244699</v>
      </c>
      <c r="V5308" t="s">
        <v>28</v>
      </c>
      <c r="W5308">
        <v>209.91127170582601</v>
      </c>
      <c r="X5308">
        <v>2099.1127170582599</v>
      </c>
      <c r="Y5308" t="s">
        <v>30</v>
      </c>
    </row>
    <row r="5309" spans="1:25" x14ac:dyDescent="0.35">
      <c r="A5309" t="s">
        <v>25</v>
      </c>
      <c r="B5309" s="1">
        <v>38819</v>
      </c>
      <c r="C5309">
        <v>11</v>
      </c>
      <c r="D5309">
        <v>47</v>
      </c>
      <c r="E5309">
        <v>0</v>
      </c>
      <c r="F5309">
        <v>6</v>
      </c>
      <c r="G5309">
        <v>0</v>
      </c>
      <c r="H5309">
        <v>82.3243025736775</v>
      </c>
      <c r="I5309">
        <v>12.7002623889062</v>
      </c>
      <c r="J5309">
        <v>576.78353545457196</v>
      </c>
      <c r="K5309">
        <v>2.0046259190805999</v>
      </c>
      <c r="L5309">
        <v>24.075236346862599</v>
      </c>
      <c r="M5309">
        <v>3.5858651652179301</v>
      </c>
      <c r="N5309">
        <v>0.26073552347327</v>
      </c>
      <c r="O5309">
        <v>4.4101658638058296</v>
      </c>
      <c r="P5309">
        <v>5.6335247867532798</v>
      </c>
      <c r="Q5309" t="s">
        <v>26</v>
      </c>
      <c r="R5309" t="s">
        <v>27</v>
      </c>
      <c r="S5309">
        <v>60</v>
      </c>
      <c r="T5309">
        <v>30.884796838959002</v>
      </c>
      <c r="U5309">
        <v>54.048394468178202</v>
      </c>
      <c r="V5309" t="s">
        <v>28</v>
      </c>
      <c r="W5309">
        <v>380.89973116396902</v>
      </c>
      <c r="X5309">
        <v>3808.99731163969</v>
      </c>
      <c r="Y5309" t="s">
        <v>30</v>
      </c>
    </row>
    <row r="5310" spans="1:25" x14ac:dyDescent="0.35">
      <c r="A5310" t="s">
        <v>25</v>
      </c>
      <c r="B5310" s="1">
        <v>38820</v>
      </c>
      <c r="C5310">
        <v>15</v>
      </c>
      <c r="D5310">
        <v>48</v>
      </c>
      <c r="E5310">
        <v>0</v>
      </c>
      <c r="F5310">
        <v>4</v>
      </c>
      <c r="G5310">
        <v>0.2</v>
      </c>
      <c r="H5310">
        <v>85.203820130477894</v>
      </c>
      <c r="I5310">
        <v>13.952931260906199</v>
      </c>
      <c r="J5310">
        <v>580.18753545457196</v>
      </c>
      <c r="K5310">
        <v>2.6485450949708902</v>
      </c>
      <c r="L5310">
        <v>26.323243194392202</v>
      </c>
      <c r="M5310">
        <v>5.14981611539989</v>
      </c>
      <c r="N5310">
        <v>0.49481203242449401</v>
      </c>
      <c r="O5310">
        <v>9.8185506697276494</v>
      </c>
      <c r="P5310">
        <v>15.0524593752939</v>
      </c>
      <c r="Q5310" t="s">
        <v>28</v>
      </c>
      <c r="R5310" t="s">
        <v>27</v>
      </c>
      <c r="S5310">
        <v>60</v>
      </c>
      <c r="T5310">
        <v>48.662441628476998</v>
      </c>
      <c r="U5310">
        <v>85.159272849834693</v>
      </c>
      <c r="V5310" t="s">
        <v>28</v>
      </c>
      <c r="W5310">
        <v>552.21787803745804</v>
      </c>
      <c r="X5310">
        <v>5522.1787803745801</v>
      </c>
      <c r="Y5310" t="s">
        <v>29</v>
      </c>
    </row>
    <row r="5311" spans="1:25" x14ac:dyDescent="0.35">
      <c r="A5311" t="s">
        <v>25</v>
      </c>
      <c r="B5311" s="1">
        <v>38821</v>
      </c>
      <c r="C5311">
        <v>14</v>
      </c>
      <c r="D5311">
        <v>60</v>
      </c>
      <c r="E5311">
        <v>50</v>
      </c>
      <c r="F5311">
        <v>4</v>
      </c>
      <c r="G5311">
        <v>0</v>
      </c>
      <c r="H5311">
        <v>85.203818722495598</v>
      </c>
      <c r="I5311">
        <v>14.856672300906199</v>
      </c>
      <c r="J5311">
        <v>583.411535454572</v>
      </c>
      <c r="K5311">
        <v>2.6485445796459999</v>
      </c>
      <c r="L5311">
        <v>27.934925716114801</v>
      </c>
      <c r="M5311">
        <v>5.3566551912767597</v>
      </c>
      <c r="N5311">
        <v>0.53053096653459197</v>
      </c>
      <c r="O5311">
        <v>10.061606359152901</v>
      </c>
      <c r="P5311">
        <v>17.384742078720201</v>
      </c>
      <c r="Q5311" t="s">
        <v>28</v>
      </c>
      <c r="R5311" t="s">
        <v>27</v>
      </c>
      <c r="S5311">
        <v>60</v>
      </c>
      <c r="T5311">
        <v>48.662426267044701</v>
      </c>
      <c r="U5311">
        <v>85.159245967328204</v>
      </c>
      <c r="V5311" t="s">
        <v>28</v>
      </c>
      <c r="W5311">
        <v>552.21773727254504</v>
      </c>
      <c r="X5311">
        <v>5522.1773727254504</v>
      </c>
      <c r="Y5311" t="s">
        <v>29</v>
      </c>
    </row>
    <row r="5312" spans="1:25" x14ac:dyDescent="0.35">
      <c r="A5312" t="s">
        <v>25</v>
      </c>
      <c r="B5312" s="1">
        <v>38822</v>
      </c>
      <c r="C5312">
        <v>13</v>
      </c>
      <c r="D5312">
        <v>64</v>
      </c>
      <c r="E5312">
        <v>250</v>
      </c>
      <c r="F5312">
        <v>4</v>
      </c>
      <c r="G5312">
        <v>0</v>
      </c>
      <c r="H5312">
        <v>85.203817314513401</v>
      </c>
      <c r="I5312">
        <v>15.616173876906201</v>
      </c>
      <c r="J5312">
        <v>586.45553545457199</v>
      </c>
      <c r="K5312">
        <v>2.6485440643212201</v>
      </c>
      <c r="L5312">
        <v>29.2829755900195</v>
      </c>
      <c r="M5312">
        <v>5.5259296897475503</v>
      </c>
      <c r="N5312">
        <v>0.56056552117728198</v>
      </c>
      <c r="O5312">
        <v>10.2483092704315</v>
      </c>
      <c r="P5312">
        <v>19.447437777245501</v>
      </c>
      <c r="Q5312" t="s">
        <v>28</v>
      </c>
      <c r="R5312" t="s">
        <v>27</v>
      </c>
      <c r="S5312">
        <v>60</v>
      </c>
      <c r="T5312">
        <v>48.662410905617797</v>
      </c>
      <c r="U5312">
        <v>85.159219084831193</v>
      </c>
      <c r="V5312" t="s">
        <v>28</v>
      </c>
      <c r="W5312">
        <v>552.21759650767103</v>
      </c>
      <c r="X5312">
        <v>5522.1759650767099</v>
      </c>
      <c r="Y5312" t="s">
        <v>29</v>
      </c>
    </row>
    <row r="5313" spans="1:25" x14ac:dyDescent="0.35">
      <c r="A5313" t="s">
        <v>25</v>
      </c>
      <c r="B5313" s="1">
        <v>38823</v>
      </c>
      <c r="C5313">
        <v>16</v>
      </c>
      <c r="D5313">
        <v>55</v>
      </c>
      <c r="E5313">
        <v>330</v>
      </c>
      <c r="F5313">
        <v>4</v>
      </c>
      <c r="G5313">
        <v>0</v>
      </c>
      <c r="H5313">
        <v>85.605748253503805</v>
      </c>
      <c r="I5313">
        <v>16.7675459469062</v>
      </c>
      <c r="J5313">
        <v>590.03953545457102</v>
      </c>
      <c r="K5313">
        <v>2.8005220711891701</v>
      </c>
      <c r="L5313">
        <v>31.310652777737399</v>
      </c>
      <c r="M5313">
        <v>6.09320282231071</v>
      </c>
      <c r="N5313">
        <v>0.66641640160009097</v>
      </c>
      <c r="O5313">
        <v>12.201989935038499</v>
      </c>
      <c r="P5313">
        <v>26.405927492614701</v>
      </c>
      <c r="Q5313" t="s">
        <v>28</v>
      </c>
      <c r="R5313" t="s">
        <v>27</v>
      </c>
      <c r="S5313">
        <v>60</v>
      </c>
      <c r="T5313">
        <v>53.266637670849299</v>
      </c>
      <c r="U5313">
        <v>93.216615923986296</v>
      </c>
      <c r="V5313" t="s">
        <v>28</v>
      </c>
      <c r="W5313">
        <v>593.92581621224201</v>
      </c>
      <c r="X5313">
        <v>5939.2581621224199</v>
      </c>
      <c r="Y5313" t="s">
        <v>29</v>
      </c>
    </row>
    <row r="5314" spans="1:25" x14ac:dyDescent="0.35">
      <c r="A5314" t="s">
        <v>25</v>
      </c>
      <c r="B5314" s="1">
        <v>38824</v>
      </c>
      <c r="C5314">
        <v>17</v>
      </c>
      <c r="D5314">
        <v>55</v>
      </c>
      <c r="E5314">
        <v>30</v>
      </c>
      <c r="F5314">
        <v>4</v>
      </c>
      <c r="G5314">
        <v>0</v>
      </c>
      <c r="H5314">
        <v>85.862929032217494</v>
      </c>
      <c r="I5314">
        <v>17.986249716906201</v>
      </c>
      <c r="J5314">
        <v>593.80353545457103</v>
      </c>
      <c r="K5314">
        <v>2.9030207130151302</v>
      </c>
      <c r="L5314">
        <v>33.4402452231745</v>
      </c>
      <c r="M5314">
        <v>6.5749109674278898</v>
      </c>
      <c r="N5314">
        <v>0.76248970641651903</v>
      </c>
      <c r="O5314">
        <v>13.7398071402416</v>
      </c>
      <c r="P5314">
        <v>33.760107923042597</v>
      </c>
      <c r="Q5314" t="s">
        <v>28</v>
      </c>
      <c r="R5314" t="s">
        <v>27</v>
      </c>
      <c r="S5314">
        <v>60</v>
      </c>
      <c r="T5314">
        <v>56.4536375313116</v>
      </c>
      <c r="U5314">
        <v>98.793865679795204</v>
      </c>
      <c r="V5314" t="s">
        <v>28</v>
      </c>
      <c r="W5314">
        <v>622.25554859966905</v>
      </c>
      <c r="X5314">
        <v>6222.5554859966896</v>
      </c>
      <c r="Y5314" t="s">
        <v>29</v>
      </c>
    </row>
    <row r="5315" spans="1:25" x14ac:dyDescent="0.35">
      <c r="A5315" t="s">
        <v>25</v>
      </c>
      <c r="B5315" s="1">
        <v>38825</v>
      </c>
      <c r="C5315">
        <v>16</v>
      </c>
      <c r="D5315">
        <v>45</v>
      </c>
      <c r="E5315">
        <v>100</v>
      </c>
      <c r="F5315">
        <v>6</v>
      </c>
      <c r="G5315">
        <v>0</v>
      </c>
      <c r="H5315">
        <v>87.032294403381201</v>
      </c>
      <c r="I5315">
        <v>19.393482246906199</v>
      </c>
      <c r="J5315">
        <v>597.38753545457098</v>
      </c>
      <c r="K5315">
        <v>3.7879926831169999</v>
      </c>
      <c r="L5315">
        <v>35.8753380755428</v>
      </c>
      <c r="M5315">
        <v>8.7170069291343193</v>
      </c>
      <c r="N5315">
        <v>1.2560854544103801</v>
      </c>
      <c r="O5315">
        <v>28.2115622143852</v>
      </c>
      <c r="P5315">
        <v>79.193797029674499</v>
      </c>
      <c r="Q5315" t="s">
        <v>28</v>
      </c>
      <c r="R5315" t="s">
        <v>27</v>
      </c>
      <c r="S5315">
        <v>60</v>
      </c>
      <c r="T5315">
        <v>86.483099437218399</v>
      </c>
      <c r="U5315">
        <v>151.34542401513201</v>
      </c>
      <c r="V5315" t="s">
        <v>28</v>
      </c>
      <c r="W5315">
        <v>871.13629058210097</v>
      </c>
      <c r="X5315">
        <v>8711.3629058210099</v>
      </c>
      <c r="Y5315" t="s">
        <v>29</v>
      </c>
    </row>
    <row r="5316" spans="1:25" x14ac:dyDescent="0.35">
      <c r="A5316" t="s">
        <v>25</v>
      </c>
      <c r="B5316" s="1">
        <v>38826</v>
      </c>
      <c r="C5316">
        <v>17</v>
      </c>
      <c r="D5316">
        <v>39</v>
      </c>
      <c r="E5316">
        <v>310</v>
      </c>
      <c r="F5316">
        <v>4</v>
      </c>
      <c r="G5316">
        <v>0</v>
      </c>
      <c r="H5316">
        <v>88.273914303560005</v>
      </c>
      <c r="I5316">
        <v>21.045502912906201</v>
      </c>
      <c r="J5316">
        <v>601.15153545457099</v>
      </c>
      <c r="K5316">
        <v>4.0904839004347302</v>
      </c>
      <c r="L5316">
        <v>38.703603666522199</v>
      </c>
      <c r="M5316">
        <v>9.7332749163416796</v>
      </c>
      <c r="N5316">
        <v>1.5268181595342301</v>
      </c>
      <c r="O5316">
        <v>35.112024551933096</v>
      </c>
      <c r="P5316">
        <v>113.460840344358</v>
      </c>
      <c r="Q5316" t="s">
        <v>28</v>
      </c>
      <c r="R5316" t="s">
        <v>27</v>
      </c>
      <c r="S5316">
        <v>60</v>
      </c>
      <c r="T5316">
        <v>97.686422498759896</v>
      </c>
      <c r="U5316">
        <v>170.95123937283</v>
      </c>
      <c r="V5316" t="s">
        <v>28</v>
      </c>
      <c r="W5316">
        <v>957.03291566321604</v>
      </c>
      <c r="X5316">
        <v>9570.3291566321604</v>
      </c>
      <c r="Y5316" t="s">
        <v>29</v>
      </c>
    </row>
    <row r="5317" spans="1:25" x14ac:dyDescent="0.35">
      <c r="A5317" t="s">
        <v>25</v>
      </c>
      <c r="B5317" s="1">
        <v>38827</v>
      </c>
      <c r="C5317">
        <v>19</v>
      </c>
      <c r="D5317">
        <v>38</v>
      </c>
      <c r="E5317">
        <v>0</v>
      </c>
      <c r="F5317">
        <v>2</v>
      </c>
      <c r="G5317">
        <v>0</v>
      </c>
      <c r="H5317">
        <v>89.014227275477595</v>
      </c>
      <c r="I5317">
        <v>22.910142124906201</v>
      </c>
      <c r="J5317">
        <v>605.27553545457101</v>
      </c>
      <c r="K5317">
        <v>4.1131299609425298</v>
      </c>
      <c r="L5317">
        <v>41.859270692228002</v>
      </c>
      <c r="M5317">
        <v>10.235717485911399</v>
      </c>
      <c r="N5317">
        <v>1.6690843237955699</v>
      </c>
      <c r="O5317">
        <v>36.389113517318997</v>
      </c>
      <c r="P5317">
        <v>135.51211046531299</v>
      </c>
      <c r="Q5317" t="s">
        <v>28</v>
      </c>
      <c r="R5317" t="s">
        <v>27</v>
      </c>
      <c r="S5317">
        <v>60</v>
      </c>
      <c r="T5317">
        <v>98.542772237786494</v>
      </c>
      <c r="U5317">
        <v>172.44985141612599</v>
      </c>
      <c r="V5317" t="s">
        <v>28</v>
      </c>
      <c r="W5317">
        <v>963.46545563746099</v>
      </c>
      <c r="X5317">
        <v>9634.6545563746095</v>
      </c>
      <c r="Y5317" t="s">
        <v>29</v>
      </c>
    </row>
    <row r="5318" spans="1:25" x14ac:dyDescent="0.35">
      <c r="A5318" t="s">
        <v>25</v>
      </c>
      <c r="B5318" s="1">
        <v>38828</v>
      </c>
      <c r="C5318">
        <v>16</v>
      </c>
      <c r="D5318">
        <v>55</v>
      </c>
      <c r="E5318">
        <v>0</v>
      </c>
      <c r="F5318">
        <v>2</v>
      </c>
      <c r="G5318">
        <v>0</v>
      </c>
      <c r="H5318">
        <v>87.981064527394096</v>
      </c>
      <c r="I5318">
        <v>24.061514194906199</v>
      </c>
      <c r="J5318">
        <v>608.85953545457096</v>
      </c>
      <c r="K5318">
        <v>3.5462186531280002</v>
      </c>
      <c r="L5318">
        <v>43.796085657665998</v>
      </c>
      <c r="M5318">
        <v>9.2792572487264202</v>
      </c>
      <c r="N5318">
        <v>1.4030310885278701</v>
      </c>
      <c r="O5318">
        <v>25.171459634391798</v>
      </c>
      <c r="P5318">
        <v>101.56216865334601</v>
      </c>
      <c r="Q5318" t="s">
        <v>28</v>
      </c>
      <c r="R5318" t="s">
        <v>27</v>
      </c>
      <c r="S5318">
        <v>60</v>
      </c>
      <c r="T5318">
        <v>77.856355213692595</v>
      </c>
      <c r="U5318">
        <v>136.24862162396201</v>
      </c>
      <c r="V5318" t="s">
        <v>28</v>
      </c>
      <c r="W5318">
        <v>802.63024730294603</v>
      </c>
      <c r="X5318">
        <v>8026.3024730294601</v>
      </c>
      <c r="Y5318" t="s">
        <v>29</v>
      </c>
    </row>
    <row r="5319" spans="1:25" x14ac:dyDescent="0.35">
      <c r="A5319" t="s">
        <v>25</v>
      </c>
      <c r="B5319" s="1">
        <v>38829</v>
      </c>
      <c r="C5319">
        <v>17</v>
      </c>
      <c r="D5319">
        <v>69</v>
      </c>
      <c r="E5319">
        <v>0</v>
      </c>
      <c r="F5319">
        <v>2</v>
      </c>
      <c r="G5319">
        <v>0</v>
      </c>
      <c r="H5319">
        <v>86.008701535973501</v>
      </c>
      <c r="I5319">
        <v>24.9010656809062</v>
      </c>
      <c r="J5319">
        <v>612.62353545457097</v>
      </c>
      <c r="K5319">
        <v>2.6789429515625698</v>
      </c>
      <c r="L5319">
        <v>45.208229010832298</v>
      </c>
      <c r="M5319">
        <v>7.4009200456035797</v>
      </c>
      <c r="N5319">
        <v>0.94016615939482895</v>
      </c>
      <c r="O5319">
        <v>12.0860045243343</v>
      </c>
      <c r="P5319">
        <v>51.546389440788303</v>
      </c>
      <c r="Q5319" t="s">
        <v>28</v>
      </c>
      <c r="R5319" t="s">
        <v>27</v>
      </c>
      <c r="S5319">
        <v>60</v>
      </c>
      <c r="T5319">
        <v>49.571562539522802</v>
      </c>
      <c r="U5319">
        <v>86.750234444164803</v>
      </c>
      <c r="V5319" t="s">
        <v>28</v>
      </c>
      <c r="W5319">
        <v>560.52938759673305</v>
      </c>
      <c r="X5319">
        <v>5605.2938759673298</v>
      </c>
      <c r="Y5319" t="s">
        <v>29</v>
      </c>
    </row>
    <row r="5320" spans="1:25" x14ac:dyDescent="0.35">
      <c r="A5320" t="s">
        <v>25</v>
      </c>
      <c r="B5320" s="1">
        <v>38830</v>
      </c>
      <c r="C5320">
        <v>19</v>
      </c>
      <c r="D5320">
        <v>44</v>
      </c>
      <c r="E5320">
        <v>250</v>
      </c>
      <c r="F5320">
        <v>33</v>
      </c>
      <c r="G5320">
        <v>6.6</v>
      </c>
      <c r="H5320">
        <v>73.857877822613503</v>
      </c>
      <c r="I5320">
        <v>15.8732607401335</v>
      </c>
      <c r="J5320">
        <v>580.15903766334702</v>
      </c>
      <c r="K5320">
        <v>3.81066026965201</v>
      </c>
      <c r="L5320">
        <v>29.714065390742402</v>
      </c>
      <c r="M5320">
        <v>7.8320842514273696</v>
      </c>
      <c r="N5320">
        <v>1.0392781929475901</v>
      </c>
      <c r="O5320">
        <v>26.857950242538699</v>
      </c>
      <c r="P5320">
        <v>52.458609455447998</v>
      </c>
      <c r="Q5320" t="s">
        <v>28</v>
      </c>
      <c r="R5320" t="s">
        <v>27</v>
      </c>
      <c r="S5320">
        <v>60</v>
      </c>
      <c r="T5320">
        <v>87.307134494024098</v>
      </c>
      <c r="U5320">
        <v>152.78748536454199</v>
      </c>
      <c r="V5320" t="s">
        <v>28</v>
      </c>
      <c r="W5320">
        <v>877.56858315677596</v>
      </c>
      <c r="X5320">
        <v>8775.68583156776</v>
      </c>
      <c r="Y5320" t="s">
        <v>29</v>
      </c>
    </row>
    <row r="5321" spans="1:25" x14ac:dyDescent="0.35">
      <c r="A5321" t="s">
        <v>25</v>
      </c>
      <c r="B5321" s="1">
        <v>38831</v>
      </c>
      <c r="C5321">
        <v>11</v>
      </c>
      <c r="D5321">
        <v>77</v>
      </c>
      <c r="E5321">
        <v>0</v>
      </c>
      <c r="F5321">
        <v>0</v>
      </c>
      <c r="G5321">
        <v>0</v>
      </c>
      <c r="H5321">
        <v>75.6704680887715</v>
      </c>
      <c r="I5321">
        <v>16.2896698981335</v>
      </c>
      <c r="J5321">
        <v>582.84303766334699</v>
      </c>
      <c r="K5321">
        <v>0.79579486256382803</v>
      </c>
      <c r="L5321">
        <v>30.4516353555126</v>
      </c>
      <c r="M5321">
        <v>0.94913962755689996</v>
      </c>
      <c r="N5321">
        <v>2.4799515239873501E-2</v>
      </c>
      <c r="O5321">
        <v>0.35052968382606903</v>
      </c>
      <c r="P5321">
        <v>0.71845484945207105</v>
      </c>
      <c r="Q5321" t="s">
        <v>26</v>
      </c>
      <c r="R5321" t="s">
        <v>27</v>
      </c>
      <c r="S5321">
        <v>60</v>
      </c>
      <c r="T5321">
        <v>6.6548893763010399</v>
      </c>
      <c r="U5321">
        <v>11.6460564085268</v>
      </c>
      <c r="V5321" t="s">
        <v>28</v>
      </c>
      <c r="W5321">
        <v>104.09215216183399</v>
      </c>
      <c r="X5321">
        <v>1040.92152161834</v>
      </c>
      <c r="Y5321" t="s">
        <v>31</v>
      </c>
    </row>
    <row r="5322" spans="1:25" x14ac:dyDescent="0.35">
      <c r="A5322" t="s">
        <v>25</v>
      </c>
      <c r="B5322" s="1">
        <v>38832</v>
      </c>
      <c r="C5322">
        <v>9</v>
      </c>
      <c r="D5322">
        <v>96</v>
      </c>
      <c r="E5322">
        <v>70</v>
      </c>
      <c r="F5322">
        <v>6</v>
      </c>
      <c r="G5322">
        <v>15.6</v>
      </c>
      <c r="H5322">
        <v>17.651984410743001</v>
      </c>
      <c r="I5322">
        <v>7.2349474758438399</v>
      </c>
      <c r="J5322">
        <v>496.95087577560298</v>
      </c>
      <c r="K5322" s="2">
        <v>6.8199426137503799E-5</v>
      </c>
      <c r="L5322">
        <v>13.9617339991688</v>
      </c>
      <c r="M5322" s="2">
        <v>4.9665466374408201E-5</v>
      </c>
      <c r="N5322" s="2">
        <v>6.5551917627474403E-10</v>
      </c>
      <c r="O5322" s="2">
        <v>1.5739050074365699E-13</v>
      </c>
      <c r="P5322" s="2">
        <v>6.2198828128061899E-14</v>
      </c>
      <c r="Q5322" t="s">
        <v>26</v>
      </c>
      <c r="R5322" t="s">
        <v>27</v>
      </c>
      <c r="S5322">
        <v>60</v>
      </c>
      <c r="T5322" s="2">
        <v>8.3073646375733795E-7</v>
      </c>
      <c r="U5322" s="2">
        <v>1.4537888115753401E-6</v>
      </c>
      <c r="V5322" t="s">
        <v>26</v>
      </c>
      <c r="W5322" s="2">
        <v>8.7626196643471801E-5</v>
      </c>
      <c r="X5322">
        <v>0</v>
      </c>
      <c r="Y5322" t="s">
        <v>26</v>
      </c>
    </row>
    <row r="5323" spans="1:25" x14ac:dyDescent="0.35">
      <c r="A5323" t="s">
        <v>25</v>
      </c>
      <c r="B5323" s="1">
        <v>38833</v>
      </c>
      <c r="C5323">
        <v>9</v>
      </c>
      <c r="D5323">
        <v>69</v>
      </c>
      <c r="E5323">
        <v>180</v>
      </c>
      <c r="F5323">
        <v>20</v>
      </c>
      <c r="G5323">
        <v>13.8</v>
      </c>
      <c r="H5323">
        <v>33.736731299655801</v>
      </c>
      <c r="I5323">
        <v>3.5124782429708801</v>
      </c>
      <c r="J5323">
        <v>435.24427110191999</v>
      </c>
      <c r="K5323">
        <v>2.4597228369949799E-2</v>
      </c>
      <c r="L5323">
        <v>6.88602860530942</v>
      </c>
      <c r="M5323">
        <v>1.2254060025448699E-2</v>
      </c>
      <c r="N5323" s="2">
        <v>1.1241506345788299E-5</v>
      </c>
      <c r="O5323" s="2">
        <v>3.2389276492976798E-6</v>
      </c>
      <c r="P5323" s="2">
        <v>2.5189793204024199E-7</v>
      </c>
      <c r="Q5323" t="s">
        <v>26</v>
      </c>
      <c r="R5323" t="s">
        <v>27</v>
      </c>
      <c r="S5323">
        <v>60</v>
      </c>
      <c r="T5323">
        <v>1.8459742767216399E-2</v>
      </c>
      <c r="U5323">
        <v>3.2304549842628698E-2</v>
      </c>
      <c r="V5323" t="s">
        <v>26</v>
      </c>
      <c r="W5323">
        <v>0.59909175672840598</v>
      </c>
      <c r="X5323">
        <v>0</v>
      </c>
      <c r="Y5323" t="s">
        <v>26</v>
      </c>
    </row>
    <row r="5324" spans="1:25" x14ac:dyDescent="0.35">
      <c r="A5324" t="s">
        <v>25</v>
      </c>
      <c r="B5324" s="1">
        <v>38834</v>
      </c>
      <c r="C5324">
        <v>9</v>
      </c>
      <c r="D5324">
        <v>81</v>
      </c>
      <c r="E5324">
        <v>0</v>
      </c>
      <c r="F5324">
        <v>2</v>
      </c>
      <c r="G5324">
        <v>1.4</v>
      </c>
      <c r="H5324">
        <v>39.102819836093197</v>
      </c>
      <c r="I5324">
        <v>3.7996105369708801</v>
      </c>
      <c r="J5324">
        <v>437.56827110192</v>
      </c>
      <c r="K5324">
        <v>3.2144364117451002E-2</v>
      </c>
      <c r="L5324">
        <v>7.4377572371191096</v>
      </c>
      <c r="M5324">
        <v>1.6630648024488399E-2</v>
      </c>
      <c r="N5324" s="2">
        <v>1.9300925691550599E-5</v>
      </c>
      <c r="O5324" s="2">
        <v>8.1444546646731206E-6</v>
      </c>
      <c r="P5324" s="2">
        <v>7.5919000501441102E-7</v>
      </c>
      <c r="Q5324" t="s">
        <v>26</v>
      </c>
      <c r="R5324" t="s">
        <v>27</v>
      </c>
      <c r="S5324">
        <v>60</v>
      </c>
      <c r="T5324">
        <v>2.9087063676755599E-2</v>
      </c>
      <c r="U5324">
        <v>5.09023614343223E-2</v>
      </c>
      <c r="V5324" t="s">
        <v>26</v>
      </c>
      <c r="W5324">
        <v>0.89449029436124705</v>
      </c>
      <c r="X5324">
        <v>0</v>
      </c>
      <c r="Y5324" t="s">
        <v>26</v>
      </c>
    </row>
    <row r="5325" spans="1:25" x14ac:dyDescent="0.35">
      <c r="A5325" t="s">
        <v>25</v>
      </c>
      <c r="B5325" s="1">
        <v>38835</v>
      </c>
      <c r="C5325">
        <v>11</v>
      </c>
      <c r="D5325">
        <v>79</v>
      </c>
      <c r="E5325">
        <v>10</v>
      </c>
      <c r="F5325">
        <v>11</v>
      </c>
      <c r="G5325">
        <v>0.2</v>
      </c>
      <c r="H5325">
        <v>55.770189655487599</v>
      </c>
      <c r="I5325">
        <v>4.1798102029708799</v>
      </c>
      <c r="J5325">
        <v>440.25227110191997</v>
      </c>
      <c r="K5325">
        <v>0.51939615792424498</v>
      </c>
      <c r="L5325">
        <v>8.1658025260898004</v>
      </c>
      <c r="M5325">
        <v>0.28165810687787601</v>
      </c>
      <c r="N5325">
        <v>2.8878677246004601E-3</v>
      </c>
      <c r="O5325">
        <v>3.7053370831791103E-2</v>
      </c>
      <c r="P5325">
        <v>4.2970315799251901E-3</v>
      </c>
      <c r="Q5325" t="s">
        <v>26</v>
      </c>
      <c r="R5325" t="s">
        <v>27</v>
      </c>
      <c r="S5325">
        <v>60</v>
      </c>
      <c r="T5325">
        <v>3.24851000024724</v>
      </c>
      <c r="U5325">
        <v>5.6848925004326603</v>
      </c>
      <c r="V5325" t="s">
        <v>26</v>
      </c>
      <c r="W5325">
        <v>56.023289976107101</v>
      </c>
      <c r="X5325">
        <v>0</v>
      </c>
      <c r="Y5325" t="s">
        <v>26</v>
      </c>
    </row>
    <row r="5326" spans="1:25" x14ac:dyDescent="0.35">
      <c r="A5326" t="s">
        <v>25</v>
      </c>
      <c r="B5326" s="1">
        <v>38836</v>
      </c>
      <c r="C5326">
        <v>11</v>
      </c>
      <c r="D5326">
        <v>80</v>
      </c>
      <c r="E5326">
        <v>10</v>
      </c>
      <c r="F5326">
        <v>7</v>
      </c>
      <c r="G5326">
        <v>0</v>
      </c>
      <c r="H5326">
        <v>65.334177436605998</v>
      </c>
      <c r="I5326">
        <v>4.5419051229708796</v>
      </c>
      <c r="J5326">
        <v>442.93627110192</v>
      </c>
      <c r="K5326">
        <v>0.75996634541820396</v>
      </c>
      <c r="L5326">
        <v>8.8567652394780705</v>
      </c>
      <c r="M5326">
        <v>0.42978177779909599</v>
      </c>
      <c r="N5326">
        <v>6.1012365112170196E-3</v>
      </c>
      <c r="O5326">
        <v>0.125480880104093</v>
      </c>
      <c r="P5326">
        <v>1.7578279136836E-2</v>
      </c>
      <c r="Q5326" t="s">
        <v>26</v>
      </c>
      <c r="R5326" t="s">
        <v>27</v>
      </c>
      <c r="S5326">
        <v>60</v>
      </c>
      <c r="T5326">
        <v>6.1601337741364102</v>
      </c>
      <c r="U5326">
        <v>10.7802341047387</v>
      </c>
      <c r="V5326" t="s">
        <v>28</v>
      </c>
      <c r="W5326">
        <v>97.400169530471601</v>
      </c>
      <c r="X5326">
        <v>974.00169530471601</v>
      </c>
      <c r="Y5326" t="s">
        <v>31</v>
      </c>
    </row>
    <row r="5327" spans="1:25" x14ac:dyDescent="0.35">
      <c r="A5327" t="s">
        <v>25</v>
      </c>
      <c r="B5327" s="1">
        <v>38837</v>
      </c>
      <c r="C5327">
        <v>10</v>
      </c>
      <c r="D5327">
        <v>76</v>
      </c>
      <c r="E5327">
        <v>0</v>
      </c>
      <c r="F5327">
        <v>2</v>
      </c>
      <c r="G5327">
        <v>0</v>
      </c>
      <c r="H5327">
        <v>70.845381732205595</v>
      </c>
      <c r="I5327">
        <v>4.9405087869708799</v>
      </c>
      <c r="J5327">
        <v>445.44027110192002</v>
      </c>
      <c r="K5327">
        <v>0.71095396757770601</v>
      </c>
      <c r="L5327">
        <v>9.61442650816449</v>
      </c>
      <c r="M5327">
        <v>0.41990674985897197</v>
      </c>
      <c r="N5327">
        <v>5.8553041461403997E-3</v>
      </c>
      <c r="O5327">
        <v>0.114120026875267</v>
      </c>
      <c r="P5327">
        <v>1.9329838450775402E-2</v>
      </c>
      <c r="Q5327" t="s">
        <v>26</v>
      </c>
      <c r="R5327" t="s">
        <v>27</v>
      </c>
      <c r="S5327">
        <v>60</v>
      </c>
      <c r="T5327">
        <v>5.5080869414867104</v>
      </c>
      <c r="U5327">
        <v>9.6391521476017292</v>
      </c>
      <c r="V5327" t="s">
        <v>26</v>
      </c>
      <c r="W5327">
        <v>88.451919961072605</v>
      </c>
      <c r="X5327">
        <v>884.51919961072599</v>
      </c>
      <c r="Y5327" t="s">
        <v>31</v>
      </c>
    </row>
    <row r="5328" spans="1:25" x14ac:dyDescent="0.35">
      <c r="A5328" t="s">
        <v>25</v>
      </c>
      <c r="B5328" s="1">
        <v>38838</v>
      </c>
      <c r="C5328">
        <v>10</v>
      </c>
      <c r="D5328">
        <v>73</v>
      </c>
      <c r="E5328">
        <v>50</v>
      </c>
      <c r="F5328">
        <v>4</v>
      </c>
      <c r="G5328">
        <v>0</v>
      </c>
      <c r="H5328">
        <v>75.452157470900303</v>
      </c>
      <c r="I5328">
        <v>5.3264984109708804</v>
      </c>
      <c r="J5328">
        <v>446.94427110191998</v>
      </c>
      <c r="K5328">
        <v>0.96086475283982598</v>
      </c>
      <c r="L5328">
        <v>10.3447845783734</v>
      </c>
      <c r="M5328">
        <v>0.59041420737035699</v>
      </c>
      <c r="N5328">
        <v>1.07032689691257E-2</v>
      </c>
      <c r="O5328">
        <v>0.29684320586998802</v>
      </c>
      <c r="P5328">
        <v>5.9502806619875198E-2</v>
      </c>
      <c r="Q5328" t="s">
        <v>26</v>
      </c>
      <c r="R5328" t="s">
        <v>27</v>
      </c>
      <c r="S5328">
        <v>60</v>
      </c>
      <c r="T5328">
        <v>9.1239510193436999</v>
      </c>
      <c r="U5328">
        <v>15.9669142838515</v>
      </c>
      <c r="V5328" t="s">
        <v>28</v>
      </c>
      <c r="W5328">
        <v>136.430575882656</v>
      </c>
      <c r="X5328">
        <v>1364.3057588265599</v>
      </c>
      <c r="Y5328" t="s">
        <v>31</v>
      </c>
    </row>
    <row r="5329" spans="1:25" x14ac:dyDescent="0.35">
      <c r="A5329" t="s">
        <v>25</v>
      </c>
      <c r="B5329" s="1">
        <v>38839</v>
      </c>
      <c r="C5329">
        <v>8</v>
      </c>
      <c r="D5329">
        <v>92</v>
      </c>
      <c r="E5329">
        <v>330</v>
      </c>
      <c r="F5329">
        <v>9</v>
      </c>
      <c r="G5329">
        <v>3.2</v>
      </c>
      <c r="H5329">
        <v>45.030653916574998</v>
      </c>
      <c r="I5329">
        <v>3.1899140496772098</v>
      </c>
      <c r="J5329">
        <v>439.83409760727699</v>
      </c>
      <c r="K5329">
        <v>0.12967391150936</v>
      </c>
      <c r="L5329">
        <v>6.2662132065204403</v>
      </c>
      <c r="M5329">
        <v>6.1761261041271498E-2</v>
      </c>
      <c r="N5329">
        <v>1.9685048906236099E-4</v>
      </c>
      <c r="O5329">
        <v>3.9923373791167201E-4</v>
      </c>
      <c r="P5329" s="2">
        <v>2.4851518691140701E-5</v>
      </c>
      <c r="Q5329" t="s">
        <v>26</v>
      </c>
      <c r="R5329" t="s">
        <v>27</v>
      </c>
      <c r="S5329">
        <v>60</v>
      </c>
      <c r="T5329">
        <v>0.31060724535238898</v>
      </c>
      <c r="U5329">
        <v>0.54356267936668101</v>
      </c>
      <c r="V5329" t="s">
        <v>26</v>
      </c>
      <c r="W5329">
        <v>7.1949011895879096</v>
      </c>
      <c r="X5329">
        <v>0</v>
      </c>
      <c r="Y5329" t="s">
        <v>26</v>
      </c>
    </row>
    <row r="5330" spans="1:25" x14ac:dyDescent="0.35">
      <c r="A5330" t="s">
        <v>25</v>
      </c>
      <c r="B5330" s="1">
        <v>38840</v>
      </c>
      <c r="C5330">
        <v>9</v>
      </c>
      <c r="D5330">
        <v>75</v>
      </c>
      <c r="E5330">
        <v>0</v>
      </c>
      <c r="F5330">
        <v>2</v>
      </c>
      <c r="G5330">
        <v>2.8</v>
      </c>
      <c r="H5330">
        <v>40.2717235634113</v>
      </c>
      <c r="I5330">
        <v>1.9649214044652801</v>
      </c>
      <c r="J5330">
        <v>441.158097607277</v>
      </c>
      <c r="K5330">
        <v>4.0286479863296899E-2</v>
      </c>
      <c r="L5330">
        <v>3.8865658271352399</v>
      </c>
      <c r="M5330">
        <v>1.56202693412266E-2</v>
      </c>
      <c r="N5330" s="2">
        <v>1.7274185587907199E-5</v>
      </c>
      <c r="O5330" s="2">
        <v>4.0676545237013699E-6</v>
      </c>
      <c r="P5330" s="2">
        <v>8.0886185650672403E-8</v>
      </c>
      <c r="Q5330" t="s">
        <v>26</v>
      </c>
      <c r="R5330" t="s">
        <v>27</v>
      </c>
      <c r="S5330">
        <v>60</v>
      </c>
      <c r="T5330">
        <v>4.2686183389641599E-2</v>
      </c>
      <c r="U5330">
        <v>7.4700820931872802E-2</v>
      </c>
      <c r="V5330" t="s">
        <v>26</v>
      </c>
      <c r="W5330">
        <v>1.2542736850126399</v>
      </c>
      <c r="X5330">
        <v>0</v>
      </c>
      <c r="Y5330" t="s">
        <v>26</v>
      </c>
    </row>
    <row r="5331" spans="1:25" x14ac:dyDescent="0.35">
      <c r="A5331" t="s">
        <v>25</v>
      </c>
      <c r="B5331" s="1">
        <v>38841</v>
      </c>
      <c r="C5331">
        <v>6</v>
      </c>
      <c r="D5331">
        <v>88</v>
      </c>
      <c r="E5331">
        <v>0</v>
      </c>
      <c r="F5331">
        <v>2</v>
      </c>
      <c r="G5331">
        <v>0.2</v>
      </c>
      <c r="H5331">
        <v>46.427428113391301</v>
      </c>
      <c r="I5331">
        <v>2.0746521884652802</v>
      </c>
      <c r="J5331">
        <v>441.94209760727699</v>
      </c>
      <c r="K5331">
        <v>0.112374580347991</v>
      </c>
      <c r="L5331">
        <v>4.1011730286989003</v>
      </c>
      <c r="M5331">
        <v>4.4508495881221001E-2</v>
      </c>
      <c r="N5331">
        <v>1.10233315233993E-4</v>
      </c>
      <c r="O5331">
        <v>1.01708325083241E-4</v>
      </c>
      <c r="P5331" s="2">
        <v>2.30181376872522E-6</v>
      </c>
      <c r="Q5331" t="s">
        <v>26</v>
      </c>
      <c r="R5331" t="s">
        <v>27</v>
      </c>
      <c r="S5331">
        <v>60</v>
      </c>
      <c r="T5331">
        <v>0.243624655526719</v>
      </c>
      <c r="U5331">
        <v>0.42634314717175797</v>
      </c>
      <c r="V5331" t="s">
        <v>26</v>
      </c>
      <c r="W5331">
        <v>5.8117962488101904</v>
      </c>
      <c r="X5331">
        <v>0</v>
      </c>
      <c r="Y5331" t="s">
        <v>26</v>
      </c>
    </row>
    <row r="5332" spans="1:25" x14ac:dyDescent="0.35">
      <c r="A5332" t="s">
        <v>25</v>
      </c>
      <c r="B5332" s="1">
        <v>38842</v>
      </c>
      <c r="C5332">
        <v>10</v>
      </c>
      <c r="D5332">
        <v>69</v>
      </c>
      <c r="E5332">
        <v>50</v>
      </c>
      <c r="F5332">
        <v>4</v>
      </c>
      <c r="G5332">
        <v>0</v>
      </c>
      <c r="H5332">
        <v>60.809676342428602</v>
      </c>
      <c r="I5332">
        <v>2.5178254604652799</v>
      </c>
      <c r="J5332">
        <v>443.44609760727701</v>
      </c>
      <c r="K5332">
        <v>0.525485114217348</v>
      </c>
      <c r="L5332">
        <v>4.9651720250305402</v>
      </c>
      <c r="M5332">
        <v>0.225363779670986</v>
      </c>
      <c r="N5332">
        <v>1.94613871605863E-3</v>
      </c>
      <c r="O5332">
        <v>1.5892390231431599E-2</v>
      </c>
      <c r="P5332">
        <v>5.6879161384784497E-4</v>
      </c>
      <c r="Q5332" t="s">
        <v>26</v>
      </c>
      <c r="R5332" t="s">
        <v>27</v>
      </c>
      <c r="S5332">
        <v>60</v>
      </c>
      <c r="T5332">
        <v>3.3129176586513398</v>
      </c>
      <c r="U5332">
        <v>5.7976059026398499</v>
      </c>
      <c r="V5332" t="s">
        <v>26</v>
      </c>
      <c r="W5332">
        <v>56.9855224031663</v>
      </c>
      <c r="X5332">
        <v>569.85522403166306</v>
      </c>
      <c r="Y5332" t="s">
        <v>31</v>
      </c>
    </row>
    <row r="5333" spans="1:25" x14ac:dyDescent="0.35">
      <c r="A5333" t="s">
        <v>25</v>
      </c>
      <c r="B5333" s="1">
        <v>38843</v>
      </c>
      <c r="C5333">
        <v>10</v>
      </c>
      <c r="D5333">
        <v>59</v>
      </c>
      <c r="E5333">
        <v>0</v>
      </c>
      <c r="F5333">
        <v>2</v>
      </c>
      <c r="G5333">
        <v>0</v>
      </c>
      <c r="H5333">
        <v>71.210162944025996</v>
      </c>
      <c r="I5333">
        <v>3.1039578524652698</v>
      </c>
      <c r="J5333">
        <v>444.95009760727697</v>
      </c>
      <c r="K5333">
        <v>0.71976686869667506</v>
      </c>
      <c r="L5333">
        <v>6.1015059225636703</v>
      </c>
      <c r="M5333">
        <v>0.338572154830387</v>
      </c>
      <c r="N5333">
        <v>3.9999226636750701E-3</v>
      </c>
      <c r="O5333">
        <v>6.0644586359686503E-2</v>
      </c>
      <c r="P5333">
        <v>3.54429691264899E-3</v>
      </c>
      <c r="Q5333" t="s">
        <v>26</v>
      </c>
      <c r="R5333" t="s">
        <v>27</v>
      </c>
      <c r="S5333">
        <v>60</v>
      </c>
      <c r="T5333">
        <v>5.6231934626308799</v>
      </c>
      <c r="U5333">
        <v>9.8405885596040399</v>
      </c>
      <c r="V5333" t="s">
        <v>26</v>
      </c>
      <c r="W5333">
        <v>90.042840421503499</v>
      </c>
      <c r="X5333">
        <v>900.42840421503502</v>
      </c>
      <c r="Y5333" t="s">
        <v>31</v>
      </c>
    </row>
    <row r="5334" spans="1:25" x14ac:dyDescent="0.35">
      <c r="A5334" t="s">
        <v>25</v>
      </c>
      <c r="B5334" s="1">
        <v>38844</v>
      </c>
      <c r="C5334">
        <v>8</v>
      </c>
      <c r="D5334">
        <v>88</v>
      </c>
      <c r="E5334">
        <v>340</v>
      </c>
      <c r="F5334">
        <v>6</v>
      </c>
      <c r="G5334">
        <v>0</v>
      </c>
      <c r="H5334">
        <v>72.955601002132397</v>
      </c>
      <c r="I5334">
        <v>3.2445987164652701</v>
      </c>
      <c r="J5334">
        <v>446.09409760727698</v>
      </c>
      <c r="K5334">
        <v>0.93971406899330201</v>
      </c>
      <c r="L5334">
        <v>6.3733091550150096</v>
      </c>
      <c r="M5334">
        <v>0.45115217767175603</v>
      </c>
      <c r="N5334">
        <v>6.6484547417076396E-3</v>
      </c>
      <c r="O5334">
        <v>0.142146438572928</v>
      </c>
      <c r="P5334">
        <v>9.2101812064780894E-3</v>
      </c>
      <c r="Q5334" t="s">
        <v>26</v>
      </c>
      <c r="R5334" t="s">
        <v>27</v>
      </c>
      <c r="S5334">
        <v>60</v>
      </c>
      <c r="T5334">
        <v>8.7906622793019498</v>
      </c>
      <c r="U5334">
        <v>15.3836589887784</v>
      </c>
      <c r="V5334" t="s">
        <v>28</v>
      </c>
      <c r="W5334">
        <v>132.15692475877501</v>
      </c>
      <c r="X5334">
        <v>1321.5692475877499</v>
      </c>
      <c r="Y5334" t="s">
        <v>31</v>
      </c>
    </row>
    <row r="5335" spans="1:25" x14ac:dyDescent="0.35">
      <c r="A5335" t="s">
        <v>25</v>
      </c>
      <c r="B5335" s="1">
        <v>38845</v>
      </c>
      <c r="C5335">
        <v>8</v>
      </c>
      <c r="D5335">
        <v>70</v>
      </c>
      <c r="E5335">
        <v>0</v>
      </c>
      <c r="F5335">
        <v>2</v>
      </c>
      <c r="G5335">
        <v>0</v>
      </c>
      <c r="H5335">
        <v>76.435323170514096</v>
      </c>
      <c r="I5335">
        <v>3.5962008764652702</v>
      </c>
      <c r="J5335">
        <v>447.23809760727698</v>
      </c>
      <c r="K5335">
        <v>0.92459458724737298</v>
      </c>
      <c r="L5335">
        <v>7.0506673159662396</v>
      </c>
      <c r="M5335">
        <v>0.465943253454008</v>
      </c>
      <c r="N5335">
        <v>7.0391199082716297E-3</v>
      </c>
      <c r="O5335">
        <v>0.16048009669347099</v>
      </c>
      <c r="P5335">
        <v>1.3194550436328599E-2</v>
      </c>
      <c r="Q5335" t="s">
        <v>26</v>
      </c>
      <c r="R5335" t="s">
        <v>27</v>
      </c>
      <c r="S5335">
        <v>60</v>
      </c>
      <c r="T5335">
        <v>8.5554022010307698</v>
      </c>
      <c r="U5335">
        <v>14.9719538518038</v>
      </c>
      <c r="V5335" t="s">
        <v>28</v>
      </c>
      <c r="W5335">
        <v>129.12435760750199</v>
      </c>
      <c r="X5335">
        <v>1291.24357607502</v>
      </c>
      <c r="Y5335" t="s">
        <v>31</v>
      </c>
    </row>
    <row r="5336" spans="1:25" x14ac:dyDescent="0.35">
      <c r="A5336" t="s">
        <v>25</v>
      </c>
      <c r="B5336" s="1">
        <v>38846</v>
      </c>
      <c r="C5336">
        <v>6</v>
      </c>
      <c r="D5336">
        <v>89</v>
      </c>
      <c r="E5336">
        <v>70</v>
      </c>
      <c r="F5336">
        <v>4</v>
      </c>
      <c r="G5336">
        <v>0</v>
      </c>
      <c r="H5336">
        <v>76.506471829007296</v>
      </c>
      <c r="I5336">
        <v>3.69678742846527</v>
      </c>
      <c r="J5336">
        <v>448.02209760727698</v>
      </c>
      <c r="K5336">
        <v>1.0276170024964499</v>
      </c>
      <c r="L5336">
        <v>7.2441400084252399</v>
      </c>
      <c r="M5336">
        <v>0.524776383846005</v>
      </c>
      <c r="N5336">
        <v>8.6880714556646296E-3</v>
      </c>
      <c r="O5336">
        <v>0.227047251327681</v>
      </c>
      <c r="P5336">
        <v>1.98939575606389E-2</v>
      </c>
      <c r="Q5336" t="s">
        <v>26</v>
      </c>
      <c r="R5336" t="s">
        <v>27</v>
      </c>
      <c r="S5336">
        <v>60</v>
      </c>
      <c r="T5336">
        <v>10.207345673105999</v>
      </c>
      <c r="U5336">
        <v>17.862854927935501</v>
      </c>
      <c r="V5336" t="s">
        <v>28</v>
      </c>
      <c r="W5336">
        <v>150.15057630248299</v>
      </c>
      <c r="X5336">
        <v>1501.50576302483</v>
      </c>
      <c r="Y5336" t="s">
        <v>31</v>
      </c>
    </row>
    <row r="5337" spans="1:25" x14ac:dyDescent="0.35">
      <c r="A5337" t="s">
        <v>25</v>
      </c>
      <c r="B5337" s="1">
        <v>38847</v>
      </c>
      <c r="C5337">
        <v>8</v>
      </c>
      <c r="D5337">
        <v>77</v>
      </c>
      <c r="E5337">
        <v>280</v>
      </c>
      <c r="F5337">
        <v>6</v>
      </c>
      <c r="G5337">
        <v>0.2</v>
      </c>
      <c r="H5337">
        <v>78.182543352923801</v>
      </c>
      <c r="I5337">
        <v>3.96634908446527</v>
      </c>
      <c r="J5337">
        <v>449.16609760727698</v>
      </c>
      <c r="K5337">
        <v>1.2933981290851999</v>
      </c>
      <c r="L5337">
        <v>7.7613570351355703</v>
      </c>
      <c r="M5337">
        <v>0.68355947112575899</v>
      </c>
      <c r="N5337">
        <v>1.3871485238138401E-2</v>
      </c>
      <c r="O5337">
        <v>0.48613474580147498</v>
      </c>
      <c r="P5337">
        <v>5.0068755681960099E-2</v>
      </c>
      <c r="Q5337" t="s">
        <v>26</v>
      </c>
      <c r="R5337" t="s">
        <v>27</v>
      </c>
      <c r="S5337">
        <v>60</v>
      </c>
      <c r="T5337">
        <v>14.973858232081501</v>
      </c>
      <c r="U5337">
        <v>26.204251906142598</v>
      </c>
      <c r="V5337" t="s">
        <v>28</v>
      </c>
      <c r="W5337">
        <v>207.91641730802101</v>
      </c>
      <c r="X5337">
        <v>2079.1641730802098</v>
      </c>
      <c r="Y5337" t="s">
        <v>30</v>
      </c>
    </row>
    <row r="5338" spans="1:25" x14ac:dyDescent="0.35">
      <c r="A5338" t="s">
        <v>25</v>
      </c>
      <c r="B5338" s="1">
        <v>38848</v>
      </c>
      <c r="C5338">
        <v>6</v>
      </c>
      <c r="D5338">
        <v>96</v>
      </c>
      <c r="E5338">
        <v>0</v>
      </c>
      <c r="F5338">
        <v>2</v>
      </c>
      <c r="G5338">
        <v>2</v>
      </c>
      <c r="H5338">
        <v>53.456511483082998</v>
      </c>
      <c r="I5338">
        <v>2.8405490202794201</v>
      </c>
      <c r="J5338">
        <v>449.95009760727697</v>
      </c>
      <c r="K5338">
        <v>0.26584634273069202</v>
      </c>
      <c r="L5338">
        <v>5.5928287835556603</v>
      </c>
      <c r="M5338">
        <v>0.120163734019643</v>
      </c>
      <c r="N5338">
        <v>6.3939295848333395E-4</v>
      </c>
      <c r="O5338">
        <v>2.7313680266892399E-3</v>
      </c>
      <c r="P5338">
        <v>1.29832370219784E-4</v>
      </c>
      <c r="Q5338" t="s">
        <v>26</v>
      </c>
      <c r="R5338" t="s">
        <v>27</v>
      </c>
      <c r="S5338">
        <v>60</v>
      </c>
      <c r="T5338">
        <v>1.04827918513354</v>
      </c>
      <c r="U5338">
        <v>1.8344885739837</v>
      </c>
      <c r="V5338" t="s">
        <v>26</v>
      </c>
      <c r="W5338">
        <v>20.906009874289499</v>
      </c>
      <c r="X5338">
        <v>0</v>
      </c>
      <c r="Y5338" t="s">
        <v>26</v>
      </c>
    </row>
    <row r="5339" spans="1:25" x14ac:dyDescent="0.35">
      <c r="A5339" t="s">
        <v>25</v>
      </c>
      <c r="B5339" s="1">
        <v>38849</v>
      </c>
      <c r="C5339">
        <v>7</v>
      </c>
      <c r="D5339">
        <v>52</v>
      </c>
      <c r="E5339">
        <v>200</v>
      </c>
      <c r="F5339">
        <v>19</v>
      </c>
      <c r="G5339">
        <v>12.4</v>
      </c>
      <c r="H5339">
        <v>44.123178531021402</v>
      </c>
      <c r="I5339">
        <v>1.28572106562833</v>
      </c>
      <c r="J5339">
        <v>399.647206678109</v>
      </c>
      <c r="K5339">
        <v>0.18597937564376499</v>
      </c>
      <c r="L5339">
        <v>2.5509254199270002</v>
      </c>
      <c r="M5339">
        <v>6.2030500192867703E-2</v>
      </c>
      <c r="N5339">
        <v>1.98371946710583E-4</v>
      </c>
      <c r="O5339" s="2">
        <v>8.7478779254238006E-5</v>
      </c>
      <c r="P5339" s="2">
        <v>6.2740974466297502E-7</v>
      </c>
      <c r="Q5339" t="s">
        <v>26</v>
      </c>
      <c r="R5339" t="s">
        <v>27</v>
      </c>
      <c r="S5339">
        <v>60</v>
      </c>
      <c r="T5339">
        <v>0.572434060218311</v>
      </c>
      <c r="U5339">
        <v>1.0017596053820499</v>
      </c>
      <c r="V5339" t="s">
        <v>26</v>
      </c>
      <c r="W5339">
        <v>12.305915625031099</v>
      </c>
      <c r="X5339">
        <v>0</v>
      </c>
      <c r="Y5339" t="s">
        <v>26</v>
      </c>
    </row>
    <row r="5340" spans="1:25" x14ac:dyDescent="0.35">
      <c r="A5340" t="s">
        <v>25</v>
      </c>
      <c r="B5340" s="1">
        <v>38850</v>
      </c>
      <c r="C5340">
        <v>7</v>
      </c>
      <c r="D5340">
        <v>54</v>
      </c>
      <c r="E5340">
        <v>0</v>
      </c>
      <c r="F5340">
        <v>2</v>
      </c>
      <c r="G5340">
        <v>0</v>
      </c>
      <c r="H5340">
        <v>60.059816682812702</v>
      </c>
      <c r="I5340">
        <v>1.7656000576283299</v>
      </c>
      <c r="J5340">
        <v>400.611206678109</v>
      </c>
      <c r="K5340">
        <v>0.45400328814908397</v>
      </c>
      <c r="L5340">
        <v>3.4927167874169398</v>
      </c>
      <c r="M5340">
        <v>0.168972887262754</v>
      </c>
      <c r="N5340">
        <v>1.1689745018662E-3</v>
      </c>
      <c r="O5340">
        <v>4.0083729949088797E-3</v>
      </c>
      <c r="P5340" s="2">
        <v>6.15958050476146E-5</v>
      </c>
      <c r="Q5340" t="s">
        <v>26</v>
      </c>
      <c r="R5340" t="s">
        <v>27</v>
      </c>
      <c r="S5340">
        <v>60</v>
      </c>
      <c r="T5340">
        <v>2.5892808161174901</v>
      </c>
      <c r="U5340">
        <v>4.5312414282056199</v>
      </c>
      <c r="V5340" t="s">
        <v>26</v>
      </c>
      <c r="W5340">
        <v>46.006766707870199</v>
      </c>
      <c r="X5340">
        <v>460.06766707870202</v>
      </c>
      <c r="Y5340" t="s">
        <v>28</v>
      </c>
    </row>
    <row r="5341" spans="1:25" x14ac:dyDescent="0.35">
      <c r="A5341" t="s">
        <v>25</v>
      </c>
      <c r="B5341" s="1">
        <v>38851</v>
      </c>
      <c r="C5341">
        <v>3</v>
      </c>
      <c r="D5341">
        <v>76</v>
      </c>
      <c r="E5341">
        <v>170</v>
      </c>
      <c r="F5341">
        <v>33</v>
      </c>
      <c r="G5341">
        <v>3</v>
      </c>
      <c r="H5341">
        <v>52.680652023160803</v>
      </c>
      <c r="I5341">
        <v>0.66428231118911196</v>
      </c>
      <c r="J5341">
        <v>394.36993851067399</v>
      </c>
      <c r="K5341">
        <v>1.1705841950879901</v>
      </c>
      <c r="L5341">
        <v>1.32299345010503</v>
      </c>
      <c r="M5341">
        <v>0.32601718868433399</v>
      </c>
      <c r="N5341">
        <v>3.7411453846752101E-3</v>
      </c>
      <c r="O5341">
        <v>3.3484687676751999E-4</v>
      </c>
      <c r="P5341" s="2">
        <v>4.8211760937171801E-7</v>
      </c>
      <c r="Q5341" t="s">
        <v>26</v>
      </c>
      <c r="R5341" t="s">
        <v>27</v>
      </c>
      <c r="S5341">
        <v>60</v>
      </c>
      <c r="T5341">
        <v>12.683783747394401</v>
      </c>
      <c r="U5341">
        <v>22.196621557940201</v>
      </c>
      <c r="V5341" t="s">
        <v>28</v>
      </c>
      <c r="W5341">
        <v>180.639454222843</v>
      </c>
      <c r="X5341">
        <v>0</v>
      </c>
      <c r="Y5341" t="s">
        <v>26</v>
      </c>
    </row>
    <row r="5342" spans="1:25" x14ac:dyDescent="0.35">
      <c r="A5342" t="s">
        <v>25</v>
      </c>
      <c r="B5342" s="1">
        <v>38852</v>
      </c>
      <c r="C5342">
        <v>6</v>
      </c>
      <c r="D5342">
        <v>68</v>
      </c>
      <c r="E5342">
        <v>130</v>
      </c>
      <c r="F5342">
        <v>6</v>
      </c>
      <c r="G5342">
        <v>0</v>
      </c>
      <c r="H5342">
        <v>64.423213346182393</v>
      </c>
      <c r="I5342">
        <v>0.95689773518911203</v>
      </c>
      <c r="J5342">
        <v>395.15393851067398</v>
      </c>
      <c r="K5342">
        <v>0.69643700574266199</v>
      </c>
      <c r="L5342">
        <v>1.9022791571155899</v>
      </c>
      <c r="M5342">
        <v>0.212635530240251</v>
      </c>
      <c r="N5342">
        <v>1.75583754420437E-3</v>
      </c>
      <c r="O5342">
        <v>9.7276223360154897E-4</v>
      </c>
      <c r="P5342" s="2">
        <v>3.4105224460494101E-6</v>
      </c>
      <c r="Q5342" t="s">
        <v>26</v>
      </c>
      <c r="R5342" t="s">
        <v>27</v>
      </c>
      <c r="S5342">
        <v>60</v>
      </c>
      <c r="T5342">
        <v>5.3205458165496902</v>
      </c>
      <c r="U5342">
        <v>9.3109551789619491</v>
      </c>
      <c r="V5342" t="s">
        <v>26</v>
      </c>
      <c r="W5342">
        <v>85.848972766302296</v>
      </c>
      <c r="X5342">
        <v>858.48972766302302</v>
      </c>
      <c r="Y5342" t="s">
        <v>31</v>
      </c>
    </row>
    <row r="5343" spans="1:25" x14ac:dyDescent="0.35">
      <c r="A5343" t="s">
        <v>25</v>
      </c>
      <c r="B5343" s="1">
        <v>38853</v>
      </c>
      <c r="C5343">
        <v>8</v>
      </c>
      <c r="D5343">
        <v>51</v>
      </c>
      <c r="E5343">
        <v>20</v>
      </c>
      <c r="F5343">
        <v>4</v>
      </c>
      <c r="G5343">
        <v>0</v>
      </c>
      <c r="H5343">
        <v>74.751094289286101</v>
      </c>
      <c r="I5343">
        <v>1.53118126318911</v>
      </c>
      <c r="J5343">
        <v>396.29793851067399</v>
      </c>
      <c r="K5343">
        <v>0.92392607909239799</v>
      </c>
      <c r="L5343">
        <v>3.0330652963119</v>
      </c>
      <c r="M5343">
        <v>0.32670858184790302</v>
      </c>
      <c r="N5343">
        <v>3.75519993080218E-3</v>
      </c>
      <c r="O5343">
        <v>1.9687667590861799E-2</v>
      </c>
      <c r="P5343">
        <v>2.15009302467867E-4</v>
      </c>
      <c r="Q5343" t="s">
        <v>26</v>
      </c>
      <c r="R5343" t="s">
        <v>27</v>
      </c>
      <c r="S5343">
        <v>60</v>
      </c>
      <c r="T5343">
        <v>8.54505803151077</v>
      </c>
      <c r="U5343">
        <v>14.953851555143901</v>
      </c>
      <c r="V5343" t="s">
        <v>28</v>
      </c>
      <c r="W5343">
        <v>128.99070963768301</v>
      </c>
      <c r="X5343">
        <v>1289.9070963768299</v>
      </c>
      <c r="Y5343" t="s">
        <v>31</v>
      </c>
    </row>
    <row r="5344" spans="1:25" x14ac:dyDescent="0.35">
      <c r="A5344" t="s">
        <v>25</v>
      </c>
      <c r="B5344" s="1">
        <v>38854</v>
      </c>
      <c r="C5344">
        <v>10</v>
      </c>
      <c r="D5344">
        <v>60</v>
      </c>
      <c r="E5344">
        <v>250</v>
      </c>
      <c r="F5344">
        <v>6</v>
      </c>
      <c r="G5344">
        <v>0</v>
      </c>
      <c r="H5344">
        <v>79.705133415165406</v>
      </c>
      <c r="I5344">
        <v>2.1030177431891102</v>
      </c>
      <c r="J5344">
        <v>397.80193851067401</v>
      </c>
      <c r="K5344">
        <v>1.4913005634868</v>
      </c>
      <c r="L5344">
        <v>4.1511715789880403</v>
      </c>
      <c r="M5344">
        <v>0.59354389747785297</v>
      </c>
      <c r="N5344">
        <v>1.08038970752579E-2</v>
      </c>
      <c r="O5344">
        <v>0.20853704824656299</v>
      </c>
      <c r="P5344">
        <v>4.8590464588850902E-3</v>
      </c>
      <c r="Q5344" t="s">
        <v>26</v>
      </c>
      <c r="R5344" t="s">
        <v>27</v>
      </c>
      <c r="S5344">
        <v>60</v>
      </c>
      <c r="T5344">
        <v>18.9632842017574</v>
      </c>
      <c r="U5344">
        <v>33.185747353075499</v>
      </c>
      <c r="V5344" t="s">
        <v>28</v>
      </c>
      <c r="W5344">
        <v>253.71237843200601</v>
      </c>
      <c r="X5344">
        <v>2537.1237843200602</v>
      </c>
      <c r="Y5344" t="s">
        <v>30</v>
      </c>
    </row>
    <row r="5345" spans="1:25" x14ac:dyDescent="0.35">
      <c r="A5345" t="s">
        <v>25</v>
      </c>
      <c r="B5345" s="1">
        <v>38855</v>
      </c>
      <c r="C5345">
        <v>10</v>
      </c>
      <c r="D5345">
        <v>69</v>
      </c>
      <c r="E5345">
        <v>60</v>
      </c>
      <c r="F5345">
        <v>4</v>
      </c>
      <c r="G5345">
        <v>0</v>
      </c>
      <c r="H5345">
        <v>81.005797415272497</v>
      </c>
      <c r="I5345">
        <v>2.5461910151891098</v>
      </c>
      <c r="J5345">
        <v>399.30593851067403</v>
      </c>
      <c r="K5345">
        <v>1.55026534691308</v>
      </c>
      <c r="L5345">
        <v>5.0124763674530799</v>
      </c>
      <c r="M5345">
        <v>0.66759148726295503</v>
      </c>
      <c r="N5345">
        <v>1.3303104500834601E-2</v>
      </c>
      <c r="O5345">
        <v>0.36920547429072298</v>
      </c>
      <c r="P5345">
        <v>1.35166778020171E-2</v>
      </c>
      <c r="Q5345" t="s">
        <v>26</v>
      </c>
      <c r="R5345" t="s">
        <v>27</v>
      </c>
      <c r="S5345">
        <v>60</v>
      </c>
      <c r="T5345">
        <v>20.2203155712346</v>
      </c>
      <c r="U5345">
        <v>35.385552249660499</v>
      </c>
      <c r="V5345" t="s">
        <v>28</v>
      </c>
      <c r="W5345">
        <v>267.75093641459301</v>
      </c>
      <c r="X5345">
        <v>2677.5093641459298</v>
      </c>
      <c r="Y5345" t="s">
        <v>30</v>
      </c>
    </row>
    <row r="5346" spans="1:25" x14ac:dyDescent="0.35">
      <c r="A5346" t="s">
        <v>25</v>
      </c>
      <c r="B5346" s="1">
        <v>38856</v>
      </c>
      <c r="C5346">
        <v>6</v>
      </c>
      <c r="D5346">
        <v>74</v>
      </c>
      <c r="E5346">
        <v>90</v>
      </c>
      <c r="F5346">
        <v>2</v>
      </c>
      <c r="G5346">
        <v>0</v>
      </c>
      <c r="H5346">
        <v>81.005796048137398</v>
      </c>
      <c r="I5346">
        <v>2.78394104718911</v>
      </c>
      <c r="J5346">
        <v>400.08993851067402</v>
      </c>
      <c r="K5346">
        <v>1.40164416779191</v>
      </c>
      <c r="L5346">
        <v>5.4726808693298699</v>
      </c>
      <c r="M5346">
        <v>0.62739797986330703</v>
      </c>
      <c r="N5346">
        <v>1.19184620878896E-2</v>
      </c>
      <c r="O5346">
        <v>0.33484697272425501</v>
      </c>
      <c r="P5346">
        <v>1.51150675820507E-2</v>
      </c>
      <c r="Q5346" t="s">
        <v>26</v>
      </c>
      <c r="R5346" t="s">
        <v>27</v>
      </c>
      <c r="S5346">
        <v>60</v>
      </c>
      <c r="T5346">
        <v>17.111401082690499</v>
      </c>
      <c r="U5346">
        <v>29.9449518947083</v>
      </c>
      <c r="V5346" t="s">
        <v>28</v>
      </c>
      <c r="W5346">
        <v>232.70218617830801</v>
      </c>
      <c r="X5346">
        <v>2327.0218617830801</v>
      </c>
      <c r="Y5346" t="s">
        <v>30</v>
      </c>
    </row>
    <row r="5347" spans="1:25" x14ac:dyDescent="0.35">
      <c r="A5347" t="s">
        <v>25</v>
      </c>
      <c r="B5347" s="1">
        <v>38857</v>
      </c>
      <c r="C5347">
        <v>3</v>
      </c>
      <c r="D5347">
        <v>86</v>
      </c>
      <c r="E5347">
        <v>60</v>
      </c>
      <c r="F5347">
        <v>4</v>
      </c>
      <c r="G5347">
        <v>0</v>
      </c>
      <c r="H5347">
        <v>79.870540230799193</v>
      </c>
      <c r="I5347">
        <v>2.8578676551891098</v>
      </c>
      <c r="J5347">
        <v>400.33393851067399</v>
      </c>
      <c r="K5347">
        <v>1.3712667250595001</v>
      </c>
      <c r="L5347">
        <v>5.6155164598512499</v>
      </c>
      <c r="M5347">
        <v>0.62095230734220397</v>
      </c>
      <c r="N5347">
        <v>1.17025902209924E-2</v>
      </c>
      <c r="O5347">
        <v>0.33141610804460497</v>
      </c>
      <c r="P5347">
        <v>1.5905859843335399E-2</v>
      </c>
      <c r="Q5347" t="s">
        <v>26</v>
      </c>
      <c r="R5347" t="s">
        <v>27</v>
      </c>
      <c r="S5347">
        <v>60</v>
      </c>
      <c r="T5347">
        <v>16.500532470147999</v>
      </c>
      <c r="U5347">
        <v>28.875931822758901</v>
      </c>
      <c r="V5347" t="s">
        <v>28</v>
      </c>
      <c r="W5347">
        <v>225.680122274745</v>
      </c>
      <c r="X5347">
        <v>2256.8012227474501</v>
      </c>
      <c r="Y5347" t="s">
        <v>30</v>
      </c>
    </row>
    <row r="5348" spans="1:25" x14ac:dyDescent="0.35">
      <c r="A5348" t="s">
        <v>25</v>
      </c>
      <c r="B5348" s="1">
        <v>38858</v>
      </c>
      <c r="C5348">
        <v>8</v>
      </c>
      <c r="D5348">
        <v>76</v>
      </c>
      <c r="E5348">
        <v>270</v>
      </c>
      <c r="F5348">
        <v>4</v>
      </c>
      <c r="G5348">
        <v>0</v>
      </c>
      <c r="H5348">
        <v>80.243729309620903</v>
      </c>
      <c r="I5348">
        <v>3.13914938318911</v>
      </c>
      <c r="J5348">
        <v>401.47793851067399</v>
      </c>
      <c r="K5348">
        <v>1.4258299422296701</v>
      </c>
      <c r="L5348">
        <v>6.1579269432261103</v>
      </c>
      <c r="M5348">
        <v>0.673579742599139</v>
      </c>
      <c r="N5348">
        <v>1.35150440393512E-2</v>
      </c>
      <c r="O5348">
        <v>0.44098669169050098</v>
      </c>
      <c r="P5348">
        <v>2.6340953762852101E-2</v>
      </c>
      <c r="Q5348" t="s">
        <v>26</v>
      </c>
      <c r="R5348" t="s">
        <v>27</v>
      </c>
      <c r="S5348">
        <v>60</v>
      </c>
      <c r="T5348">
        <v>17.603806541495199</v>
      </c>
      <c r="U5348">
        <v>30.806661447616499</v>
      </c>
      <c r="V5348" t="s">
        <v>28</v>
      </c>
      <c r="W5348">
        <v>238.32860584119101</v>
      </c>
      <c r="X5348">
        <v>2383.2860584119098</v>
      </c>
      <c r="Y5348" t="s">
        <v>30</v>
      </c>
    </row>
    <row r="5349" spans="1:25" x14ac:dyDescent="0.35">
      <c r="A5349" t="s">
        <v>25</v>
      </c>
      <c r="B5349" s="1">
        <v>38859</v>
      </c>
      <c r="C5349">
        <v>3</v>
      </c>
      <c r="D5349">
        <v>88</v>
      </c>
      <c r="E5349">
        <v>220</v>
      </c>
      <c r="F5349">
        <v>7</v>
      </c>
      <c r="G5349">
        <v>17.8</v>
      </c>
      <c r="H5349">
        <v>22.980274967641702</v>
      </c>
      <c r="I5349">
        <v>0.96138307778555399</v>
      </c>
      <c r="J5349">
        <v>335.070188312798</v>
      </c>
      <c r="K5349">
        <v>5.5046698524894005E-4</v>
      </c>
      <c r="L5349">
        <v>1.9090723837286601</v>
      </c>
      <c r="M5349">
        <v>1.68235525716317E-4</v>
      </c>
      <c r="N5349" s="2">
        <v>5.6812414902891004E-9</v>
      </c>
      <c r="O5349" s="2">
        <v>5.3298725916348104E-13</v>
      </c>
      <c r="P5349" s="2">
        <v>1.8850209832578901E-15</v>
      </c>
      <c r="Q5349" t="s">
        <v>26</v>
      </c>
      <c r="R5349" t="s">
        <v>27</v>
      </c>
      <c r="S5349">
        <v>60</v>
      </c>
      <c r="T5349" s="2">
        <v>2.89249747601611E-5</v>
      </c>
      <c r="U5349" s="2">
        <v>5.0618705830281899E-5</v>
      </c>
      <c r="V5349" t="s">
        <v>26</v>
      </c>
      <c r="W5349">
        <v>2.0092967802709501E-3</v>
      </c>
      <c r="X5349">
        <v>0</v>
      </c>
      <c r="Y5349" t="s">
        <v>26</v>
      </c>
    </row>
    <row r="5350" spans="1:25" x14ac:dyDescent="0.35">
      <c r="A5350" t="s">
        <v>25</v>
      </c>
      <c r="B5350" s="1">
        <v>38860</v>
      </c>
      <c r="C5350">
        <v>5</v>
      </c>
      <c r="D5350">
        <v>85</v>
      </c>
      <c r="E5350">
        <v>0</v>
      </c>
      <c r="F5350">
        <v>0</v>
      </c>
      <c r="G5350">
        <v>8.6</v>
      </c>
      <c r="H5350">
        <v>10.476923702951201</v>
      </c>
      <c r="I5350">
        <v>0</v>
      </c>
      <c r="J5350">
        <v>309.832596600687</v>
      </c>
      <c r="K5350" s="2">
        <v>1.6866791221659401E-6</v>
      </c>
      <c r="L5350">
        <v>0</v>
      </c>
      <c r="M5350" s="2">
        <v>3.3733582443318802E-7</v>
      </c>
      <c r="N5350" s="2">
        <v>9.5332167395899101E-14</v>
      </c>
      <c r="O5350">
        <v>0</v>
      </c>
      <c r="P5350">
        <v>0</v>
      </c>
      <c r="Q5350" t="s">
        <v>26</v>
      </c>
      <c r="R5350" t="s">
        <v>27</v>
      </c>
      <c r="S5350">
        <v>60</v>
      </c>
      <c r="T5350" s="2">
        <v>1.5416724307457E-9</v>
      </c>
      <c r="U5350" s="2">
        <v>2.6979267538049802E-9</v>
      </c>
      <c r="V5350" t="s">
        <v>26</v>
      </c>
      <c r="W5350" s="2">
        <v>3.4081111618360399E-7</v>
      </c>
      <c r="X5350">
        <v>0</v>
      </c>
      <c r="Y5350" t="s">
        <v>26</v>
      </c>
    </row>
    <row r="5351" spans="1:25" x14ac:dyDescent="0.35">
      <c r="A5351" t="s">
        <v>25</v>
      </c>
      <c r="B5351" s="1">
        <v>38861</v>
      </c>
      <c r="C5351">
        <v>7</v>
      </c>
      <c r="D5351">
        <v>81</v>
      </c>
      <c r="E5351">
        <v>330</v>
      </c>
      <c r="F5351">
        <v>4</v>
      </c>
      <c r="G5351">
        <v>3.8</v>
      </c>
      <c r="H5351">
        <v>20.282360394067499</v>
      </c>
      <c r="I5351">
        <v>0</v>
      </c>
      <c r="J5351">
        <v>302.82985525585201</v>
      </c>
      <c r="K5351">
        <v>1.76519518825475E-4</v>
      </c>
      <c r="L5351">
        <v>0</v>
      </c>
      <c r="M5351" s="2">
        <v>3.5303903765095101E-5</v>
      </c>
      <c r="N5351" s="2">
        <v>3.58273871884582E-10</v>
      </c>
      <c r="O5351">
        <v>0</v>
      </c>
      <c r="P5351">
        <v>0</v>
      </c>
      <c r="Q5351" t="s">
        <v>26</v>
      </c>
      <c r="R5351" t="s">
        <v>27</v>
      </c>
      <c r="S5351">
        <v>60</v>
      </c>
      <c r="T5351" s="2">
        <v>4.1839096625269201E-6</v>
      </c>
      <c r="U5351" s="2">
        <v>7.3218419094221098E-6</v>
      </c>
      <c r="V5351" t="s">
        <v>26</v>
      </c>
      <c r="W5351">
        <v>3.6487865265666901E-4</v>
      </c>
      <c r="X5351">
        <v>0</v>
      </c>
      <c r="Y5351" t="s">
        <v>26</v>
      </c>
    </row>
    <row r="5352" spans="1:25" x14ac:dyDescent="0.35">
      <c r="A5352" t="s">
        <v>25</v>
      </c>
      <c r="B5352" s="1">
        <v>38862</v>
      </c>
      <c r="C5352">
        <v>3</v>
      </c>
      <c r="D5352">
        <v>78</v>
      </c>
      <c r="E5352">
        <v>240</v>
      </c>
      <c r="F5352">
        <v>9</v>
      </c>
      <c r="G5352">
        <v>0</v>
      </c>
      <c r="H5352">
        <v>35.961701700782001</v>
      </c>
      <c r="I5352">
        <v>0.116170384</v>
      </c>
      <c r="J5352">
        <v>303.07385525585198</v>
      </c>
      <c r="K5352">
        <v>2.3660298641521499E-2</v>
      </c>
      <c r="L5352">
        <v>0.23211833643909499</v>
      </c>
      <c r="M5352">
        <v>5.1864756082636203E-3</v>
      </c>
      <c r="N5352" s="2">
        <v>2.4541038989633E-6</v>
      </c>
      <c r="O5352" s="2">
        <v>1.9426413508683301E-26</v>
      </c>
      <c r="P5352" s="2">
        <v>3.8100618969652399E-31</v>
      </c>
      <c r="Q5352" t="s">
        <v>26</v>
      </c>
      <c r="R5352" t="s">
        <v>27</v>
      </c>
      <c r="S5352">
        <v>60</v>
      </c>
      <c r="T5352">
        <v>1.7280871125749001E-2</v>
      </c>
      <c r="U5352">
        <v>3.0241524470060802E-2</v>
      </c>
      <c r="V5352" t="s">
        <v>26</v>
      </c>
      <c r="W5352">
        <v>0.56522963319531905</v>
      </c>
      <c r="X5352">
        <v>0</v>
      </c>
      <c r="Y5352" t="s">
        <v>26</v>
      </c>
    </row>
    <row r="5353" spans="1:25" x14ac:dyDescent="0.35">
      <c r="A5353" t="s">
        <v>25</v>
      </c>
      <c r="B5353" s="1">
        <v>38863</v>
      </c>
      <c r="C5353">
        <v>5</v>
      </c>
      <c r="D5353">
        <v>83</v>
      </c>
      <c r="E5353">
        <v>0</v>
      </c>
      <c r="F5353">
        <v>0</v>
      </c>
      <c r="G5353">
        <v>0.2</v>
      </c>
      <c r="H5353">
        <v>41.212836191505701</v>
      </c>
      <c r="I5353">
        <v>0.249727688</v>
      </c>
      <c r="J5353">
        <v>303.67785525585202</v>
      </c>
      <c r="K5353">
        <v>4.3362572012077397E-2</v>
      </c>
      <c r="L5353">
        <v>0.49843067221237097</v>
      </c>
      <c r="M5353">
        <v>1.02179525140191E-2</v>
      </c>
      <c r="N5353" s="2">
        <v>8.1497253253715395E-6</v>
      </c>
      <c r="O5353" s="2">
        <v>1.6992912399453501E-14</v>
      </c>
      <c r="P5353" s="2">
        <v>2.2068490724035598E-18</v>
      </c>
      <c r="Q5353" t="s">
        <v>26</v>
      </c>
      <c r="R5353" t="s">
        <v>27</v>
      </c>
      <c r="S5353">
        <v>60</v>
      </c>
      <c r="T5353">
        <v>4.8369578530746103E-2</v>
      </c>
      <c r="U5353">
        <v>8.46467624288057E-2</v>
      </c>
      <c r="V5353" t="s">
        <v>26</v>
      </c>
      <c r="W5353">
        <v>1.40031504480266</v>
      </c>
      <c r="X5353">
        <v>0</v>
      </c>
      <c r="Y5353" t="s">
        <v>26</v>
      </c>
    </row>
    <row r="5354" spans="1:25" x14ac:dyDescent="0.35">
      <c r="A5354" t="s">
        <v>25</v>
      </c>
      <c r="B5354" s="1">
        <v>38864</v>
      </c>
      <c r="C5354">
        <v>10</v>
      </c>
      <c r="D5354">
        <v>83</v>
      </c>
      <c r="E5354">
        <v>220</v>
      </c>
      <c r="F5354">
        <v>2</v>
      </c>
      <c r="G5354">
        <v>1.6</v>
      </c>
      <c r="H5354">
        <v>42.233773005401197</v>
      </c>
      <c r="I5354">
        <v>0.118979969358447</v>
      </c>
      <c r="J5354">
        <v>305.18185525585199</v>
      </c>
      <c r="K5354">
        <v>5.7523421630448102E-2</v>
      </c>
      <c r="L5354">
        <v>0.237728233444744</v>
      </c>
      <c r="M5354">
        <v>1.26310214058373E-2</v>
      </c>
      <c r="N5354" s="2">
        <v>1.1860827724946899E-5</v>
      </c>
      <c r="O5354" s="2">
        <v>8.6439527694295402E-25</v>
      </c>
      <c r="P5354" s="2">
        <v>1.79857129550221E-29</v>
      </c>
      <c r="Q5354" t="s">
        <v>26</v>
      </c>
      <c r="R5354" t="s">
        <v>27</v>
      </c>
      <c r="S5354">
        <v>60</v>
      </c>
      <c r="T5354">
        <v>7.8168152207098093E-2</v>
      </c>
      <c r="U5354">
        <v>0.13679426636242201</v>
      </c>
      <c r="V5354" t="s">
        <v>26</v>
      </c>
      <c r="W5354">
        <v>2.1372700975517498</v>
      </c>
      <c r="X5354">
        <v>0</v>
      </c>
      <c r="Y5354" t="s">
        <v>26</v>
      </c>
    </row>
    <row r="5355" spans="1:25" x14ac:dyDescent="0.35">
      <c r="A5355" t="s">
        <v>25</v>
      </c>
      <c r="B5355" s="1">
        <v>38865</v>
      </c>
      <c r="C5355">
        <v>9</v>
      </c>
      <c r="D5355">
        <v>79</v>
      </c>
      <c r="E5355">
        <v>120</v>
      </c>
      <c r="F5355">
        <v>4</v>
      </c>
      <c r="G5355">
        <v>0</v>
      </c>
      <c r="H5355">
        <v>53.988739331092603</v>
      </c>
      <c r="I5355">
        <v>0.39214780135844701</v>
      </c>
      <c r="J5355">
        <v>306.505855255852</v>
      </c>
      <c r="K5355">
        <v>0.30991111849935699</v>
      </c>
      <c r="L5355">
        <v>0.781795004548135</v>
      </c>
      <c r="M5355">
        <v>7.7879533568785894E-2</v>
      </c>
      <c r="N5355">
        <v>2.9674828590182901E-4</v>
      </c>
      <c r="O5355" s="2">
        <v>2.00619106511311E-8</v>
      </c>
      <c r="P5355" s="2">
        <v>7.9143921093228398E-12</v>
      </c>
      <c r="Q5355" t="s">
        <v>26</v>
      </c>
      <c r="R5355" t="s">
        <v>27</v>
      </c>
      <c r="S5355">
        <v>60</v>
      </c>
      <c r="T5355">
        <v>1.35875008621023</v>
      </c>
      <c r="U5355">
        <v>2.3778126508679098</v>
      </c>
      <c r="V5355" t="s">
        <v>26</v>
      </c>
      <c r="W5355">
        <v>26.227231939791899</v>
      </c>
      <c r="X5355">
        <v>0</v>
      </c>
      <c r="Y5355" t="s">
        <v>26</v>
      </c>
    </row>
    <row r="5356" spans="1:25" x14ac:dyDescent="0.35">
      <c r="A5356" t="s">
        <v>25</v>
      </c>
      <c r="B5356" s="1">
        <v>38866</v>
      </c>
      <c r="C5356">
        <v>9</v>
      </c>
      <c r="D5356">
        <v>61</v>
      </c>
      <c r="E5356">
        <v>240</v>
      </c>
      <c r="F5356">
        <v>9</v>
      </c>
      <c r="G5356">
        <v>0</v>
      </c>
      <c r="H5356">
        <v>69.005952851159293</v>
      </c>
      <c r="I5356">
        <v>0.899459489358447</v>
      </c>
      <c r="J5356">
        <v>307.82985525585201</v>
      </c>
      <c r="K5356">
        <v>0.95353401457569698</v>
      </c>
      <c r="L5356">
        <v>1.7858734537512</v>
      </c>
      <c r="M5356">
        <v>0.28613082645697302</v>
      </c>
      <c r="N5356">
        <v>2.96953421268127E-3</v>
      </c>
      <c r="O5356">
        <v>1.6522961276737901E-3</v>
      </c>
      <c r="P5356" s="2">
        <v>4.9638815864622504E-6</v>
      </c>
      <c r="Q5356" t="s">
        <v>26</v>
      </c>
      <c r="R5356" t="s">
        <v>27</v>
      </c>
      <c r="S5356">
        <v>60</v>
      </c>
      <c r="T5356">
        <v>9.0078844751364606</v>
      </c>
      <c r="U5356">
        <v>15.7637978314888</v>
      </c>
      <c r="V5356" t="s">
        <v>28</v>
      </c>
      <c r="W5356">
        <v>134.945240606721</v>
      </c>
      <c r="X5356">
        <v>1349.4524060672099</v>
      </c>
      <c r="Y5356" t="s">
        <v>31</v>
      </c>
    </row>
    <row r="5357" spans="1:25" x14ac:dyDescent="0.35">
      <c r="A5357" t="s">
        <v>25</v>
      </c>
      <c r="B5357" s="1">
        <v>38867</v>
      </c>
      <c r="C5357">
        <v>7</v>
      </c>
      <c r="D5357">
        <v>68</v>
      </c>
      <c r="E5357">
        <v>260</v>
      </c>
      <c r="F5357">
        <v>6</v>
      </c>
      <c r="G5357">
        <v>0</v>
      </c>
      <c r="H5357">
        <v>74.877839635985694</v>
      </c>
      <c r="I5357">
        <v>1.23328835335845</v>
      </c>
      <c r="J5357">
        <v>308.79385525585201</v>
      </c>
      <c r="K5357">
        <v>1.02885188887524</v>
      </c>
      <c r="L5357">
        <v>2.4421920968994901</v>
      </c>
      <c r="M5357">
        <v>0.33840016351792801</v>
      </c>
      <c r="N5357">
        <v>3.9963268665185502E-3</v>
      </c>
      <c r="O5357">
        <v>1.1026168962090001E-2</v>
      </c>
      <c r="P5357" s="2">
        <v>7.1125243702330906E-5</v>
      </c>
      <c r="Q5357" t="s">
        <v>26</v>
      </c>
      <c r="R5357" t="s">
        <v>27</v>
      </c>
      <c r="S5357">
        <v>60</v>
      </c>
      <c r="T5357">
        <v>10.2278334085336</v>
      </c>
      <c r="U5357">
        <v>17.898708464933801</v>
      </c>
      <c r="V5357" t="s">
        <v>28</v>
      </c>
      <c r="W5357">
        <v>150.407619141666</v>
      </c>
      <c r="X5357">
        <v>1504.0761914166601</v>
      </c>
      <c r="Y5357" t="s">
        <v>31</v>
      </c>
    </row>
    <row r="5358" spans="1:25" x14ac:dyDescent="0.35">
      <c r="A5358" t="s">
        <v>25</v>
      </c>
      <c r="B5358" s="1">
        <v>38868</v>
      </c>
      <c r="C5358">
        <v>5</v>
      </c>
      <c r="D5358">
        <v>73</v>
      </c>
      <c r="E5358">
        <v>280</v>
      </c>
      <c r="F5358">
        <v>2</v>
      </c>
      <c r="G5358">
        <v>0</v>
      </c>
      <c r="H5358">
        <v>76.938508855092707</v>
      </c>
      <c r="I5358">
        <v>1.4454087773584501</v>
      </c>
      <c r="J5358">
        <v>309.39785525585199</v>
      </c>
      <c r="K5358">
        <v>0.95796647606623897</v>
      </c>
      <c r="L5358">
        <v>2.8574448614883199</v>
      </c>
      <c r="M5358">
        <v>0.33181354365058302</v>
      </c>
      <c r="N5358">
        <v>3.85968157205788E-3</v>
      </c>
      <c r="O5358">
        <v>1.7433907237449399E-2</v>
      </c>
      <c r="P5358">
        <v>1.64746013497159E-4</v>
      </c>
      <c r="Q5358" t="s">
        <v>26</v>
      </c>
      <c r="R5358" t="s">
        <v>27</v>
      </c>
      <c r="S5358">
        <v>60</v>
      </c>
      <c r="T5358">
        <v>9.0779934461201908</v>
      </c>
      <c r="U5358">
        <v>15.886488530710301</v>
      </c>
      <c r="V5358" t="s">
        <v>28</v>
      </c>
      <c r="W5358">
        <v>135.84281698257601</v>
      </c>
      <c r="X5358">
        <v>1358.4281698257601</v>
      </c>
      <c r="Y5358" t="s">
        <v>31</v>
      </c>
    </row>
    <row r="5359" spans="1:25" x14ac:dyDescent="0.35">
      <c r="A5359" t="s">
        <v>25</v>
      </c>
      <c r="B5359" s="1">
        <v>38869</v>
      </c>
      <c r="C5359">
        <v>4</v>
      </c>
      <c r="D5359">
        <v>70</v>
      </c>
      <c r="E5359">
        <v>270</v>
      </c>
      <c r="F5359">
        <v>7</v>
      </c>
      <c r="G5359">
        <v>0</v>
      </c>
      <c r="H5359">
        <v>78.833067174670006</v>
      </c>
      <c r="I5359">
        <v>1.6250736173584499</v>
      </c>
      <c r="J5359">
        <v>309.82185525585197</v>
      </c>
      <c r="K5359">
        <v>1.4413844815608501</v>
      </c>
      <c r="L5359">
        <v>3.2080797874362701</v>
      </c>
      <c r="M5359">
        <v>0.51996648066124096</v>
      </c>
      <c r="N5359">
        <v>8.5476212480969094E-3</v>
      </c>
      <c r="O5359">
        <v>8.5947541300882002E-2</v>
      </c>
      <c r="P5359">
        <v>1.07528660484732E-3</v>
      </c>
      <c r="Q5359" t="s">
        <v>26</v>
      </c>
      <c r="R5359" t="s">
        <v>27</v>
      </c>
      <c r="S5359">
        <v>50</v>
      </c>
      <c r="T5359">
        <v>23.365233028484901</v>
      </c>
      <c r="U5359">
        <v>40.889157799848597</v>
      </c>
      <c r="V5359" t="s">
        <v>28</v>
      </c>
      <c r="W5359">
        <v>241.96346610242099</v>
      </c>
      <c r="X5359">
        <v>2419.6346610242099</v>
      </c>
      <c r="Y5359" t="s">
        <v>30</v>
      </c>
    </row>
    <row r="5360" spans="1:25" x14ac:dyDescent="0.35">
      <c r="A5360" t="s">
        <v>25</v>
      </c>
      <c r="B5360" s="1">
        <v>38870</v>
      </c>
      <c r="C5360">
        <v>4</v>
      </c>
      <c r="D5360">
        <v>77</v>
      </c>
      <c r="E5360">
        <v>330</v>
      </c>
      <c r="F5360">
        <v>2</v>
      </c>
      <c r="G5360">
        <v>0</v>
      </c>
      <c r="H5360">
        <v>79.191414580465704</v>
      </c>
      <c r="I5360">
        <v>1.7628166613584499</v>
      </c>
      <c r="J5360">
        <v>310.24585525585201</v>
      </c>
      <c r="K5360">
        <v>1.1588457550984801</v>
      </c>
      <c r="L5360">
        <v>3.4762531547272202</v>
      </c>
      <c r="M5360">
        <v>0.43054292655258503</v>
      </c>
      <c r="N5360">
        <v>6.1203750443124399E-3</v>
      </c>
      <c r="O5360">
        <v>6.0389231101239699E-2</v>
      </c>
      <c r="P5360">
        <v>9.1745457419403602E-4</v>
      </c>
      <c r="Q5360" t="s">
        <v>26</v>
      </c>
      <c r="R5360" t="s">
        <v>27</v>
      </c>
      <c r="S5360">
        <v>50</v>
      </c>
      <c r="T5360">
        <v>16.259633546558099</v>
      </c>
      <c r="U5360">
        <v>28.454358706476601</v>
      </c>
      <c r="V5360" t="s">
        <v>28</v>
      </c>
      <c r="W5360">
        <v>178.08281202106701</v>
      </c>
      <c r="X5360">
        <v>1780.82812021067</v>
      </c>
      <c r="Y5360" t="s">
        <v>31</v>
      </c>
    </row>
    <row r="5361" spans="1:25" x14ac:dyDescent="0.35">
      <c r="A5361" t="s">
        <v>25</v>
      </c>
      <c r="B5361" s="1">
        <v>38871</v>
      </c>
      <c r="C5361">
        <v>2</v>
      </c>
      <c r="D5361">
        <v>93</v>
      </c>
      <c r="E5361">
        <v>110</v>
      </c>
      <c r="F5361">
        <v>2</v>
      </c>
      <c r="G5361">
        <v>0</v>
      </c>
      <c r="H5361">
        <v>77.500270952172997</v>
      </c>
      <c r="I5361">
        <v>1.7882985373584499</v>
      </c>
      <c r="J5361">
        <v>310.30985525585203</v>
      </c>
      <c r="K5361">
        <v>0.99964140310928895</v>
      </c>
      <c r="L5361">
        <v>3.5257996043125699</v>
      </c>
      <c r="M5361">
        <v>0.37336856901902798</v>
      </c>
      <c r="N5361">
        <v>4.75611920370928E-3</v>
      </c>
      <c r="O5361">
        <v>4.13219261114149E-2</v>
      </c>
      <c r="P5361">
        <v>6.4961219409448098E-4</v>
      </c>
      <c r="Q5361" t="s">
        <v>26</v>
      </c>
      <c r="R5361" t="s">
        <v>27</v>
      </c>
      <c r="S5361">
        <v>50</v>
      </c>
      <c r="T5361">
        <v>12.7070982438389</v>
      </c>
      <c r="U5361">
        <v>22.237421926718</v>
      </c>
      <c r="V5361" t="s">
        <v>28</v>
      </c>
      <c r="W5361">
        <v>144.358468784259</v>
      </c>
      <c r="X5361">
        <v>1443.58468784259</v>
      </c>
      <c r="Y5361" t="s">
        <v>31</v>
      </c>
    </row>
    <row r="5362" spans="1:25" x14ac:dyDescent="0.35">
      <c r="A5362" t="s">
        <v>25</v>
      </c>
      <c r="B5362" s="1">
        <v>38872</v>
      </c>
      <c r="C5362">
        <v>8</v>
      </c>
      <c r="D5362">
        <v>66</v>
      </c>
      <c r="E5362">
        <v>160</v>
      </c>
      <c r="F5362">
        <v>13</v>
      </c>
      <c r="G5362">
        <v>1.4</v>
      </c>
      <c r="H5362">
        <v>71.933480717609697</v>
      </c>
      <c r="I5362">
        <v>2.1516207693584501</v>
      </c>
      <c r="J5362">
        <v>311.45385525585198</v>
      </c>
      <c r="K5362">
        <v>1.2853119523450001</v>
      </c>
      <c r="L5362">
        <v>4.2301829669866002</v>
      </c>
      <c r="M5362">
        <v>0.515471270319806</v>
      </c>
      <c r="N5362">
        <v>8.4172612557269696E-3</v>
      </c>
      <c r="O5362">
        <v>0.14383080624886299</v>
      </c>
      <c r="P5362">
        <v>3.5067092012714802E-3</v>
      </c>
      <c r="Q5362" t="s">
        <v>26</v>
      </c>
      <c r="R5362" t="s">
        <v>27</v>
      </c>
      <c r="S5362">
        <v>50</v>
      </c>
      <c r="T5362">
        <v>19.317876054461699</v>
      </c>
      <c r="U5362">
        <v>33.806283095307997</v>
      </c>
      <c r="V5362" t="s">
        <v>28</v>
      </c>
      <c r="W5362">
        <v>206.09192935566301</v>
      </c>
      <c r="X5362">
        <v>2060.9192935566298</v>
      </c>
      <c r="Y5362" t="s">
        <v>30</v>
      </c>
    </row>
    <row r="5363" spans="1:25" x14ac:dyDescent="0.35">
      <c r="A5363" t="s">
        <v>25</v>
      </c>
      <c r="B5363" s="1">
        <v>38873</v>
      </c>
      <c r="C5363">
        <v>3</v>
      </c>
      <c r="D5363">
        <v>48</v>
      </c>
      <c r="E5363">
        <v>240</v>
      </c>
      <c r="F5363">
        <v>6</v>
      </c>
      <c r="G5363">
        <v>0</v>
      </c>
      <c r="H5363">
        <v>78.209242229520001</v>
      </c>
      <c r="I5363">
        <v>2.4019772653584499</v>
      </c>
      <c r="J5363">
        <v>311.69785525585201</v>
      </c>
      <c r="K5363">
        <v>1.29636606127925</v>
      </c>
      <c r="L5363">
        <v>4.7131543424276297</v>
      </c>
      <c r="M5363">
        <v>0.54372660653826099</v>
      </c>
      <c r="N5363">
        <v>9.2510821971475005E-3</v>
      </c>
      <c r="O5363">
        <v>0.19311754991815799</v>
      </c>
      <c r="P5363">
        <v>6.1021019892951002E-3</v>
      </c>
      <c r="Q5363" t="s">
        <v>26</v>
      </c>
      <c r="R5363" t="s">
        <v>27</v>
      </c>
      <c r="S5363">
        <v>50</v>
      </c>
      <c r="T5363">
        <v>19.594767279887002</v>
      </c>
      <c r="U5363">
        <v>34.290842739802201</v>
      </c>
      <c r="V5363" t="s">
        <v>28</v>
      </c>
      <c r="W5363">
        <v>208.58704592151699</v>
      </c>
      <c r="X5363">
        <v>2085.8704592151698</v>
      </c>
      <c r="Y5363" t="s">
        <v>30</v>
      </c>
    </row>
    <row r="5364" spans="1:25" x14ac:dyDescent="0.35">
      <c r="A5364" t="s">
        <v>25</v>
      </c>
      <c r="B5364" s="1">
        <v>38874</v>
      </c>
      <c r="C5364">
        <v>7</v>
      </c>
      <c r="D5364">
        <v>58</v>
      </c>
      <c r="E5364">
        <v>300</v>
      </c>
      <c r="F5364">
        <v>2</v>
      </c>
      <c r="G5364">
        <v>0</v>
      </c>
      <c r="H5364">
        <v>80.758422654298101</v>
      </c>
      <c r="I5364">
        <v>2.8014673213584498</v>
      </c>
      <c r="J5364">
        <v>312.661855255852</v>
      </c>
      <c r="K5364">
        <v>1.36330996439632</v>
      </c>
      <c r="L5364">
        <v>5.4801779083456799</v>
      </c>
      <c r="M5364">
        <v>0.61061305851385606</v>
      </c>
      <c r="N5364">
        <v>1.13599097088346E-2</v>
      </c>
      <c r="O5364">
        <v>0.31037670092103098</v>
      </c>
      <c r="P5364">
        <v>1.40562002210173E-2</v>
      </c>
      <c r="Q5364" t="s">
        <v>26</v>
      </c>
      <c r="R5364" t="s">
        <v>27</v>
      </c>
      <c r="S5364">
        <v>50</v>
      </c>
      <c r="T5364">
        <v>21.303733085122499</v>
      </c>
      <c r="U5364">
        <v>37.2815328989644</v>
      </c>
      <c r="V5364" t="s">
        <v>28</v>
      </c>
      <c r="W5364">
        <v>223.84921702211</v>
      </c>
      <c r="X5364">
        <v>2238.4921702211</v>
      </c>
      <c r="Y5364" t="s">
        <v>30</v>
      </c>
    </row>
    <row r="5365" spans="1:25" x14ac:dyDescent="0.35">
      <c r="A5365" t="s">
        <v>25</v>
      </c>
      <c r="B5365" s="1">
        <v>38875</v>
      </c>
      <c r="C5365">
        <v>7</v>
      </c>
      <c r="D5365">
        <v>69</v>
      </c>
      <c r="E5365">
        <v>70</v>
      </c>
      <c r="F5365">
        <v>4</v>
      </c>
      <c r="G5365">
        <v>0</v>
      </c>
      <c r="H5365">
        <v>81.312129851052305</v>
      </c>
      <c r="I5365">
        <v>3.0963290293584498</v>
      </c>
      <c r="J5365">
        <v>313.625855255852</v>
      </c>
      <c r="K5365">
        <v>1.60559300895761</v>
      </c>
      <c r="L5365">
        <v>6.0434942822667699</v>
      </c>
      <c r="M5365">
        <v>0.75191482500294304</v>
      </c>
      <c r="N5365">
        <v>1.64205390631969E-2</v>
      </c>
      <c r="O5365">
        <v>0.59573108704512101</v>
      </c>
      <c r="P5365">
        <v>3.4037485111517898E-2</v>
      </c>
      <c r="Q5365" t="s">
        <v>26</v>
      </c>
      <c r="R5365" t="s">
        <v>27</v>
      </c>
      <c r="S5365">
        <v>50</v>
      </c>
      <c r="T5365">
        <v>27.933278972308599</v>
      </c>
      <c r="U5365">
        <v>48.883238201540003</v>
      </c>
      <c r="V5365" t="s">
        <v>28</v>
      </c>
      <c r="W5365">
        <v>281.07380902028399</v>
      </c>
      <c r="X5365">
        <v>2810.7380902028399</v>
      </c>
      <c r="Y5365" t="s">
        <v>30</v>
      </c>
    </row>
    <row r="5366" spans="1:25" x14ac:dyDescent="0.35">
      <c r="A5366" t="s">
        <v>25</v>
      </c>
      <c r="B5366" s="1">
        <v>38876</v>
      </c>
      <c r="C5366">
        <v>5</v>
      </c>
      <c r="D5366">
        <v>72</v>
      </c>
      <c r="E5366">
        <v>250</v>
      </c>
      <c r="F5366">
        <v>6</v>
      </c>
      <c r="G5366">
        <v>0</v>
      </c>
      <c r="H5366">
        <v>81.312128480936494</v>
      </c>
      <c r="I5366">
        <v>3.2968960533584499</v>
      </c>
      <c r="J5366">
        <v>314.22985525585199</v>
      </c>
      <c r="K5366">
        <v>1.77583903271446</v>
      </c>
      <c r="L5366">
        <v>6.4252577785988301</v>
      </c>
      <c r="M5366">
        <v>0.855849128872327</v>
      </c>
      <c r="N5366">
        <v>2.0649615573686001E-2</v>
      </c>
      <c r="O5366">
        <v>0.88169883149136496</v>
      </c>
      <c r="P5366">
        <v>5.82352115900137E-2</v>
      </c>
      <c r="Q5366" t="s">
        <v>26</v>
      </c>
      <c r="R5366" t="s">
        <v>27</v>
      </c>
      <c r="S5366">
        <v>50</v>
      </c>
      <c r="T5366">
        <v>32.987530710486503</v>
      </c>
      <c r="U5366">
        <v>57.7281787433514</v>
      </c>
      <c r="V5366" t="s">
        <v>28</v>
      </c>
      <c r="W5366">
        <v>322.91148198552202</v>
      </c>
      <c r="X5366">
        <v>3229.11481985522</v>
      </c>
      <c r="Y5366" t="s">
        <v>30</v>
      </c>
    </row>
    <row r="5367" spans="1:25" x14ac:dyDescent="0.35">
      <c r="A5367" t="s">
        <v>25</v>
      </c>
      <c r="B5367" s="1">
        <v>38877</v>
      </c>
      <c r="C5367">
        <v>13</v>
      </c>
      <c r="D5367">
        <v>42</v>
      </c>
      <c r="E5367">
        <v>310</v>
      </c>
      <c r="F5367">
        <v>7</v>
      </c>
      <c r="G5367">
        <v>0</v>
      </c>
      <c r="H5367">
        <v>85.450485678736896</v>
      </c>
      <c r="I5367">
        <v>4.2572222373584498</v>
      </c>
      <c r="J5367">
        <v>316.27385525585203</v>
      </c>
      <c r="K5367">
        <v>3.18790593000152</v>
      </c>
      <c r="L5367">
        <v>8.2372495579538292</v>
      </c>
      <c r="M5367">
        <v>2.9414381903643698</v>
      </c>
      <c r="N5367">
        <v>0.183619846708346</v>
      </c>
      <c r="O5367">
        <v>6.3439513226676798</v>
      </c>
      <c r="P5367">
        <v>0.75079566169379397</v>
      </c>
      <c r="Q5367" t="s">
        <v>26</v>
      </c>
      <c r="R5367" t="s">
        <v>27</v>
      </c>
      <c r="S5367">
        <v>50</v>
      </c>
      <c r="T5367">
        <v>85.574202851016693</v>
      </c>
      <c r="U5367">
        <v>149.75485498927901</v>
      </c>
      <c r="V5367" t="s">
        <v>28</v>
      </c>
      <c r="W5367">
        <v>701.68595701400795</v>
      </c>
      <c r="X5367">
        <v>7016.85957014008</v>
      </c>
      <c r="Y5367" t="s">
        <v>29</v>
      </c>
    </row>
    <row r="5368" spans="1:25" x14ac:dyDescent="0.35">
      <c r="A5368" t="s">
        <v>25</v>
      </c>
      <c r="B5368" s="1">
        <v>38878</v>
      </c>
      <c r="C5368">
        <v>13</v>
      </c>
      <c r="D5368">
        <v>34</v>
      </c>
      <c r="E5368">
        <v>290</v>
      </c>
      <c r="F5368">
        <v>20</v>
      </c>
      <c r="G5368">
        <v>0</v>
      </c>
      <c r="H5368">
        <v>88.230056123544898</v>
      </c>
      <c r="I5368">
        <v>5.35000720535845</v>
      </c>
      <c r="J5368">
        <v>318.31785525585201</v>
      </c>
      <c r="K5368">
        <v>9.1030569301590791</v>
      </c>
      <c r="L5368">
        <v>10.268552365493001</v>
      </c>
      <c r="M5368">
        <v>9.4794680037141905</v>
      </c>
      <c r="N5368">
        <v>1.4570569343950499</v>
      </c>
      <c r="O5368">
        <v>100.60862377427</v>
      </c>
      <c r="P5368">
        <v>19.827833212471798</v>
      </c>
      <c r="Q5368" t="s">
        <v>28</v>
      </c>
      <c r="R5368" t="s">
        <v>27</v>
      </c>
      <c r="S5368">
        <v>50</v>
      </c>
      <c r="T5368">
        <v>429.84680981282497</v>
      </c>
      <c r="U5368">
        <v>752.23191717244299</v>
      </c>
      <c r="V5368" t="s">
        <v>31</v>
      </c>
      <c r="W5368">
        <v>2272.8966283777199</v>
      </c>
      <c r="X5368">
        <v>22728.966283777201</v>
      </c>
      <c r="Y5368" t="s">
        <v>32</v>
      </c>
    </row>
    <row r="5369" spans="1:25" x14ac:dyDescent="0.35">
      <c r="A5369" t="s">
        <v>25</v>
      </c>
      <c r="B5369" s="1">
        <v>38879</v>
      </c>
      <c r="C5369">
        <v>9</v>
      </c>
      <c r="D5369">
        <v>86</v>
      </c>
      <c r="E5369">
        <v>180</v>
      </c>
      <c r="F5369">
        <v>4</v>
      </c>
      <c r="G5369">
        <v>0.8</v>
      </c>
      <c r="H5369">
        <v>80.231325876317698</v>
      </c>
      <c r="I5369">
        <v>5.51605039735845</v>
      </c>
      <c r="J5369">
        <v>319.64185525585202</v>
      </c>
      <c r="K5369">
        <v>1.4239518889549201</v>
      </c>
      <c r="L5369">
        <v>10.5758336443344</v>
      </c>
      <c r="M5369">
        <v>0.88560455140845495</v>
      </c>
      <c r="N5369">
        <v>2.19373124345612E-2</v>
      </c>
      <c r="O5369">
        <v>0.93650275950787498</v>
      </c>
      <c r="P5369">
        <v>0.19747159349211801</v>
      </c>
      <c r="Q5369" t="s">
        <v>26</v>
      </c>
      <c r="R5369" t="s">
        <v>27</v>
      </c>
      <c r="S5369">
        <v>50</v>
      </c>
      <c r="T5369">
        <v>22.898644461417302</v>
      </c>
      <c r="U5369">
        <v>40.072627807480202</v>
      </c>
      <c r="V5369" t="s">
        <v>28</v>
      </c>
      <c r="W5369">
        <v>237.890593899566</v>
      </c>
      <c r="X5369">
        <v>2378.9059389956601</v>
      </c>
      <c r="Y5369" t="s">
        <v>30</v>
      </c>
    </row>
    <row r="5370" spans="1:25" x14ac:dyDescent="0.35">
      <c r="A5370" t="s">
        <v>25</v>
      </c>
      <c r="B5370" s="1">
        <v>38880</v>
      </c>
      <c r="C5370">
        <v>0</v>
      </c>
      <c r="D5370">
        <v>92</v>
      </c>
      <c r="E5370">
        <v>0</v>
      </c>
      <c r="F5370">
        <v>0</v>
      </c>
      <c r="G5370">
        <v>30.6</v>
      </c>
      <c r="H5370">
        <v>12.691455287804301</v>
      </c>
      <c r="I5370">
        <v>2.0145089917536798</v>
      </c>
      <c r="J5370">
        <v>225.92172663322901</v>
      </c>
      <c r="K5370" s="2">
        <v>5.2699379089792701E-6</v>
      </c>
      <c r="L5370">
        <v>3.9411611763508798</v>
      </c>
      <c r="M5370" s="2">
        <v>2.0545399082145199E-6</v>
      </c>
      <c r="N5370" s="2">
        <v>2.3338541572181999E-12</v>
      </c>
      <c r="O5370" s="2">
        <v>9.5203247453056397E-18</v>
      </c>
      <c r="P5370" s="2">
        <v>1.9578188193922101E-19</v>
      </c>
      <c r="Q5370" t="s">
        <v>26</v>
      </c>
      <c r="R5370" t="s">
        <v>27</v>
      </c>
      <c r="S5370">
        <v>50</v>
      </c>
      <c r="T5370" s="2">
        <v>1.3939860815031499E-8</v>
      </c>
      <c r="U5370" s="2">
        <v>2.4394756426305101E-8</v>
      </c>
      <c r="V5370" t="s">
        <v>26</v>
      </c>
      <c r="W5370" s="2">
        <v>1.8822321127204701E-6</v>
      </c>
      <c r="X5370">
        <v>0</v>
      </c>
      <c r="Y5370" t="s">
        <v>26</v>
      </c>
    </row>
    <row r="5371" spans="1:25" x14ac:dyDescent="0.35">
      <c r="A5371" t="s">
        <v>25</v>
      </c>
      <c r="B5371" s="1">
        <v>38881</v>
      </c>
      <c r="C5371">
        <v>4</v>
      </c>
      <c r="D5371">
        <v>61</v>
      </c>
      <c r="E5371">
        <v>350</v>
      </c>
      <c r="F5371">
        <v>9</v>
      </c>
      <c r="G5371">
        <v>2</v>
      </c>
      <c r="H5371">
        <v>33.299066880320801</v>
      </c>
      <c r="I5371">
        <v>1.33345273408224</v>
      </c>
      <c r="J5371">
        <v>226.34572663322899</v>
      </c>
      <c r="K5371">
        <v>1.2704979917729901E-2</v>
      </c>
      <c r="L5371">
        <v>2.62819724018334</v>
      </c>
      <c r="M5371">
        <v>4.2790033051848097E-3</v>
      </c>
      <c r="N5371" s="2">
        <v>1.7460044444668099E-6</v>
      </c>
      <c r="O5371" s="2">
        <v>3.2381438927724599E-8</v>
      </c>
      <c r="P5371" s="2">
        <v>2.4972954446227001E-10</v>
      </c>
      <c r="Q5371" t="s">
        <v>26</v>
      </c>
      <c r="R5371" t="s">
        <v>27</v>
      </c>
      <c r="S5371">
        <v>50</v>
      </c>
      <c r="T5371">
        <v>7.8303429550734393E-3</v>
      </c>
      <c r="U5371">
        <v>1.3703100171378499E-2</v>
      </c>
      <c r="V5371" t="s">
        <v>26</v>
      </c>
      <c r="W5371">
        <v>0.222593405176991</v>
      </c>
      <c r="X5371">
        <v>0</v>
      </c>
      <c r="Y5371" t="s">
        <v>26</v>
      </c>
    </row>
    <row r="5372" spans="1:25" x14ac:dyDescent="0.35">
      <c r="A5372" t="s">
        <v>25</v>
      </c>
      <c r="B5372" s="1">
        <v>38882</v>
      </c>
      <c r="C5372">
        <v>-2</v>
      </c>
      <c r="D5372">
        <v>78</v>
      </c>
      <c r="E5372">
        <v>230</v>
      </c>
      <c r="F5372">
        <v>11</v>
      </c>
      <c r="G5372">
        <v>7.4</v>
      </c>
      <c r="H5372">
        <v>23.214363196822099</v>
      </c>
      <c r="I5372">
        <v>0</v>
      </c>
      <c r="J5372">
        <v>209.80389972516599</v>
      </c>
      <c r="K5372">
        <v>7.30510024063615E-4</v>
      </c>
      <c r="L5372">
        <v>0</v>
      </c>
      <c r="M5372">
        <v>1.4610200481272301E-4</v>
      </c>
      <c r="N5372" s="2">
        <v>4.4259890428255797E-9</v>
      </c>
      <c r="O5372">
        <v>0</v>
      </c>
      <c r="P5372">
        <v>0</v>
      </c>
      <c r="Q5372" t="s">
        <v>26</v>
      </c>
      <c r="R5372" t="s">
        <v>27</v>
      </c>
      <c r="S5372">
        <v>50</v>
      </c>
      <c r="T5372" s="2">
        <v>6.1002021295653402E-5</v>
      </c>
      <c r="U5372">
        <v>1.06753537267393E-4</v>
      </c>
      <c r="V5372" t="s">
        <v>26</v>
      </c>
      <c r="W5372">
        <v>3.0717125933290598E-3</v>
      </c>
      <c r="X5372">
        <v>0</v>
      </c>
      <c r="Y5372" t="s">
        <v>26</v>
      </c>
    </row>
    <row r="5373" spans="1:25" x14ac:dyDescent="0.35">
      <c r="A5373" t="s">
        <v>25</v>
      </c>
      <c r="B5373" s="1">
        <v>38883</v>
      </c>
      <c r="C5373">
        <v>2</v>
      </c>
      <c r="D5373">
        <v>57</v>
      </c>
      <c r="E5373">
        <v>320</v>
      </c>
      <c r="F5373">
        <v>7</v>
      </c>
      <c r="G5373">
        <v>5.2</v>
      </c>
      <c r="H5373">
        <v>30.504481055874201</v>
      </c>
      <c r="I5373">
        <v>0</v>
      </c>
      <c r="J5373">
        <v>199.86296346106599</v>
      </c>
      <c r="K5373">
        <v>5.5952936778951596E-3</v>
      </c>
      <c r="L5373">
        <v>0</v>
      </c>
      <c r="M5373">
        <v>1.11905873557903E-3</v>
      </c>
      <c r="N5373" s="2">
        <v>1.6256928840681999E-7</v>
      </c>
      <c r="O5373">
        <v>0</v>
      </c>
      <c r="P5373">
        <v>0</v>
      </c>
      <c r="Q5373" t="s">
        <v>26</v>
      </c>
      <c r="R5373" t="s">
        <v>27</v>
      </c>
      <c r="S5373">
        <v>50</v>
      </c>
      <c r="T5373">
        <v>1.94274488106378E-3</v>
      </c>
      <c r="U5373">
        <v>3.3998035418616101E-3</v>
      </c>
      <c r="V5373" t="s">
        <v>26</v>
      </c>
      <c r="W5373">
        <v>6.5090437410224897E-2</v>
      </c>
      <c r="X5373">
        <v>0</v>
      </c>
      <c r="Y5373" t="s">
        <v>26</v>
      </c>
    </row>
    <row r="5374" spans="1:25" x14ac:dyDescent="0.35">
      <c r="A5374" t="s">
        <v>25</v>
      </c>
      <c r="B5374" s="1">
        <v>38884</v>
      </c>
      <c r="C5374">
        <v>3</v>
      </c>
      <c r="D5374">
        <v>80</v>
      </c>
      <c r="E5374">
        <v>300</v>
      </c>
      <c r="F5374">
        <v>6</v>
      </c>
      <c r="G5374">
        <v>11.4</v>
      </c>
      <c r="H5374">
        <v>19.105639229899001</v>
      </c>
      <c r="I5374">
        <v>0</v>
      </c>
      <c r="J5374">
        <v>174.37460135624499</v>
      </c>
      <c r="K5374">
        <v>1.2337275963333501E-4</v>
      </c>
      <c r="L5374">
        <v>0</v>
      </c>
      <c r="M5374" s="2">
        <v>2.4674551926667101E-5</v>
      </c>
      <c r="N5374" s="2">
        <v>1.9004223120167599E-10</v>
      </c>
      <c r="O5374">
        <v>0</v>
      </c>
      <c r="P5374">
        <v>0</v>
      </c>
      <c r="Q5374" t="s">
        <v>26</v>
      </c>
      <c r="R5374" t="s">
        <v>27</v>
      </c>
      <c r="S5374">
        <v>50</v>
      </c>
      <c r="T5374" s="2">
        <v>2.9666091994510498E-6</v>
      </c>
      <c r="U5374" s="2">
        <v>5.1915660990393298E-6</v>
      </c>
      <c r="V5374" t="s">
        <v>26</v>
      </c>
      <c r="W5374">
        <v>2.1320137592491901E-4</v>
      </c>
      <c r="X5374">
        <v>0</v>
      </c>
      <c r="Y5374" t="s">
        <v>26</v>
      </c>
    </row>
    <row r="5375" spans="1:25" x14ac:dyDescent="0.35">
      <c r="A5375" t="s">
        <v>25</v>
      </c>
      <c r="B5375" s="1">
        <v>38885</v>
      </c>
      <c r="C5375">
        <v>1</v>
      </c>
      <c r="D5375">
        <v>65</v>
      </c>
      <c r="E5375">
        <v>330</v>
      </c>
      <c r="F5375">
        <v>4</v>
      </c>
      <c r="G5375">
        <v>0</v>
      </c>
      <c r="H5375">
        <v>35.484359432651303</v>
      </c>
      <c r="I5375">
        <v>8.6309579999999997E-2</v>
      </c>
      <c r="J5375">
        <v>174.37460135624499</v>
      </c>
      <c r="K5375">
        <v>1.6522941772128801E-2</v>
      </c>
      <c r="L5375">
        <v>0.17240582224908699</v>
      </c>
      <c r="M5375">
        <v>3.5540663324120101E-3</v>
      </c>
      <c r="N5375" s="2">
        <v>1.2570515578584401E-6</v>
      </c>
      <c r="O5375" s="2">
        <v>3.8984656591947501E-34</v>
      </c>
      <c r="P5375" s="2">
        <v>3.6610137211713197E-39</v>
      </c>
      <c r="Q5375" t="s">
        <v>26</v>
      </c>
      <c r="R5375" t="s">
        <v>27</v>
      </c>
      <c r="S5375">
        <v>50</v>
      </c>
      <c r="T5375">
        <v>1.22383880928309E-2</v>
      </c>
      <c r="U5375">
        <v>2.1417179162454E-2</v>
      </c>
      <c r="V5375" t="s">
        <v>26</v>
      </c>
      <c r="W5375">
        <v>0.330033517973918</v>
      </c>
      <c r="X5375">
        <v>0</v>
      </c>
      <c r="Y5375" t="s">
        <v>26</v>
      </c>
    </row>
    <row r="5376" spans="1:25" x14ac:dyDescent="0.35">
      <c r="A5376" t="s">
        <v>25</v>
      </c>
      <c r="B5376" s="1">
        <v>38886</v>
      </c>
      <c r="C5376">
        <v>1</v>
      </c>
      <c r="D5376">
        <v>77</v>
      </c>
      <c r="E5376">
        <v>70</v>
      </c>
      <c r="F5376">
        <v>4</v>
      </c>
      <c r="G5376">
        <v>0</v>
      </c>
      <c r="H5376">
        <v>46.057615449607297</v>
      </c>
      <c r="I5376">
        <v>0.14302730399999999</v>
      </c>
      <c r="J5376">
        <v>174.37460135624499</v>
      </c>
      <c r="K5376">
        <v>0.117733452251606</v>
      </c>
      <c r="L5376">
        <v>0.28546923182873102</v>
      </c>
      <c r="M5376">
        <v>2.6219830366209201E-2</v>
      </c>
      <c r="N5376" s="2">
        <v>4.3205972752424899E-5</v>
      </c>
      <c r="O5376" s="2">
        <v>1.8856188713211799E-20</v>
      </c>
      <c r="P5376" s="2">
        <v>6.1715343401503698E-25</v>
      </c>
      <c r="Q5376" t="s">
        <v>26</v>
      </c>
      <c r="R5376" t="s">
        <v>27</v>
      </c>
      <c r="S5376">
        <v>50</v>
      </c>
      <c r="T5376">
        <v>0.34371487525732702</v>
      </c>
      <c r="U5376">
        <v>0.60150103170032199</v>
      </c>
      <c r="V5376" t="s">
        <v>26</v>
      </c>
      <c r="W5376">
        <v>6.22993993194493</v>
      </c>
      <c r="X5376">
        <v>0</v>
      </c>
      <c r="Y5376" t="s">
        <v>26</v>
      </c>
    </row>
    <row r="5377" spans="1:25" x14ac:dyDescent="0.35">
      <c r="A5377" t="s">
        <v>25</v>
      </c>
      <c r="B5377" s="1">
        <v>38887</v>
      </c>
      <c r="C5377">
        <v>1</v>
      </c>
      <c r="D5377">
        <v>57</v>
      </c>
      <c r="E5377">
        <v>220</v>
      </c>
      <c r="F5377">
        <v>6</v>
      </c>
      <c r="G5377">
        <v>0</v>
      </c>
      <c r="H5377">
        <v>59.997120914707999</v>
      </c>
      <c r="I5377">
        <v>0.24906478800000001</v>
      </c>
      <c r="J5377">
        <v>174.37460135624499</v>
      </c>
      <c r="K5377">
        <v>0.553207136787492</v>
      </c>
      <c r="L5377">
        <v>0.49635716917938999</v>
      </c>
      <c r="M5377">
        <v>0.130291297982744</v>
      </c>
      <c r="N5377">
        <v>7.3785186751352996E-4</v>
      </c>
      <c r="O5377" s="2">
        <v>3.0234997405027498E-11</v>
      </c>
      <c r="P5377" s="2">
        <v>3.8863456501386199E-15</v>
      </c>
      <c r="Q5377" t="s">
        <v>26</v>
      </c>
      <c r="R5377" t="s">
        <v>27</v>
      </c>
      <c r="S5377">
        <v>50</v>
      </c>
      <c r="T5377">
        <v>4.7093647287004101</v>
      </c>
      <c r="U5377">
        <v>8.2413882752257202</v>
      </c>
      <c r="V5377" t="s">
        <v>26</v>
      </c>
      <c r="W5377">
        <v>61.427200144707001</v>
      </c>
      <c r="X5377">
        <v>0</v>
      </c>
      <c r="Y5377" t="s">
        <v>26</v>
      </c>
    </row>
    <row r="5378" spans="1:25" x14ac:dyDescent="0.35">
      <c r="A5378" t="s">
        <v>25</v>
      </c>
      <c r="B5378" s="1">
        <v>38888</v>
      </c>
      <c r="C5378">
        <v>-2</v>
      </c>
      <c r="D5378">
        <v>65</v>
      </c>
      <c r="E5378">
        <v>230</v>
      </c>
      <c r="F5378">
        <v>4</v>
      </c>
      <c r="G5378">
        <v>0</v>
      </c>
      <c r="H5378">
        <v>66.831342554412004</v>
      </c>
      <c r="I5378">
        <v>0.212074968</v>
      </c>
      <c r="J5378">
        <v>174.37460135624499</v>
      </c>
      <c r="K5378">
        <v>0.69017697069033601</v>
      </c>
      <c r="L5378">
        <v>0.42286421385462902</v>
      </c>
      <c r="M5378">
        <v>0.15956972354926899</v>
      </c>
      <c r="N5378">
        <v>1.0563097197096899E-3</v>
      </c>
      <c r="O5378" s="2">
        <v>1.1614784468366799E-12</v>
      </c>
      <c r="P5378" s="2">
        <v>1.00470862962531E-16</v>
      </c>
      <c r="Q5378" t="s">
        <v>26</v>
      </c>
      <c r="R5378" t="s">
        <v>27</v>
      </c>
      <c r="S5378">
        <v>50</v>
      </c>
      <c r="T5378">
        <v>6.8316031674345101</v>
      </c>
      <c r="U5378">
        <v>11.9553055430104</v>
      </c>
      <c r="V5378" t="s">
        <v>28</v>
      </c>
      <c r="W5378">
        <v>84.7333907761181</v>
      </c>
      <c r="X5378">
        <v>847.33390776118097</v>
      </c>
      <c r="Y5378" t="s">
        <v>31</v>
      </c>
    </row>
    <row r="5379" spans="1:25" x14ac:dyDescent="0.35">
      <c r="A5379" t="s">
        <v>25</v>
      </c>
      <c r="B5379" s="1">
        <v>38889</v>
      </c>
      <c r="C5379">
        <v>3</v>
      </c>
      <c r="D5379">
        <v>67</v>
      </c>
      <c r="E5379">
        <v>190</v>
      </c>
      <c r="F5379">
        <v>15</v>
      </c>
      <c r="G5379">
        <v>0</v>
      </c>
      <c r="H5379">
        <v>73.922535251895596</v>
      </c>
      <c r="I5379">
        <v>0.37095505200000001</v>
      </c>
      <c r="J5379">
        <v>174.61860135624499</v>
      </c>
      <c r="K5379">
        <v>1.5431174531682801</v>
      </c>
      <c r="L5379">
        <v>0.73799068517992295</v>
      </c>
      <c r="M5379">
        <v>0.384172100696897</v>
      </c>
      <c r="N5379">
        <v>5.0024137528712201E-3</v>
      </c>
      <c r="O5379" s="2">
        <v>9.17271431015641E-7</v>
      </c>
      <c r="P5379" s="2">
        <v>3.1389888666161401E-10</v>
      </c>
      <c r="Q5379" t="s">
        <v>26</v>
      </c>
      <c r="R5379" t="s">
        <v>27</v>
      </c>
      <c r="S5379">
        <v>50</v>
      </c>
      <c r="T5379">
        <v>26.158912287632599</v>
      </c>
      <c r="U5379">
        <v>45.778096503357098</v>
      </c>
      <c r="V5379" t="s">
        <v>28</v>
      </c>
      <c r="W5379">
        <v>266.04018231389398</v>
      </c>
      <c r="X5379">
        <v>2660.40182313894</v>
      </c>
      <c r="Y5379" t="s">
        <v>30</v>
      </c>
    </row>
    <row r="5380" spans="1:25" x14ac:dyDescent="0.35">
      <c r="A5380" t="s">
        <v>25</v>
      </c>
      <c r="B5380" s="1">
        <v>38890</v>
      </c>
      <c r="C5380">
        <v>2</v>
      </c>
      <c r="D5380">
        <v>74</v>
      </c>
      <c r="E5380">
        <v>70</v>
      </c>
      <c r="F5380">
        <v>2</v>
      </c>
      <c r="G5380">
        <v>0.2</v>
      </c>
      <c r="H5380">
        <v>75.855390716522507</v>
      </c>
      <c r="I5380">
        <v>0.46560202000000001</v>
      </c>
      <c r="J5380">
        <v>174.68260135624499</v>
      </c>
      <c r="K5380">
        <v>0.89027085733951805</v>
      </c>
      <c r="L5380">
        <v>0.92503999607960496</v>
      </c>
      <c r="M5380">
        <v>0.23038050963708001</v>
      </c>
      <c r="N5380">
        <v>2.0234750528232101E-3</v>
      </c>
      <c r="O5380" s="2">
        <v>4.0456487878031803E-6</v>
      </c>
      <c r="P5380" s="2">
        <v>2.4159847053067599E-9</v>
      </c>
      <c r="Q5380" t="s">
        <v>26</v>
      </c>
      <c r="R5380" t="s">
        <v>27</v>
      </c>
      <c r="S5380">
        <v>50</v>
      </c>
      <c r="T5380">
        <v>10.4689749681124</v>
      </c>
      <c r="U5380">
        <v>18.320706194196699</v>
      </c>
      <c r="V5380" t="s">
        <v>28</v>
      </c>
      <c r="W5380">
        <v>122.310989327518</v>
      </c>
      <c r="X5380">
        <v>1223.10989327518</v>
      </c>
      <c r="Y5380" t="s">
        <v>31</v>
      </c>
    </row>
    <row r="5381" spans="1:25" x14ac:dyDescent="0.35">
      <c r="A5381" t="s">
        <v>25</v>
      </c>
      <c r="B5381" s="1">
        <v>38891</v>
      </c>
      <c r="C5381">
        <v>0</v>
      </c>
      <c r="D5381">
        <v>77</v>
      </c>
      <c r="E5381">
        <v>230</v>
      </c>
      <c r="F5381">
        <v>6</v>
      </c>
      <c r="G5381">
        <v>0</v>
      </c>
      <c r="H5381">
        <v>77.014229415433704</v>
      </c>
      <c r="I5381">
        <v>0.49531130400000001</v>
      </c>
      <c r="J5381">
        <v>174.68260135624499</v>
      </c>
      <c r="K5381">
        <v>1.17841588658095</v>
      </c>
      <c r="L5381">
        <v>0.98364977770249995</v>
      </c>
      <c r="M5381">
        <v>0.308474713527013</v>
      </c>
      <c r="N5381">
        <v>3.3922475868663599E-3</v>
      </c>
      <c r="O5381" s="2">
        <v>1.8604492218170899E-5</v>
      </c>
      <c r="P5381" s="2">
        <v>1.2924716346279599E-8</v>
      </c>
      <c r="Q5381" t="s">
        <v>26</v>
      </c>
      <c r="R5381" t="s">
        <v>27</v>
      </c>
      <c r="S5381">
        <v>50</v>
      </c>
      <c r="T5381">
        <v>16.719513966984898</v>
      </c>
      <c r="U5381">
        <v>29.259149442223599</v>
      </c>
      <c r="V5381" t="s">
        <v>28</v>
      </c>
      <c r="W5381">
        <v>182.35026936265299</v>
      </c>
      <c r="X5381">
        <v>1823.5026936265299</v>
      </c>
      <c r="Y5381" t="s">
        <v>31</v>
      </c>
    </row>
    <row r="5382" spans="1:25" x14ac:dyDescent="0.35">
      <c r="A5382" t="s">
        <v>25</v>
      </c>
      <c r="B5382" s="1">
        <v>38892</v>
      </c>
      <c r="C5382">
        <v>0</v>
      </c>
      <c r="D5382">
        <v>75</v>
      </c>
      <c r="E5382">
        <v>240</v>
      </c>
      <c r="F5382">
        <v>7</v>
      </c>
      <c r="G5382">
        <v>0</v>
      </c>
      <c r="H5382">
        <v>78.006502461626397</v>
      </c>
      <c r="I5382">
        <v>0.52760400399999996</v>
      </c>
      <c r="J5382">
        <v>174.68260135624499</v>
      </c>
      <c r="K5382">
        <v>1.3400874267071801</v>
      </c>
      <c r="L5382">
        <v>1.0472999558271801</v>
      </c>
      <c r="M5382">
        <v>0.35510280967253599</v>
      </c>
      <c r="N5382">
        <v>4.3520680373024404E-3</v>
      </c>
      <c r="O5382" s="2">
        <v>5.3483525072526998E-5</v>
      </c>
      <c r="P5382" s="2">
        <v>4.3355643485435002E-8</v>
      </c>
      <c r="Q5382" t="s">
        <v>26</v>
      </c>
      <c r="R5382" t="s">
        <v>27</v>
      </c>
      <c r="S5382">
        <v>50</v>
      </c>
      <c r="T5382">
        <v>20.704696923728001</v>
      </c>
      <c r="U5382">
        <v>36.233219616524003</v>
      </c>
      <c r="V5382" t="s">
        <v>28</v>
      </c>
      <c r="W5382">
        <v>218.52580865697999</v>
      </c>
      <c r="X5382">
        <v>2185.2580865698001</v>
      </c>
      <c r="Y5382" t="s">
        <v>30</v>
      </c>
    </row>
    <row r="5383" spans="1:25" x14ac:dyDescent="0.35">
      <c r="A5383" t="s">
        <v>25</v>
      </c>
      <c r="B5383" s="1">
        <v>38893</v>
      </c>
      <c r="C5383">
        <v>-4</v>
      </c>
      <c r="D5383">
        <v>91</v>
      </c>
      <c r="E5383">
        <v>320</v>
      </c>
      <c r="F5383">
        <v>2</v>
      </c>
      <c r="G5383">
        <v>0</v>
      </c>
      <c r="H5383">
        <v>77.146009013773096</v>
      </c>
      <c r="I5383">
        <v>0.49695529599999999</v>
      </c>
      <c r="J5383">
        <v>174.68260135624499</v>
      </c>
      <c r="K5383">
        <v>0.97279091885485502</v>
      </c>
      <c r="L5383">
        <v>0.98689156170790604</v>
      </c>
      <c r="M5383">
        <v>0.25480828963875202</v>
      </c>
      <c r="N5383">
        <v>2.4186158374158201E-3</v>
      </c>
      <c r="O5383" s="2">
        <v>1.11307493686673E-5</v>
      </c>
      <c r="P5383" s="2">
        <v>7.7955259168767098E-9</v>
      </c>
      <c r="Q5383" t="s">
        <v>26</v>
      </c>
      <c r="R5383" t="s">
        <v>27</v>
      </c>
      <c r="S5383">
        <v>50</v>
      </c>
      <c r="T5383">
        <v>12.141973204656599</v>
      </c>
      <c r="U5383">
        <v>21.2484531081491</v>
      </c>
      <c r="V5383" t="s">
        <v>28</v>
      </c>
      <c r="W5383">
        <v>138.85623280285901</v>
      </c>
      <c r="X5383">
        <v>1388.5623280285899</v>
      </c>
      <c r="Y5383" t="s">
        <v>31</v>
      </c>
    </row>
    <row r="5384" spans="1:25" x14ac:dyDescent="0.35">
      <c r="A5384" t="s">
        <v>25</v>
      </c>
      <c r="B5384" s="1">
        <v>38894</v>
      </c>
      <c r="C5384">
        <v>-5</v>
      </c>
      <c r="D5384">
        <v>88</v>
      </c>
      <c r="E5384">
        <v>270</v>
      </c>
      <c r="F5384">
        <v>2</v>
      </c>
      <c r="G5384">
        <v>0</v>
      </c>
      <c r="H5384">
        <v>77.146007684194103</v>
      </c>
      <c r="I5384">
        <v>0.44199899199999998</v>
      </c>
      <c r="J5384">
        <v>174.68260135624499</v>
      </c>
      <c r="K5384">
        <v>0.97279082177972798</v>
      </c>
      <c r="L5384">
        <v>0.87844118960089601</v>
      </c>
      <c r="M5384">
        <v>0.249393103390886</v>
      </c>
      <c r="N5384">
        <v>2.3283826902615302E-3</v>
      </c>
      <c r="O5384" s="2">
        <v>2.7565372023693998E-6</v>
      </c>
      <c r="P5384" s="2">
        <v>1.4493468846583201E-9</v>
      </c>
      <c r="Q5384" t="s">
        <v>26</v>
      </c>
      <c r="R5384" t="s">
        <v>27</v>
      </c>
      <c r="S5384">
        <v>50</v>
      </c>
      <c r="T5384">
        <v>12.141971179716</v>
      </c>
      <c r="U5384">
        <v>21.248449564503002</v>
      </c>
      <c r="V5384" t="s">
        <v>28</v>
      </c>
      <c r="W5384">
        <v>138.85621301266801</v>
      </c>
      <c r="X5384">
        <v>1388.5621301266799</v>
      </c>
      <c r="Y5384" t="s">
        <v>31</v>
      </c>
    </row>
    <row r="5385" spans="1:25" x14ac:dyDescent="0.35">
      <c r="A5385" t="s">
        <v>25</v>
      </c>
      <c r="B5385" s="1">
        <v>38895</v>
      </c>
      <c r="C5385">
        <v>-5</v>
      </c>
      <c r="D5385">
        <v>78</v>
      </c>
      <c r="E5385">
        <v>0</v>
      </c>
      <c r="F5385">
        <v>0</v>
      </c>
      <c r="G5385">
        <v>0</v>
      </c>
      <c r="H5385">
        <v>77.341833524133506</v>
      </c>
      <c r="I5385">
        <v>0.341245768</v>
      </c>
      <c r="J5385">
        <v>174.68260135624499</v>
      </c>
      <c r="K5385">
        <v>0.89272746890995902</v>
      </c>
      <c r="L5385">
        <v>0.67917458498342298</v>
      </c>
      <c r="M5385">
        <v>0.21941187716343999</v>
      </c>
      <c r="N5385">
        <v>1.85609131879515E-3</v>
      </c>
      <c r="O5385" s="2">
        <v>5.1785500500734E-8</v>
      </c>
      <c r="P5385" s="2">
        <v>1.44383960664358E-11</v>
      </c>
      <c r="Q5385" t="s">
        <v>26</v>
      </c>
      <c r="R5385" t="s">
        <v>27</v>
      </c>
      <c r="S5385">
        <v>50</v>
      </c>
      <c r="T5385">
        <v>10.517367416348399</v>
      </c>
      <c r="U5385">
        <v>18.405392978609601</v>
      </c>
      <c r="V5385" t="s">
        <v>28</v>
      </c>
      <c r="W5385">
        <v>122.795305013857</v>
      </c>
      <c r="X5385">
        <v>1227.95305013857</v>
      </c>
      <c r="Y5385" t="s">
        <v>31</v>
      </c>
    </row>
    <row r="5386" spans="1:25" x14ac:dyDescent="0.35">
      <c r="A5386" t="s">
        <v>25</v>
      </c>
      <c r="B5386" s="1">
        <v>38896</v>
      </c>
      <c r="C5386">
        <v>-7</v>
      </c>
      <c r="D5386">
        <v>83</v>
      </c>
      <c r="E5386">
        <v>340</v>
      </c>
      <c r="F5386">
        <v>2</v>
      </c>
      <c r="G5386">
        <v>0</v>
      </c>
      <c r="H5386">
        <v>77.341832192649093</v>
      </c>
      <c r="I5386">
        <v>0.22346548399999999</v>
      </c>
      <c r="J5386">
        <v>174.68260135624499</v>
      </c>
      <c r="K5386">
        <v>0.98738619614266498</v>
      </c>
      <c r="L5386">
        <v>0.44550616595578701</v>
      </c>
      <c r="M5386">
        <v>0.22961266389495699</v>
      </c>
      <c r="N5386">
        <v>2.01155325956939E-3</v>
      </c>
      <c r="O5386" s="2">
        <v>1.2549992460865E-11</v>
      </c>
      <c r="P5386" s="2">
        <v>1.23500827566021E-15</v>
      </c>
      <c r="Q5386" t="s">
        <v>26</v>
      </c>
      <c r="R5386" t="s">
        <v>27</v>
      </c>
      <c r="S5386">
        <v>50</v>
      </c>
      <c r="T5386">
        <v>12.447914528422</v>
      </c>
      <c r="U5386">
        <v>21.783850424738599</v>
      </c>
      <c r="V5386" t="s">
        <v>28</v>
      </c>
      <c r="W5386">
        <v>141.84011011305799</v>
      </c>
      <c r="X5386">
        <v>1418.4011011305799</v>
      </c>
      <c r="Y5386" t="s">
        <v>31</v>
      </c>
    </row>
    <row r="5387" spans="1:25" x14ac:dyDescent="0.35">
      <c r="A5387" t="s">
        <v>25</v>
      </c>
      <c r="B5387" s="1">
        <v>38897</v>
      </c>
      <c r="C5387">
        <v>-2</v>
      </c>
      <c r="D5387">
        <v>82</v>
      </c>
      <c r="E5387">
        <v>320</v>
      </c>
      <c r="F5387">
        <v>2</v>
      </c>
      <c r="G5387">
        <v>0</v>
      </c>
      <c r="H5387">
        <v>77.466132652091503</v>
      </c>
      <c r="I5387">
        <v>0.20444214799999999</v>
      </c>
      <c r="J5387">
        <v>174.68260135624499</v>
      </c>
      <c r="K5387">
        <v>0.99696635891001095</v>
      </c>
      <c r="L5387">
        <v>0.40769142804087399</v>
      </c>
      <c r="M5387">
        <v>0.229593698931852</v>
      </c>
      <c r="N5387">
        <v>2.01125919198328E-3</v>
      </c>
      <c r="O5387" s="2">
        <v>1.26447244455212E-12</v>
      </c>
      <c r="P5387" s="2">
        <v>9.9931860445170703E-17</v>
      </c>
      <c r="Q5387" t="s">
        <v>26</v>
      </c>
      <c r="R5387" t="s">
        <v>27</v>
      </c>
      <c r="S5387">
        <v>50</v>
      </c>
      <c r="T5387">
        <v>12.650346031886899</v>
      </c>
      <c r="U5387">
        <v>22.138105555801999</v>
      </c>
      <c r="V5387" t="s">
        <v>28</v>
      </c>
      <c r="W5387">
        <v>143.80777003807799</v>
      </c>
      <c r="X5387">
        <v>1438.07770038078</v>
      </c>
      <c r="Y5387" t="s">
        <v>31</v>
      </c>
    </row>
    <row r="5388" spans="1:25" x14ac:dyDescent="0.35">
      <c r="A5388" t="s">
        <v>25</v>
      </c>
      <c r="B5388" s="1">
        <v>38898</v>
      </c>
      <c r="C5388">
        <v>0</v>
      </c>
      <c r="D5388">
        <v>83</v>
      </c>
      <c r="E5388">
        <v>260</v>
      </c>
      <c r="F5388">
        <v>4</v>
      </c>
      <c r="G5388">
        <v>0</v>
      </c>
      <c r="H5388">
        <v>77.582818690609798</v>
      </c>
      <c r="I5388">
        <v>0.22640118400000001</v>
      </c>
      <c r="J5388">
        <v>174.68260135624499</v>
      </c>
      <c r="K5388">
        <v>1.11287875227904</v>
      </c>
      <c r="L5388">
        <v>0.45133994562246998</v>
      </c>
      <c r="M5388">
        <v>0.25917867070897399</v>
      </c>
      <c r="N5388">
        <v>2.4925253896672102E-3</v>
      </c>
      <c r="O5388" s="2">
        <v>2.44714562140309E-11</v>
      </c>
      <c r="P5388" s="2">
        <v>2.4868614469737099E-15</v>
      </c>
      <c r="Q5388" t="s">
        <v>26</v>
      </c>
      <c r="R5388" t="s">
        <v>27</v>
      </c>
      <c r="S5388">
        <v>50</v>
      </c>
      <c r="T5388">
        <v>15.1991216836617</v>
      </c>
      <c r="U5388">
        <v>26.598462946407899</v>
      </c>
      <c r="V5388" t="s">
        <v>28</v>
      </c>
      <c r="W5388">
        <v>168.16059384581101</v>
      </c>
      <c r="X5388">
        <v>1681.6059384581099</v>
      </c>
      <c r="Y5388" t="s">
        <v>31</v>
      </c>
    </row>
    <row r="5389" spans="1:25" x14ac:dyDescent="0.35">
      <c r="A5389" t="s">
        <v>25</v>
      </c>
      <c r="B5389" s="1">
        <v>38899</v>
      </c>
      <c r="C5389">
        <v>-3</v>
      </c>
      <c r="D5389">
        <v>91</v>
      </c>
      <c r="E5389">
        <v>280</v>
      </c>
      <c r="F5389">
        <v>2</v>
      </c>
      <c r="G5389">
        <v>0</v>
      </c>
      <c r="H5389">
        <v>76.962452579523202</v>
      </c>
      <c r="I5389">
        <v>0.205349374</v>
      </c>
      <c r="J5389">
        <v>174.68260135624499</v>
      </c>
      <c r="K5389">
        <v>0.95964426622245502</v>
      </c>
      <c r="L5389">
        <v>0.40949528526484202</v>
      </c>
      <c r="M5389">
        <v>0.22110271837072401</v>
      </c>
      <c r="N5389">
        <v>1.88148356621568E-3</v>
      </c>
      <c r="O5389" s="2">
        <v>1.2778315943603001E-12</v>
      </c>
      <c r="P5389" s="2">
        <v>1.02096001361649E-16</v>
      </c>
      <c r="Q5389" t="s">
        <v>26</v>
      </c>
      <c r="R5389" t="s">
        <v>27</v>
      </c>
      <c r="S5389">
        <v>60</v>
      </c>
      <c r="T5389">
        <v>9.1045868531372296</v>
      </c>
      <c r="U5389">
        <v>15.933026992990101</v>
      </c>
      <c r="V5389" t="s">
        <v>28</v>
      </c>
      <c r="W5389">
        <v>136.18298376242399</v>
      </c>
      <c r="X5389">
        <v>1361.8298376242401</v>
      </c>
      <c r="Y5389" t="s">
        <v>31</v>
      </c>
    </row>
    <row r="5390" spans="1:25" x14ac:dyDescent="0.35">
      <c r="A5390" t="s">
        <v>25</v>
      </c>
      <c r="B5390" s="1">
        <v>38900</v>
      </c>
      <c r="C5390">
        <v>-4</v>
      </c>
      <c r="D5390">
        <v>92</v>
      </c>
      <c r="E5390">
        <v>320</v>
      </c>
      <c r="F5390">
        <v>2</v>
      </c>
      <c r="G5390">
        <v>0</v>
      </c>
      <c r="H5390">
        <v>76.370973383474293</v>
      </c>
      <c r="I5390">
        <v>0.17678785399999999</v>
      </c>
      <c r="J5390">
        <v>174.68260135624499</v>
      </c>
      <c r="K5390">
        <v>0.92057624801183602</v>
      </c>
      <c r="L5390">
        <v>0.35268337332802802</v>
      </c>
      <c r="M5390">
        <v>0.208916213052</v>
      </c>
      <c r="N5390">
        <v>1.7018434228865101E-3</v>
      </c>
      <c r="O5390" s="2">
        <v>1.4068223498334599E-14</v>
      </c>
      <c r="P5390" s="2">
        <v>7.7690385801138199E-19</v>
      </c>
      <c r="Q5390" t="s">
        <v>26</v>
      </c>
      <c r="R5390" t="s">
        <v>27</v>
      </c>
      <c r="S5390">
        <v>60</v>
      </c>
      <c r="T5390">
        <v>8.4932983774331507</v>
      </c>
      <c r="U5390">
        <v>14.863272160508</v>
      </c>
      <c r="V5390" t="s">
        <v>28</v>
      </c>
      <c r="W5390">
        <v>128.32157321830101</v>
      </c>
      <c r="X5390">
        <v>1283.21573218301</v>
      </c>
      <c r="Y5390" t="s">
        <v>31</v>
      </c>
    </row>
    <row r="5391" spans="1:25" x14ac:dyDescent="0.35">
      <c r="A5391" t="s">
        <v>25</v>
      </c>
      <c r="B5391" s="1">
        <v>38901</v>
      </c>
      <c r="C5391">
        <v>3</v>
      </c>
      <c r="D5391">
        <v>75</v>
      </c>
      <c r="E5391">
        <v>10</v>
      </c>
      <c r="F5391">
        <v>4</v>
      </c>
      <c r="G5391">
        <v>0.2</v>
      </c>
      <c r="H5391">
        <v>77.715620922110304</v>
      </c>
      <c r="I5391">
        <v>0.30297560400000001</v>
      </c>
      <c r="J5391">
        <v>174.92660135624499</v>
      </c>
      <c r="K5391">
        <v>1.12479487564436</v>
      </c>
      <c r="L5391">
        <v>0.60333872776480602</v>
      </c>
      <c r="M5391">
        <v>0.27174559556574401</v>
      </c>
      <c r="N5391">
        <v>2.71041975141365E-3</v>
      </c>
      <c r="O5391" s="2">
        <v>1.27817823242151E-8</v>
      </c>
      <c r="P5391" s="2">
        <v>2.6606489521102599E-12</v>
      </c>
      <c r="Q5391" t="s">
        <v>26</v>
      </c>
      <c r="R5391" t="s">
        <v>27</v>
      </c>
      <c r="S5391">
        <v>60</v>
      </c>
      <c r="T5391">
        <v>11.8679749878495</v>
      </c>
      <c r="U5391">
        <v>20.768956228736702</v>
      </c>
      <c r="V5391" t="s">
        <v>28</v>
      </c>
      <c r="W5391">
        <v>170.71888008398699</v>
      </c>
      <c r="X5391">
        <v>1707.1888008398701</v>
      </c>
      <c r="Y5391" t="s">
        <v>31</v>
      </c>
    </row>
    <row r="5392" spans="1:25" x14ac:dyDescent="0.35">
      <c r="A5392" t="s">
        <v>25</v>
      </c>
      <c r="B5392" s="1">
        <v>38902</v>
      </c>
      <c r="C5392">
        <v>3</v>
      </c>
      <c r="D5392">
        <v>58</v>
      </c>
      <c r="E5392">
        <v>170</v>
      </c>
      <c r="F5392">
        <v>15</v>
      </c>
      <c r="G5392">
        <v>2.4</v>
      </c>
      <c r="H5392">
        <v>63.723547760664303</v>
      </c>
      <c r="I5392">
        <v>0</v>
      </c>
      <c r="J5392">
        <v>175.17060135624499</v>
      </c>
      <c r="K5392">
        <v>1.0631523284551401</v>
      </c>
      <c r="L5392">
        <v>0</v>
      </c>
      <c r="M5392">
        <v>0.212630465691027</v>
      </c>
      <c r="N5392">
        <v>1.7557635225858301E-3</v>
      </c>
      <c r="O5392">
        <v>0</v>
      </c>
      <c r="P5392">
        <v>0</v>
      </c>
      <c r="Q5392" t="s">
        <v>26</v>
      </c>
      <c r="R5392" t="s">
        <v>27</v>
      </c>
      <c r="S5392">
        <v>60</v>
      </c>
      <c r="T5392">
        <v>10.8032806707229</v>
      </c>
      <c r="U5392">
        <v>18.905741173765101</v>
      </c>
      <c r="V5392" t="s">
        <v>28</v>
      </c>
      <c r="W5392">
        <v>157.59267474554599</v>
      </c>
      <c r="X5392">
        <v>1575.9267474554599</v>
      </c>
      <c r="Y5392" t="s">
        <v>31</v>
      </c>
    </row>
    <row r="5393" spans="1:25" x14ac:dyDescent="0.35">
      <c r="A5393" t="s">
        <v>25</v>
      </c>
      <c r="B5393" s="1">
        <v>38903</v>
      </c>
      <c r="C5393">
        <v>-1</v>
      </c>
      <c r="D5393">
        <v>72</v>
      </c>
      <c r="E5393">
        <v>10</v>
      </c>
      <c r="F5393">
        <v>2</v>
      </c>
      <c r="G5393">
        <v>0</v>
      </c>
      <c r="H5393">
        <v>68.206085222313803</v>
      </c>
      <c r="I5393">
        <v>3.4470799999999999E-3</v>
      </c>
      <c r="J5393">
        <v>175.17060135624499</v>
      </c>
      <c r="K5393">
        <v>0.65322610805305603</v>
      </c>
      <c r="L5393">
        <v>6.8938208513101501E-3</v>
      </c>
      <c r="M5393">
        <v>0.13137459850606201</v>
      </c>
      <c r="N5393">
        <v>7.4874525851507804E-4</v>
      </c>
      <c r="O5393">
        <v>0</v>
      </c>
      <c r="P5393">
        <v>0</v>
      </c>
      <c r="Q5393" t="s">
        <v>26</v>
      </c>
      <c r="R5393" t="s">
        <v>27</v>
      </c>
      <c r="S5393">
        <v>60</v>
      </c>
      <c r="T5393">
        <v>4.7777251962058198</v>
      </c>
      <c r="U5393">
        <v>8.3610190933601807</v>
      </c>
      <c r="V5393" t="s">
        <v>26</v>
      </c>
      <c r="W5393">
        <v>78.234675406759806</v>
      </c>
      <c r="X5393">
        <v>782.346754067598</v>
      </c>
      <c r="Y5393" t="s">
        <v>31</v>
      </c>
    </row>
    <row r="5394" spans="1:25" x14ac:dyDescent="0.35">
      <c r="A5394" t="s">
        <v>25</v>
      </c>
      <c r="B5394" s="1">
        <v>38904</v>
      </c>
      <c r="C5394">
        <v>-3</v>
      </c>
      <c r="D5394">
        <v>77</v>
      </c>
      <c r="E5394">
        <v>20</v>
      </c>
      <c r="F5394">
        <v>2</v>
      </c>
      <c r="G5394">
        <v>0</v>
      </c>
      <c r="H5394">
        <v>70.720887117478298</v>
      </c>
      <c r="I5394">
        <v>0</v>
      </c>
      <c r="J5394">
        <v>175.17060135624499</v>
      </c>
      <c r="K5394">
        <v>0.70801924018694895</v>
      </c>
      <c r="L5394">
        <v>0</v>
      </c>
      <c r="M5394">
        <v>0.14160384803739001</v>
      </c>
      <c r="N5394">
        <v>8.5501109813642903E-4</v>
      </c>
      <c r="O5394">
        <v>0</v>
      </c>
      <c r="P5394">
        <v>0</v>
      </c>
      <c r="Q5394" t="s">
        <v>26</v>
      </c>
      <c r="R5394" t="s">
        <v>27</v>
      </c>
      <c r="S5394">
        <v>60</v>
      </c>
      <c r="T5394">
        <v>5.46996602533698</v>
      </c>
      <c r="U5394">
        <v>9.5724405443397096</v>
      </c>
      <c r="V5394" t="s">
        <v>26</v>
      </c>
      <c r="W5394">
        <v>87.923929711608906</v>
      </c>
      <c r="X5394">
        <v>879.23929711608901</v>
      </c>
      <c r="Y5394" t="s">
        <v>31</v>
      </c>
    </row>
    <row r="5395" spans="1:25" x14ac:dyDescent="0.35">
      <c r="A5395" t="s">
        <v>25</v>
      </c>
      <c r="B5395" s="1">
        <v>38905</v>
      </c>
      <c r="C5395">
        <v>-4</v>
      </c>
      <c r="D5395">
        <v>85</v>
      </c>
      <c r="E5395">
        <v>0</v>
      </c>
      <c r="F5395">
        <v>0</v>
      </c>
      <c r="G5395">
        <v>0.2</v>
      </c>
      <c r="H5395">
        <v>71.367449138164801</v>
      </c>
      <c r="I5395">
        <v>0</v>
      </c>
      <c r="J5395">
        <v>175.17060135624499</v>
      </c>
      <c r="K5395">
        <v>0.65429864475173805</v>
      </c>
      <c r="L5395">
        <v>0</v>
      </c>
      <c r="M5395">
        <v>0.130859728950348</v>
      </c>
      <c r="N5395">
        <v>7.4355920272757797E-4</v>
      </c>
      <c r="O5395">
        <v>0</v>
      </c>
      <c r="P5395">
        <v>0</v>
      </c>
      <c r="Q5395" t="s">
        <v>26</v>
      </c>
      <c r="R5395" t="s">
        <v>27</v>
      </c>
      <c r="S5395">
        <v>60</v>
      </c>
      <c r="T5395">
        <v>4.7909163597324804</v>
      </c>
      <c r="U5395">
        <v>8.3841036295318307</v>
      </c>
      <c r="V5395" t="s">
        <v>26</v>
      </c>
      <c r="W5395">
        <v>78.421195860976695</v>
      </c>
      <c r="X5395">
        <v>784.21195860976695</v>
      </c>
      <c r="Y5395" t="s">
        <v>31</v>
      </c>
    </row>
    <row r="5396" spans="1:25" x14ac:dyDescent="0.35">
      <c r="A5396" t="s">
        <v>25</v>
      </c>
      <c r="B5396" s="1">
        <v>38906</v>
      </c>
      <c r="C5396">
        <v>6</v>
      </c>
      <c r="D5396">
        <v>58</v>
      </c>
      <c r="E5396">
        <v>250</v>
      </c>
      <c r="F5396">
        <v>19</v>
      </c>
      <c r="G5396">
        <v>0</v>
      </c>
      <c r="H5396">
        <v>78.571111647460597</v>
      </c>
      <c r="I5396">
        <v>0.36711401999999999</v>
      </c>
      <c r="J5396">
        <v>175.95460135624501</v>
      </c>
      <c r="K5396">
        <v>2.5764890431566001</v>
      </c>
      <c r="L5396">
        <v>0.73041815462391302</v>
      </c>
      <c r="M5396">
        <v>0.64039052533726604</v>
      </c>
      <c r="N5396">
        <v>1.23588019645786E-2</v>
      </c>
      <c r="O5396" s="2">
        <v>3.2354852482485199E-6</v>
      </c>
      <c r="P5396" s="2">
        <v>1.07940212068239E-9</v>
      </c>
      <c r="Q5396" t="s">
        <v>26</v>
      </c>
      <c r="R5396" t="s">
        <v>27</v>
      </c>
      <c r="S5396">
        <v>60</v>
      </c>
      <c r="T5396">
        <v>46.531416205796603</v>
      </c>
      <c r="U5396">
        <v>81.429978360144105</v>
      </c>
      <c r="V5396" t="s">
        <v>28</v>
      </c>
      <c r="W5396">
        <v>532.58237909379102</v>
      </c>
      <c r="X5396">
        <v>5325.8237909379104</v>
      </c>
      <c r="Y5396" t="s">
        <v>29</v>
      </c>
    </row>
    <row r="5397" spans="1:25" x14ac:dyDescent="0.35">
      <c r="A5397" t="s">
        <v>25</v>
      </c>
      <c r="B5397" s="1">
        <v>38907</v>
      </c>
      <c r="C5397">
        <v>10</v>
      </c>
      <c r="D5397">
        <v>48</v>
      </c>
      <c r="E5397">
        <v>280</v>
      </c>
      <c r="F5397">
        <v>19</v>
      </c>
      <c r="G5397">
        <v>0</v>
      </c>
      <c r="H5397">
        <v>83.644671562504598</v>
      </c>
      <c r="I5397">
        <v>1.0777049400000001</v>
      </c>
      <c r="J5397">
        <v>177.458601356245</v>
      </c>
      <c r="K5397">
        <v>4.5684108054375896</v>
      </c>
      <c r="L5397">
        <v>2.1231748126853298</v>
      </c>
      <c r="M5397">
        <v>2.2812515575915802</v>
      </c>
      <c r="N5397">
        <v>0.11709421236959899</v>
      </c>
      <c r="O5397">
        <v>0.32281531701022798</v>
      </c>
      <c r="P5397">
        <v>1.4802302011466401E-3</v>
      </c>
      <c r="Q5397" t="s">
        <v>26</v>
      </c>
      <c r="R5397" t="s">
        <v>27</v>
      </c>
      <c r="S5397">
        <v>60</v>
      </c>
      <c r="T5397">
        <v>116.25160023953801</v>
      </c>
      <c r="U5397">
        <v>203.440300419191</v>
      </c>
      <c r="V5397" t="s">
        <v>28</v>
      </c>
      <c r="W5397">
        <v>1092.6102457816701</v>
      </c>
      <c r="X5397">
        <v>10926.1024578167</v>
      </c>
      <c r="Y5397" t="s">
        <v>32</v>
      </c>
    </row>
    <row r="5398" spans="1:25" x14ac:dyDescent="0.35">
      <c r="A5398" t="s">
        <v>25</v>
      </c>
      <c r="B5398" s="1">
        <v>38908</v>
      </c>
      <c r="C5398">
        <v>7</v>
      </c>
      <c r="D5398">
        <v>70</v>
      </c>
      <c r="E5398">
        <v>120</v>
      </c>
      <c r="F5398">
        <v>6</v>
      </c>
      <c r="G5398">
        <v>0</v>
      </c>
      <c r="H5398">
        <v>83.473414854680897</v>
      </c>
      <c r="I5398">
        <v>1.3768622399999999</v>
      </c>
      <c r="J5398">
        <v>178.422601356245</v>
      </c>
      <c r="K5398">
        <v>2.3201719516995198</v>
      </c>
      <c r="L5398">
        <v>2.7016047164002299</v>
      </c>
      <c r="M5398">
        <v>0.78858060376813699</v>
      </c>
      <c r="N5398">
        <v>1.7864319801605799E-2</v>
      </c>
      <c r="O5398">
        <v>0.168517717184968</v>
      </c>
      <c r="P5398">
        <v>1.38964725396945E-3</v>
      </c>
      <c r="Q5398" t="s">
        <v>26</v>
      </c>
      <c r="R5398" t="s">
        <v>27</v>
      </c>
      <c r="S5398">
        <v>60</v>
      </c>
      <c r="T5398">
        <v>39.232577931241799</v>
      </c>
      <c r="U5398">
        <v>68.657011379673094</v>
      </c>
      <c r="V5398" t="s">
        <v>28</v>
      </c>
      <c r="W5398">
        <v>463.58892142327801</v>
      </c>
      <c r="X5398">
        <v>4635.8892142327804</v>
      </c>
      <c r="Y5398" t="s">
        <v>29</v>
      </c>
    </row>
    <row r="5399" spans="1:25" x14ac:dyDescent="0.35">
      <c r="A5399" t="s">
        <v>25</v>
      </c>
      <c r="B5399" s="1">
        <v>38909</v>
      </c>
      <c r="C5399">
        <v>11</v>
      </c>
      <c r="D5399">
        <v>59</v>
      </c>
      <c r="E5399">
        <v>50</v>
      </c>
      <c r="F5399">
        <v>6</v>
      </c>
      <c r="G5399">
        <v>0</v>
      </c>
      <c r="H5399">
        <v>83.986620864352801</v>
      </c>
      <c r="I5399">
        <v>1.9876109500000001</v>
      </c>
      <c r="J5399">
        <v>180.10660135624499</v>
      </c>
      <c r="K5399">
        <v>2.4827910744080399</v>
      </c>
      <c r="L5399">
        <v>3.8684926316559598</v>
      </c>
      <c r="M5399">
        <v>0.96089790135517605</v>
      </c>
      <c r="N5399">
        <v>2.5345894769672202E-2</v>
      </c>
      <c r="O5399">
        <v>0.70422345698067301</v>
      </c>
      <c r="P5399">
        <v>1.38472730719088E-2</v>
      </c>
      <c r="Q5399" t="s">
        <v>26</v>
      </c>
      <c r="R5399" t="s">
        <v>27</v>
      </c>
      <c r="S5399">
        <v>60</v>
      </c>
      <c r="T5399">
        <v>43.811608653767699</v>
      </c>
      <c r="U5399">
        <v>76.670315144093493</v>
      </c>
      <c r="V5399" t="s">
        <v>28</v>
      </c>
      <c r="W5399">
        <v>507.19855815117103</v>
      </c>
      <c r="X5399">
        <v>5071.9855815117098</v>
      </c>
      <c r="Y5399" t="s">
        <v>29</v>
      </c>
    </row>
    <row r="5400" spans="1:25" x14ac:dyDescent="0.35">
      <c r="A5400" t="s">
        <v>25</v>
      </c>
      <c r="B5400" s="1">
        <v>38910</v>
      </c>
      <c r="C5400">
        <v>6</v>
      </c>
      <c r="D5400">
        <v>82</v>
      </c>
      <c r="E5400">
        <v>320</v>
      </c>
      <c r="F5400">
        <v>26</v>
      </c>
      <c r="G5400">
        <v>1</v>
      </c>
      <c r="H5400">
        <v>75.824300004289697</v>
      </c>
      <c r="I5400">
        <v>2.1449455300000002</v>
      </c>
      <c r="J5400">
        <v>180.89060135624501</v>
      </c>
      <c r="K5400">
        <v>2.9778193917071398</v>
      </c>
      <c r="L5400">
        <v>4.1663818497656804</v>
      </c>
      <c r="M5400">
        <v>1.6590933974509201</v>
      </c>
      <c r="N5400">
        <v>6.6640812276170303E-2</v>
      </c>
      <c r="O5400">
        <v>1.4101991329671599</v>
      </c>
      <c r="P5400">
        <v>3.31487139257816E-2</v>
      </c>
      <c r="Q5400" t="s">
        <v>26</v>
      </c>
      <c r="R5400" t="s">
        <v>27</v>
      </c>
      <c r="S5400">
        <v>60</v>
      </c>
      <c r="T5400">
        <v>58.819869713994898</v>
      </c>
      <c r="U5400">
        <v>102.93477199949101</v>
      </c>
      <c r="V5400" t="s">
        <v>28</v>
      </c>
      <c r="W5400">
        <v>643.01926414701597</v>
      </c>
      <c r="X5400">
        <v>6430.1926414701602</v>
      </c>
      <c r="Y5400" t="s">
        <v>29</v>
      </c>
    </row>
    <row r="5401" spans="1:25" x14ac:dyDescent="0.35">
      <c r="A5401" t="s">
        <v>25</v>
      </c>
      <c r="B5401" s="1">
        <v>38911</v>
      </c>
      <c r="C5401">
        <v>5</v>
      </c>
      <c r="D5401">
        <v>71</v>
      </c>
      <c r="E5401">
        <v>0</v>
      </c>
      <c r="F5401">
        <v>17</v>
      </c>
      <c r="G5401">
        <v>10</v>
      </c>
      <c r="H5401">
        <v>40.864145463787096</v>
      </c>
      <c r="I5401">
        <v>0.65389368818294102</v>
      </c>
      <c r="J5401">
        <v>160.31386112809</v>
      </c>
      <c r="K5401">
        <v>9.5811945332318002E-2</v>
      </c>
      <c r="L5401">
        <v>1.29458636790621</v>
      </c>
      <c r="M5401">
        <v>2.6553470616706501E-2</v>
      </c>
      <c r="N5401" s="2">
        <v>4.4183853690240298E-5</v>
      </c>
      <c r="O5401" s="2">
        <v>1.73408245080373E-7</v>
      </c>
      <c r="P5401" s="2">
        <v>2.3671487814238098E-10</v>
      </c>
      <c r="Q5401" t="s">
        <v>26</v>
      </c>
      <c r="R5401" t="s">
        <v>27</v>
      </c>
      <c r="S5401">
        <v>60</v>
      </c>
      <c r="T5401">
        <v>0.18587148956171501</v>
      </c>
      <c r="U5401">
        <v>0.32527510673300097</v>
      </c>
      <c r="V5401" t="s">
        <v>26</v>
      </c>
      <c r="W5401">
        <v>4.5811687188120898</v>
      </c>
      <c r="X5401">
        <v>0</v>
      </c>
      <c r="Y5401" t="s">
        <v>26</v>
      </c>
    </row>
    <row r="5402" spans="1:25" x14ac:dyDescent="0.35">
      <c r="A5402" t="s">
        <v>25</v>
      </c>
      <c r="B5402" s="1">
        <v>38912</v>
      </c>
      <c r="C5402">
        <v>2</v>
      </c>
      <c r="D5402">
        <v>83</v>
      </c>
      <c r="E5402">
        <v>240</v>
      </c>
      <c r="F5402">
        <v>4</v>
      </c>
      <c r="G5402">
        <v>0.8</v>
      </c>
      <c r="H5402">
        <v>46.491320444758301</v>
      </c>
      <c r="I5402">
        <v>0.718772658182941</v>
      </c>
      <c r="J5402">
        <v>160.37786112808999</v>
      </c>
      <c r="K5402">
        <v>0.12544756607980201</v>
      </c>
      <c r="L5402">
        <v>1.42161700453283</v>
      </c>
      <c r="M5402">
        <v>3.5528003804203803E-2</v>
      </c>
      <c r="N5402" s="2">
        <v>7.39740219509057E-5</v>
      </c>
      <c r="O5402" s="2">
        <v>8.3773577138612801E-7</v>
      </c>
      <c r="P5402" s="2">
        <v>1.43900708315853E-9</v>
      </c>
      <c r="Q5402" t="s">
        <v>26</v>
      </c>
      <c r="R5402" t="s">
        <v>27</v>
      </c>
      <c r="S5402">
        <v>60</v>
      </c>
      <c r="T5402">
        <v>0.29363141312170898</v>
      </c>
      <c r="U5402">
        <v>0.51385497296299099</v>
      </c>
      <c r="V5402" t="s">
        <v>26</v>
      </c>
      <c r="W5402">
        <v>6.8482033034169598</v>
      </c>
      <c r="X5402">
        <v>0</v>
      </c>
      <c r="Y5402" t="s">
        <v>26</v>
      </c>
    </row>
    <row r="5403" spans="1:25" x14ac:dyDescent="0.35">
      <c r="A5403" t="s">
        <v>25</v>
      </c>
      <c r="B5403" s="1">
        <v>38913</v>
      </c>
      <c r="C5403">
        <v>6</v>
      </c>
      <c r="D5403">
        <v>73</v>
      </c>
      <c r="E5403">
        <v>300</v>
      </c>
      <c r="F5403">
        <v>2</v>
      </c>
      <c r="G5403">
        <v>0</v>
      </c>
      <c r="H5403">
        <v>56.735540089861999</v>
      </c>
      <c r="I5403">
        <v>0.95477452818294095</v>
      </c>
      <c r="J5403">
        <v>161.16186112809001</v>
      </c>
      <c r="K5403">
        <v>0.35781654778821298</v>
      </c>
      <c r="L5403">
        <v>1.8816798694966299</v>
      </c>
      <c r="M5403">
        <v>0.108917751893354</v>
      </c>
      <c r="N5403">
        <v>5.3732067012696302E-4</v>
      </c>
      <c r="O5403">
        <v>1.2881923747455501E-4</v>
      </c>
      <c r="P5403" s="2">
        <v>4.3977723165372399E-7</v>
      </c>
      <c r="Q5403" t="s">
        <v>26</v>
      </c>
      <c r="R5403" t="s">
        <v>27</v>
      </c>
      <c r="S5403">
        <v>60</v>
      </c>
      <c r="T5403">
        <v>1.73237292676789</v>
      </c>
      <c r="U5403">
        <v>3.0316526218437998</v>
      </c>
      <c r="V5403" t="s">
        <v>26</v>
      </c>
      <c r="W5403">
        <v>32.421690480407001</v>
      </c>
      <c r="X5403">
        <v>0</v>
      </c>
      <c r="Y5403" t="s">
        <v>26</v>
      </c>
    </row>
    <row r="5404" spans="1:25" x14ac:dyDescent="0.35">
      <c r="A5404" t="s">
        <v>25</v>
      </c>
      <c r="B5404" s="1">
        <v>38914</v>
      </c>
      <c r="C5404">
        <v>2</v>
      </c>
      <c r="D5404">
        <v>80</v>
      </c>
      <c r="E5404">
        <v>230</v>
      </c>
      <c r="F5404">
        <v>6</v>
      </c>
      <c r="G5404">
        <v>0</v>
      </c>
      <c r="H5404">
        <v>63.189181372155304</v>
      </c>
      <c r="I5404">
        <v>1.0311027281829399</v>
      </c>
      <c r="J5404">
        <v>161.22586112809</v>
      </c>
      <c r="K5404">
        <v>0.65906822168971102</v>
      </c>
      <c r="L5404">
        <v>2.0297527898930201</v>
      </c>
      <c r="M5404">
        <v>0.20496564543662299</v>
      </c>
      <c r="N5404">
        <v>1.64529737901145E-3</v>
      </c>
      <c r="O5404">
        <v>1.19688746876626E-3</v>
      </c>
      <c r="P5404" s="2">
        <v>4.9170943197059301E-6</v>
      </c>
      <c r="Q5404" t="s">
        <v>26</v>
      </c>
      <c r="R5404" t="s">
        <v>27</v>
      </c>
      <c r="S5404">
        <v>60</v>
      </c>
      <c r="T5404">
        <v>4.8497527454835003</v>
      </c>
      <c r="U5404">
        <v>8.4870673045961293</v>
      </c>
      <c r="V5404" t="s">
        <v>26</v>
      </c>
      <c r="W5404">
        <v>79.252200995497006</v>
      </c>
      <c r="X5404">
        <v>792.52200995497003</v>
      </c>
      <c r="Y5404" t="s">
        <v>31</v>
      </c>
    </row>
    <row r="5405" spans="1:25" x14ac:dyDescent="0.35">
      <c r="A5405" t="s">
        <v>25</v>
      </c>
      <c r="B5405" s="1">
        <v>38915</v>
      </c>
      <c r="C5405">
        <v>-1</v>
      </c>
      <c r="D5405">
        <v>94</v>
      </c>
      <c r="E5405">
        <v>40</v>
      </c>
      <c r="F5405">
        <v>2</v>
      </c>
      <c r="G5405">
        <v>0.2</v>
      </c>
      <c r="H5405">
        <v>64.125984575242001</v>
      </c>
      <c r="I5405">
        <v>1.03184138818294</v>
      </c>
      <c r="J5405">
        <v>161.22586112809</v>
      </c>
      <c r="K5405">
        <v>0.56211302803152796</v>
      </c>
      <c r="L5405">
        <v>2.0311839628196799</v>
      </c>
      <c r="M5405">
        <v>0.17484883942316901</v>
      </c>
      <c r="N5405">
        <v>1.2418867073057699E-3</v>
      </c>
      <c r="O5405">
        <v>7.5409649749849704E-4</v>
      </c>
      <c r="P5405" s="2">
        <v>3.1033436806064498E-6</v>
      </c>
      <c r="Q5405" t="s">
        <v>26</v>
      </c>
      <c r="R5405" t="s">
        <v>27</v>
      </c>
      <c r="S5405">
        <v>60</v>
      </c>
      <c r="T5405">
        <v>3.7109610575135701</v>
      </c>
      <c r="U5405">
        <v>6.4941818506487401</v>
      </c>
      <c r="V5405" t="s">
        <v>26</v>
      </c>
      <c r="W5405">
        <v>62.874876982637801</v>
      </c>
      <c r="X5405">
        <v>628.74876982637795</v>
      </c>
      <c r="Y5405" t="s">
        <v>31</v>
      </c>
    </row>
    <row r="5406" spans="1:25" x14ac:dyDescent="0.35">
      <c r="A5406" t="s">
        <v>25</v>
      </c>
      <c r="B5406" s="1">
        <v>38916</v>
      </c>
      <c r="C5406">
        <v>0</v>
      </c>
      <c r="D5406">
        <v>95</v>
      </c>
      <c r="E5406">
        <v>0</v>
      </c>
      <c r="F5406">
        <v>0</v>
      </c>
      <c r="G5406">
        <v>0</v>
      </c>
      <c r="H5406">
        <v>64.507422476247896</v>
      </c>
      <c r="I5406">
        <v>1.03861243818294</v>
      </c>
      <c r="J5406">
        <v>161.22586112809</v>
      </c>
      <c r="K5406">
        <v>0.51655258832686102</v>
      </c>
      <c r="L5406">
        <v>2.0443015445152399</v>
      </c>
      <c r="M5406">
        <v>0.16097650672799099</v>
      </c>
      <c r="N5406">
        <v>1.07284881739798E-3</v>
      </c>
      <c r="O5406">
        <v>6.0948666374710905E-4</v>
      </c>
      <c r="P5406" s="2">
        <v>2.5479785367021599E-6</v>
      </c>
      <c r="Q5406" t="s">
        <v>26</v>
      </c>
      <c r="R5406" t="s">
        <v>27</v>
      </c>
      <c r="S5406">
        <v>60</v>
      </c>
      <c r="T5406">
        <v>3.2186052288583999</v>
      </c>
      <c r="U5406">
        <v>5.6325591505021899</v>
      </c>
      <c r="V5406" t="s">
        <v>26</v>
      </c>
      <c r="W5406">
        <v>55.575598021813498</v>
      </c>
      <c r="X5406">
        <v>555.75598021813505</v>
      </c>
      <c r="Y5406" t="s">
        <v>31</v>
      </c>
    </row>
    <row r="5407" spans="1:25" x14ac:dyDescent="0.35">
      <c r="A5407" t="s">
        <v>25</v>
      </c>
      <c r="B5407" s="1">
        <v>38917</v>
      </c>
      <c r="C5407">
        <v>1</v>
      </c>
      <c r="D5407">
        <v>95</v>
      </c>
      <c r="E5407">
        <v>50</v>
      </c>
      <c r="F5407">
        <v>2</v>
      </c>
      <c r="G5407">
        <v>8.1999999999999993</v>
      </c>
      <c r="H5407">
        <v>19.658990662144799</v>
      </c>
      <c r="I5407">
        <v>0</v>
      </c>
      <c r="J5407">
        <v>145.24226932607499</v>
      </c>
      <c r="K5407">
        <v>1.25431958173179E-4</v>
      </c>
      <c r="L5407">
        <v>0</v>
      </c>
      <c r="M5407" s="2">
        <v>2.50863916346358E-5</v>
      </c>
      <c r="N5407" s="2">
        <v>1.9569265002687299E-10</v>
      </c>
      <c r="O5407">
        <v>0</v>
      </c>
      <c r="P5407">
        <v>0</v>
      </c>
      <c r="Q5407" t="s">
        <v>26</v>
      </c>
      <c r="R5407" t="s">
        <v>27</v>
      </c>
      <c r="S5407">
        <v>60</v>
      </c>
      <c r="T5407" s="2">
        <v>2.3406110628701101E-6</v>
      </c>
      <c r="U5407" s="2">
        <v>4.0960693600226898E-6</v>
      </c>
      <c r="V5407" t="s">
        <v>26</v>
      </c>
      <c r="W5407">
        <v>2.185613278968E-4</v>
      </c>
      <c r="X5407">
        <v>0</v>
      </c>
      <c r="Y5407" t="s">
        <v>26</v>
      </c>
    </row>
    <row r="5408" spans="1:25" x14ac:dyDescent="0.35">
      <c r="A5408" t="s">
        <v>25</v>
      </c>
      <c r="B5408" s="1">
        <v>38918</v>
      </c>
      <c r="C5408">
        <v>3</v>
      </c>
      <c r="D5408">
        <v>71</v>
      </c>
      <c r="E5408">
        <v>320</v>
      </c>
      <c r="F5408">
        <v>4</v>
      </c>
      <c r="G5408">
        <v>1.4</v>
      </c>
      <c r="H5408">
        <v>32.057766703164098</v>
      </c>
      <c r="I5408">
        <v>0.14637779000000001</v>
      </c>
      <c r="J5408">
        <v>145.48626932607499</v>
      </c>
      <c r="K5408">
        <v>7.2373882395017804E-3</v>
      </c>
      <c r="L5408">
        <v>0.29202105369947701</v>
      </c>
      <c r="M5408">
        <v>1.6148471260440101E-3</v>
      </c>
      <c r="N5408" s="2">
        <v>3.1114405577465802E-7</v>
      </c>
      <c r="O5408" s="2">
        <v>1.06679316791949E-23</v>
      </c>
      <c r="P5408" s="2">
        <v>3.6932352446705299E-28</v>
      </c>
      <c r="Q5408" t="s">
        <v>26</v>
      </c>
      <c r="R5408" t="s">
        <v>27</v>
      </c>
      <c r="S5408">
        <v>60</v>
      </c>
      <c r="T5408">
        <v>2.3079829849775402E-3</v>
      </c>
      <c r="U5408">
        <v>4.0389702237107004E-3</v>
      </c>
      <c r="V5408" t="s">
        <v>26</v>
      </c>
      <c r="W5408">
        <v>9.5741931720608603E-2</v>
      </c>
      <c r="X5408">
        <v>0</v>
      </c>
      <c r="Y5408" t="s">
        <v>26</v>
      </c>
    </row>
    <row r="5409" spans="1:25" x14ac:dyDescent="0.35">
      <c r="A5409" t="s">
        <v>25</v>
      </c>
      <c r="B5409" s="1">
        <v>38919</v>
      </c>
      <c r="C5409">
        <v>3</v>
      </c>
      <c r="D5409">
        <v>72</v>
      </c>
      <c r="E5409">
        <v>130</v>
      </c>
      <c r="F5409">
        <v>15</v>
      </c>
      <c r="G5409">
        <v>0</v>
      </c>
      <c r="H5409">
        <v>50.1432788976295</v>
      </c>
      <c r="I5409">
        <v>0.28770806999999998</v>
      </c>
      <c r="J5409">
        <v>145.73026932607499</v>
      </c>
      <c r="K5409">
        <v>0.35473253876259098</v>
      </c>
      <c r="L5409">
        <v>0.57259004939482905</v>
      </c>
      <c r="M5409">
        <v>8.5090466846827001E-2</v>
      </c>
      <c r="N5409">
        <v>3.4710279307717502E-4</v>
      </c>
      <c r="O5409" s="2">
        <v>1.6275336255466399E-10</v>
      </c>
      <c r="P5409" s="2">
        <v>2.9773735736904903E-14</v>
      </c>
      <c r="Q5409" t="s">
        <v>26</v>
      </c>
      <c r="R5409" t="s">
        <v>27</v>
      </c>
      <c r="S5409">
        <v>60</v>
      </c>
      <c r="T5409">
        <v>1.70722271777131</v>
      </c>
      <c r="U5409">
        <v>2.98763975609979</v>
      </c>
      <c r="V5409" t="s">
        <v>26</v>
      </c>
      <c r="W5409">
        <v>32.010792054505302</v>
      </c>
      <c r="X5409">
        <v>0</v>
      </c>
      <c r="Y5409" t="s">
        <v>26</v>
      </c>
    </row>
    <row r="5410" spans="1:25" x14ac:dyDescent="0.35">
      <c r="A5410" t="s">
        <v>25</v>
      </c>
      <c r="B5410" s="1">
        <v>38920</v>
      </c>
      <c r="C5410">
        <v>6</v>
      </c>
      <c r="D5410">
        <v>58</v>
      </c>
      <c r="E5410">
        <v>30</v>
      </c>
      <c r="F5410">
        <v>7</v>
      </c>
      <c r="G5410">
        <v>0</v>
      </c>
      <c r="H5410">
        <v>65.291363530503503</v>
      </c>
      <c r="I5410">
        <v>0.65482209000000002</v>
      </c>
      <c r="J5410">
        <v>146.51426932607501</v>
      </c>
      <c r="K5410">
        <v>0.75869916538559401</v>
      </c>
      <c r="L5410">
        <v>1.2951727613052499</v>
      </c>
      <c r="M5410">
        <v>0.21028850531475199</v>
      </c>
      <c r="N5410">
        <v>1.7216798611962799E-3</v>
      </c>
      <c r="O5410" s="2">
        <v>7.9866453608445304E-5</v>
      </c>
      <c r="P5410" s="2">
        <v>1.09144855630999E-7</v>
      </c>
      <c r="Q5410" t="s">
        <v>26</v>
      </c>
      <c r="R5410" t="s">
        <v>27</v>
      </c>
      <c r="S5410">
        <v>60</v>
      </c>
      <c r="T5410">
        <v>6.1429129561048503</v>
      </c>
      <c r="U5410">
        <v>10.7500976731835</v>
      </c>
      <c r="V5410" t="s">
        <v>28</v>
      </c>
      <c r="W5410">
        <v>97.165778415025599</v>
      </c>
      <c r="X5410">
        <v>971.65778415025602</v>
      </c>
      <c r="Y5410" t="s">
        <v>31</v>
      </c>
    </row>
    <row r="5411" spans="1:25" x14ac:dyDescent="0.35">
      <c r="A5411" t="s">
        <v>25</v>
      </c>
      <c r="B5411" s="1">
        <v>38921</v>
      </c>
      <c r="C5411">
        <v>10</v>
      </c>
      <c r="D5411">
        <v>44</v>
      </c>
      <c r="E5411">
        <v>330</v>
      </c>
      <c r="F5411">
        <v>11</v>
      </c>
      <c r="G5411">
        <v>0</v>
      </c>
      <c r="H5411">
        <v>78.520917683052105</v>
      </c>
      <c r="I5411">
        <v>1.4200738500000001</v>
      </c>
      <c r="J5411">
        <v>148.018269326075</v>
      </c>
      <c r="K5411">
        <v>1.71397803575393</v>
      </c>
      <c r="L5411">
        <v>2.7736229817329399</v>
      </c>
      <c r="M5411">
        <v>0.58770472500435</v>
      </c>
      <c r="N5411">
        <v>1.0616482709976E-2</v>
      </c>
      <c r="O5411">
        <v>8.1173480020051494E-2</v>
      </c>
      <c r="P5411">
        <v>7.1356701194648603E-4</v>
      </c>
      <c r="Q5411" t="s">
        <v>26</v>
      </c>
      <c r="R5411" t="s">
        <v>27</v>
      </c>
      <c r="S5411">
        <v>60</v>
      </c>
      <c r="T5411">
        <v>23.8677520565967</v>
      </c>
      <c r="U5411">
        <v>41.7685660990443</v>
      </c>
      <c r="V5411" t="s">
        <v>28</v>
      </c>
      <c r="W5411">
        <v>307.56884602419899</v>
      </c>
      <c r="X5411">
        <v>3075.68846024199</v>
      </c>
      <c r="Y5411" t="s">
        <v>30</v>
      </c>
    </row>
    <row r="5412" spans="1:25" x14ac:dyDescent="0.35">
      <c r="A5412" t="s">
        <v>25</v>
      </c>
      <c r="B5412" s="1">
        <v>38922</v>
      </c>
      <c r="C5412">
        <v>10</v>
      </c>
      <c r="D5412">
        <v>44</v>
      </c>
      <c r="E5412">
        <v>300</v>
      </c>
      <c r="F5412">
        <v>22</v>
      </c>
      <c r="G5412">
        <v>0</v>
      </c>
      <c r="H5412">
        <v>84.286362288261003</v>
      </c>
      <c r="I5412">
        <v>2.18532561</v>
      </c>
      <c r="J5412">
        <v>149.52226932607499</v>
      </c>
      <c r="K5412">
        <v>5.7879865216656796</v>
      </c>
      <c r="L5412">
        <v>4.2165837280932204</v>
      </c>
      <c r="M5412">
        <v>4.1238196656633503</v>
      </c>
      <c r="N5412">
        <v>0.33392528993137</v>
      </c>
      <c r="O5412">
        <v>7.7821717452110999</v>
      </c>
      <c r="P5412">
        <v>0.188273213102915</v>
      </c>
      <c r="Q5412" t="s">
        <v>26</v>
      </c>
      <c r="R5412" t="s">
        <v>27</v>
      </c>
      <c r="S5412">
        <v>60</v>
      </c>
      <c r="T5412">
        <v>167.80829268686799</v>
      </c>
      <c r="U5412">
        <v>293.66451220201998</v>
      </c>
      <c r="V5412" t="s">
        <v>28</v>
      </c>
      <c r="W5412">
        <v>1433.16956444519</v>
      </c>
      <c r="X5412">
        <v>14331.6956444519</v>
      </c>
      <c r="Y5412" t="s">
        <v>32</v>
      </c>
    </row>
    <row r="5413" spans="1:25" x14ac:dyDescent="0.35">
      <c r="A5413" t="s">
        <v>25</v>
      </c>
      <c r="B5413" s="1">
        <v>38923</v>
      </c>
      <c r="C5413">
        <v>10</v>
      </c>
      <c r="D5413">
        <v>45</v>
      </c>
      <c r="E5413">
        <v>270</v>
      </c>
      <c r="F5413">
        <v>6</v>
      </c>
      <c r="G5413">
        <v>0</v>
      </c>
      <c r="H5413">
        <v>85.678520917818801</v>
      </c>
      <c r="I5413">
        <v>2.9369121599999999</v>
      </c>
      <c r="J5413">
        <v>151.02626932607501</v>
      </c>
      <c r="K5413">
        <v>3.1290801465048501</v>
      </c>
      <c r="L5413">
        <v>5.60150216227124</v>
      </c>
      <c r="M5413">
        <v>2.2248500868858501</v>
      </c>
      <c r="N5413">
        <v>0.112018882765389</v>
      </c>
      <c r="O5413">
        <v>3.19327836171091</v>
      </c>
      <c r="P5413">
        <v>0.152349107369742</v>
      </c>
      <c r="Q5413" t="s">
        <v>26</v>
      </c>
      <c r="R5413" t="s">
        <v>27</v>
      </c>
      <c r="S5413">
        <v>60</v>
      </c>
      <c r="T5413">
        <v>63.706786643974503</v>
      </c>
      <c r="U5413">
        <v>111.486876626955</v>
      </c>
      <c r="V5413" t="s">
        <v>28</v>
      </c>
      <c r="W5413">
        <v>685.21198359574305</v>
      </c>
      <c r="X5413">
        <v>6852.11983595743</v>
      </c>
      <c r="Y5413" t="s">
        <v>29</v>
      </c>
    </row>
    <row r="5414" spans="1:25" x14ac:dyDescent="0.35">
      <c r="A5414" t="s">
        <v>25</v>
      </c>
      <c r="B5414" s="1">
        <v>38924</v>
      </c>
      <c r="C5414">
        <v>7</v>
      </c>
      <c r="D5414">
        <v>61</v>
      </c>
      <c r="E5414">
        <v>40</v>
      </c>
      <c r="F5414">
        <v>2</v>
      </c>
      <c r="G5414">
        <v>0</v>
      </c>
      <c r="H5414">
        <v>85.277469392365902</v>
      </c>
      <c r="I5414">
        <v>3.3258166500000002</v>
      </c>
      <c r="J5414">
        <v>151.99026932607501</v>
      </c>
      <c r="K5414">
        <v>2.4191515879583498</v>
      </c>
      <c r="L5414">
        <v>6.3066325378958297</v>
      </c>
      <c r="M5414">
        <v>1.57422681899609</v>
      </c>
      <c r="N5414">
        <v>6.0726470098521002E-2</v>
      </c>
      <c r="O5414">
        <v>2.0013566804888701</v>
      </c>
      <c r="P5414">
        <v>0.12648993883058801</v>
      </c>
      <c r="Q5414" t="s">
        <v>26</v>
      </c>
      <c r="R5414" t="s">
        <v>27</v>
      </c>
      <c r="S5414">
        <v>60</v>
      </c>
      <c r="T5414">
        <v>41.998001682310601</v>
      </c>
      <c r="U5414">
        <v>73.496502944043598</v>
      </c>
      <c r="V5414" t="s">
        <v>28</v>
      </c>
      <c r="W5414">
        <v>490.06157454870902</v>
      </c>
      <c r="X5414">
        <v>4900.61574548709</v>
      </c>
      <c r="Y5414" t="s">
        <v>29</v>
      </c>
    </row>
    <row r="5415" spans="1:25" x14ac:dyDescent="0.35">
      <c r="A5415" t="s">
        <v>25</v>
      </c>
      <c r="B5415" s="1">
        <v>38925</v>
      </c>
      <c r="C5415">
        <v>5</v>
      </c>
      <c r="D5415">
        <v>57</v>
      </c>
      <c r="E5415">
        <v>10</v>
      </c>
      <c r="F5415">
        <v>2</v>
      </c>
      <c r="G5415">
        <v>0</v>
      </c>
      <c r="H5415">
        <v>85.272151546361698</v>
      </c>
      <c r="I5415">
        <v>3.6487341799999999</v>
      </c>
      <c r="J5415">
        <v>152.59426932607499</v>
      </c>
      <c r="K5415">
        <v>2.4173715101694802</v>
      </c>
      <c r="L5415">
        <v>6.8858438920864602</v>
      </c>
      <c r="M5415">
        <v>1.70510061540788</v>
      </c>
      <c r="N5415">
        <v>6.9946570176518397E-2</v>
      </c>
      <c r="O5415">
        <v>2.3178390252950698</v>
      </c>
      <c r="P5415">
        <v>0.18025162608964099</v>
      </c>
      <c r="Q5415" t="s">
        <v>26</v>
      </c>
      <c r="R5415" t="s">
        <v>27</v>
      </c>
      <c r="S5415">
        <v>60</v>
      </c>
      <c r="T5415">
        <v>41.947669689307801</v>
      </c>
      <c r="U5415">
        <v>73.408421956288706</v>
      </c>
      <c r="V5415" t="s">
        <v>28</v>
      </c>
      <c r="W5415">
        <v>489.58349944834703</v>
      </c>
      <c r="X5415">
        <v>4895.8349944834699</v>
      </c>
      <c r="Y5415" t="s">
        <v>29</v>
      </c>
    </row>
    <row r="5416" spans="1:25" x14ac:dyDescent="0.35">
      <c r="A5416" t="s">
        <v>25</v>
      </c>
      <c r="B5416" s="1">
        <v>38926</v>
      </c>
      <c r="C5416">
        <v>4</v>
      </c>
      <c r="D5416">
        <v>63</v>
      </c>
      <c r="E5416">
        <v>300</v>
      </c>
      <c r="F5416">
        <v>4</v>
      </c>
      <c r="G5416">
        <v>0</v>
      </c>
      <c r="H5416">
        <v>84.6592940084399</v>
      </c>
      <c r="I5416">
        <v>3.8810427500000002</v>
      </c>
      <c r="J5416">
        <v>153.018269326075</v>
      </c>
      <c r="K5416">
        <v>2.4578367578814699</v>
      </c>
      <c r="L5416">
        <v>7.2992532814494204</v>
      </c>
      <c r="M5416">
        <v>1.8480744366564801</v>
      </c>
      <c r="N5416">
        <v>8.06607670696773E-2</v>
      </c>
      <c r="O5416">
        <v>2.6578279691484501</v>
      </c>
      <c r="P5416">
        <v>0.237061333924249</v>
      </c>
      <c r="Q5416" t="s">
        <v>26</v>
      </c>
      <c r="R5416" t="s">
        <v>27</v>
      </c>
      <c r="S5416">
        <v>60</v>
      </c>
      <c r="T5416">
        <v>43.097177818719402</v>
      </c>
      <c r="U5416">
        <v>75.420061182759</v>
      </c>
      <c r="V5416" t="s">
        <v>28</v>
      </c>
      <c r="W5416">
        <v>500.468424964451</v>
      </c>
      <c r="X5416">
        <v>5004.6842496445097</v>
      </c>
      <c r="Y5416" t="s">
        <v>29</v>
      </c>
    </row>
    <row r="5417" spans="1:25" x14ac:dyDescent="0.35">
      <c r="A5417" t="s">
        <v>25</v>
      </c>
      <c r="B5417" s="1">
        <v>38927</v>
      </c>
      <c r="C5417">
        <v>3</v>
      </c>
      <c r="D5417">
        <v>81</v>
      </c>
      <c r="E5417">
        <v>310</v>
      </c>
      <c r="F5417">
        <v>2</v>
      </c>
      <c r="G5417">
        <v>0</v>
      </c>
      <c r="H5417">
        <v>82.408109438652403</v>
      </c>
      <c r="I5417">
        <v>3.9769454400000002</v>
      </c>
      <c r="J5417">
        <v>153.262269326075</v>
      </c>
      <c r="K5417">
        <v>1.65577773415694</v>
      </c>
      <c r="L5417">
        <v>7.4693429002897398</v>
      </c>
      <c r="M5417">
        <v>0.85846047573190398</v>
      </c>
      <c r="N5417">
        <v>2.07612665011318E-2</v>
      </c>
      <c r="O5417">
        <v>0.92394118732317998</v>
      </c>
      <c r="P5417">
        <v>8.6985774077772499E-2</v>
      </c>
      <c r="Q5417" t="s">
        <v>26</v>
      </c>
      <c r="R5417" t="s">
        <v>27</v>
      </c>
      <c r="S5417">
        <v>60</v>
      </c>
      <c r="T5417">
        <v>22.545020089079699</v>
      </c>
      <c r="U5417">
        <v>39.453785155889499</v>
      </c>
      <c r="V5417" t="s">
        <v>28</v>
      </c>
      <c r="W5417">
        <v>293.27835973395202</v>
      </c>
      <c r="X5417">
        <v>2932.7835973395199</v>
      </c>
      <c r="Y5417" t="s">
        <v>30</v>
      </c>
    </row>
    <row r="5418" spans="1:25" x14ac:dyDescent="0.35">
      <c r="A5418" t="s">
        <v>25</v>
      </c>
      <c r="B5418" s="1">
        <v>38928</v>
      </c>
      <c r="C5418">
        <v>7</v>
      </c>
      <c r="D5418">
        <v>67</v>
      </c>
      <c r="E5418">
        <v>80</v>
      </c>
      <c r="F5418">
        <v>2</v>
      </c>
      <c r="G5418">
        <v>0</v>
      </c>
      <c r="H5418">
        <v>82.408108057872596</v>
      </c>
      <c r="I5418">
        <v>4.3060184699999997</v>
      </c>
      <c r="J5418">
        <v>154.226269326075</v>
      </c>
      <c r="K5418">
        <v>1.6557774505069001</v>
      </c>
      <c r="L5418">
        <v>8.0501347875239695</v>
      </c>
      <c r="M5418">
        <v>0.89139153453053399</v>
      </c>
      <c r="N5418">
        <v>2.2191678830351499E-2</v>
      </c>
      <c r="O5418">
        <v>1.0290752045186899</v>
      </c>
      <c r="P5418">
        <v>0.115433532473255</v>
      </c>
      <c r="Q5418" t="s">
        <v>26</v>
      </c>
      <c r="R5418" t="s">
        <v>27</v>
      </c>
      <c r="S5418">
        <v>60</v>
      </c>
      <c r="T5418">
        <v>22.545013711801001</v>
      </c>
      <c r="U5418">
        <v>39.453773995651702</v>
      </c>
      <c r="V5418" t="s">
        <v>28</v>
      </c>
      <c r="W5418">
        <v>293.27829043904302</v>
      </c>
      <c r="X5418">
        <v>2932.7829043904298</v>
      </c>
      <c r="Y5418" t="s">
        <v>30</v>
      </c>
    </row>
    <row r="5419" spans="1:25" x14ac:dyDescent="0.35">
      <c r="A5419" t="s">
        <v>25</v>
      </c>
      <c r="B5419" s="1">
        <v>38929</v>
      </c>
      <c r="C5419">
        <v>10</v>
      </c>
      <c r="D5419">
        <v>70</v>
      </c>
      <c r="E5419">
        <v>90</v>
      </c>
      <c r="F5419">
        <v>7</v>
      </c>
      <c r="G5419">
        <v>6.6</v>
      </c>
      <c r="H5419">
        <v>46.445364208714103</v>
      </c>
      <c r="I5419">
        <v>2.1901612039507001</v>
      </c>
      <c r="J5419">
        <v>143.73167803929201</v>
      </c>
      <c r="K5419">
        <v>0.14495058073554701</v>
      </c>
      <c r="L5419">
        <v>4.2195791621532299</v>
      </c>
      <c r="M5419">
        <v>5.8072970362155502E-2</v>
      </c>
      <c r="N5419">
        <v>1.7652367293704801E-4</v>
      </c>
      <c r="O5419">
        <v>2.3467742393847401E-4</v>
      </c>
      <c r="P5419" s="2">
        <v>5.6872210672893302E-6</v>
      </c>
      <c r="Q5419" t="s">
        <v>26</v>
      </c>
      <c r="R5419" t="s">
        <v>27</v>
      </c>
      <c r="S5419">
        <v>60</v>
      </c>
      <c r="T5419">
        <v>0.375179287247835</v>
      </c>
      <c r="U5419">
        <v>0.65656375268371103</v>
      </c>
      <c r="V5419" t="s">
        <v>26</v>
      </c>
      <c r="W5419">
        <v>8.4933574569671393</v>
      </c>
      <c r="X5419">
        <v>0</v>
      </c>
      <c r="Y5419" t="s">
        <v>26</v>
      </c>
    </row>
    <row r="5420" spans="1:25" x14ac:dyDescent="0.35">
      <c r="A5420" t="s">
        <v>25</v>
      </c>
      <c r="B5420" s="1">
        <v>38930</v>
      </c>
      <c r="C5420">
        <v>11</v>
      </c>
      <c r="D5420">
        <v>52</v>
      </c>
      <c r="E5420">
        <v>90</v>
      </c>
      <c r="F5420">
        <v>4</v>
      </c>
      <c r="G5420">
        <v>0</v>
      </c>
      <c r="H5420">
        <v>65.694238838989904</v>
      </c>
      <c r="I5420">
        <v>3.0041872519506998</v>
      </c>
      <c r="J5420">
        <v>145.415678039292</v>
      </c>
      <c r="K5420">
        <v>0.66241999364604498</v>
      </c>
      <c r="L5420">
        <v>5.7132928167319799</v>
      </c>
      <c r="M5420">
        <v>0.302319677051894</v>
      </c>
      <c r="N5420">
        <v>3.2733651815008901E-3</v>
      </c>
      <c r="O5420">
        <v>4.2035501148586001E-2</v>
      </c>
      <c r="P5420">
        <v>2.10193002197246E-3</v>
      </c>
      <c r="Q5420" t="s">
        <v>26</v>
      </c>
      <c r="R5420" t="s">
        <v>27</v>
      </c>
      <c r="S5420">
        <v>60</v>
      </c>
      <c r="T5420">
        <v>4.8912702783038204</v>
      </c>
      <c r="U5420">
        <v>8.5597229870316909</v>
      </c>
      <c r="V5420" t="s">
        <v>26</v>
      </c>
      <c r="W5420">
        <v>79.837687828164704</v>
      </c>
      <c r="X5420">
        <v>798.37687828164701</v>
      </c>
      <c r="Y5420" t="s">
        <v>31</v>
      </c>
    </row>
    <row r="5421" spans="1:25" x14ac:dyDescent="0.35">
      <c r="A5421" t="s">
        <v>25</v>
      </c>
      <c r="B5421" s="1">
        <v>38931</v>
      </c>
      <c r="C5421">
        <v>5</v>
      </c>
      <c r="D5421">
        <v>79</v>
      </c>
      <c r="E5421">
        <v>180</v>
      </c>
      <c r="F5421">
        <v>2</v>
      </c>
      <c r="G5421">
        <v>0</v>
      </c>
      <c r="H5421">
        <v>69.604870402721701</v>
      </c>
      <c r="I5421">
        <v>3.1837270879506998</v>
      </c>
      <c r="J5421">
        <v>146.01967803929199</v>
      </c>
      <c r="K5421">
        <v>0.68295435551316497</v>
      </c>
      <c r="L5421">
        <v>6.0383145383626404</v>
      </c>
      <c r="M5421">
        <v>0.319707101463722</v>
      </c>
      <c r="N5421">
        <v>3.6139358989206302E-3</v>
      </c>
      <c r="O5421">
        <v>5.1048297030254E-2</v>
      </c>
      <c r="P5421">
        <v>2.9107565734256698E-3</v>
      </c>
      <c r="Q5421" t="s">
        <v>26</v>
      </c>
      <c r="R5421" t="s">
        <v>27</v>
      </c>
      <c r="S5421">
        <v>60</v>
      </c>
      <c r="T5421">
        <v>5.1486860751246901</v>
      </c>
      <c r="U5421">
        <v>9.0102006314682104</v>
      </c>
      <c r="V5421" t="s">
        <v>26</v>
      </c>
      <c r="W5421">
        <v>83.451466393765102</v>
      </c>
      <c r="X5421">
        <v>834.51466393765099</v>
      </c>
      <c r="Y5421" t="s">
        <v>31</v>
      </c>
    </row>
    <row r="5422" spans="1:25" x14ac:dyDescent="0.35">
      <c r="A5422" t="s">
        <v>25</v>
      </c>
      <c r="B5422" s="1">
        <v>38932</v>
      </c>
      <c r="C5422">
        <v>6</v>
      </c>
      <c r="D5422">
        <v>77</v>
      </c>
      <c r="E5422">
        <v>270</v>
      </c>
      <c r="F5422">
        <v>11</v>
      </c>
      <c r="G5422">
        <v>0.2</v>
      </c>
      <c r="H5422">
        <v>74.157382910011506</v>
      </c>
      <c r="I5422">
        <v>3.4126018359507002</v>
      </c>
      <c r="J5422">
        <v>146.80367803929201</v>
      </c>
      <c r="K5422">
        <v>1.2756582512191399</v>
      </c>
      <c r="L5422">
        <v>6.4503416769038999</v>
      </c>
      <c r="M5422">
        <v>0.61592713693364298</v>
      </c>
      <c r="N5422">
        <v>1.1535484340795999E-2</v>
      </c>
      <c r="O5422">
        <v>0.34896517281401102</v>
      </c>
      <c r="P5422">
        <v>2.32619430685252E-2</v>
      </c>
      <c r="Q5422" t="s">
        <v>26</v>
      </c>
      <c r="R5422" t="s">
        <v>27</v>
      </c>
      <c r="S5422">
        <v>60</v>
      </c>
      <c r="T5422">
        <v>14.634058859556299</v>
      </c>
      <c r="U5422">
        <v>25.609603004223601</v>
      </c>
      <c r="V5422" t="s">
        <v>28</v>
      </c>
      <c r="W5422">
        <v>203.918868137137</v>
      </c>
      <c r="X5422">
        <v>2039.18868137137</v>
      </c>
      <c r="Y5422" t="s">
        <v>30</v>
      </c>
    </row>
    <row r="5423" spans="1:25" x14ac:dyDescent="0.35">
      <c r="A5423" t="s">
        <v>25</v>
      </c>
      <c r="B5423" s="1">
        <v>38933</v>
      </c>
      <c r="C5423">
        <v>7</v>
      </c>
      <c r="D5423">
        <v>68</v>
      </c>
      <c r="E5423">
        <v>10</v>
      </c>
      <c r="F5423">
        <v>2</v>
      </c>
      <c r="G5423">
        <v>0</v>
      </c>
      <c r="H5423">
        <v>77.284386709918905</v>
      </c>
      <c r="I5423">
        <v>3.7758861879507002</v>
      </c>
      <c r="J5423">
        <v>147.76767803929201</v>
      </c>
      <c r="K5423">
        <v>0.98304230420058603</v>
      </c>
      <c r="L5423">
        <v>7.0983167150031896</v>
      </c>
      <c r="M5423">
        <v>0.49703011810630499</v>
      </c>
      <c r="N5423">
        <v>7.8916223448788694E-3</v>
      </c>
      <c r="O5423">
        <v>0.19359304872097899</v>
      </c>
      <c r="P5423">
        <v>1.61711880307388E-2</v>
      </c>
      <c r="Q5423" t="s">
        <v>26</v>
      </c>
      <c r="R5423" t="s">
        <v>27</v>
      </c>
      <c r="S5423">
        <v>60</v>
      </c>
      <c r="T5423">
        <v>9.4786161581827795</v>
      </c>
      <c r="U5423">
        <v>16.587578276819901</v>
      </c>
      <c r="V5423" t="s">
        <v>28</v>
      </c>
      <c r="W5423">
        <v>140.950285800122</v>
      </c>
      <c r="X5423">
        <v>1409.5028580012199</v>
      </c>
      <c r="Y5423" t="s">
        <v>31</v>
      </c>
    </row>
    <row r="5424" spans="1:25" x14ac:dyDescent="0.35">
      <c r="A5424" t="s">
        <v>25</v>
      </c>
      <c r="B5424" s="1">
        <v>38934</v>
      </c>
      <c r="C5424">
        <v>5</v>
      </c>
      <c r="D5424">
        <v>76</v>
      </c>
      <c r="E5424">
        <v>40</v>
      </c>
      <c r="F5424">
        <v>2</v>
      </c>
      <c r="G5424">
        <v>0</v>
      </c>
      <c r="H5424">
        <v>78.273420659334604</v>
      </c>
      <c r="I5424">
        <v>3.9810745719507001</v>
      </c>
      <c r="J5424">
        <v>148.37167803929199</v>
      </c>
      <c r="K5424">
        <v>1.0656072081324199</v>
      </c>
      <c r="L5424">
        <v>7.4616274838091297</v>
      </c>
      <c r="M5424">
        <v>0.55219493099151895</v>
      </c>
      <c r="N5424">
        <v>9.5076345389013602E-3</v>
      </c>
      <c r="O5424">
        <v>0.26360759596043398</v>
      </c>
      <c r="P5424">
        <v>2.4757653397647902E-2</v>
      </c>
      <c r="Q5424" t="s">
        <v>26</v>
      </c>
      <c r="R5424" t="s">
        <v>27</v>
      </c>
      <c r="S5424">
        <v>60</v>
      </c>
      <c r="T5424">
        <v>10.844934959952599</v>
      </c>
      <c r="U5424">
        <v>18.978636179917</v>
      </c>
      <c r="V5424" t="s">
        <v>28</v>
      </c>
      <c r="W5424">
        <v>158.110228607419</v>
      </c>
      <c r="X5424">
        <v>1581.10228607419</v>
      </c>
      <c r="Y5424" t="s">
        <v>31</v>
      </c>
    </row>
    <row r="5425" spans="1:25" x14ac:dyDescent="0.35">
      <c r="A5425" t="s">
        <v>25</v>
      </c>
      <c r="B5425" s="1">
        <v>38935</v>
      </c>
      <c r="C5425">
        <v>4</v>
      </c>
      <c r="D5425">
        <v>72</v>
      </c>
      <c r="E5425">
        <v>260</v>
      </c>
      <c r="F5425">
        <v>4</v>
      </c>
      <c r="G5425">
        <v>0</v>
      </c>
      <c r="H5425">
        <v>79.310729522550503</v>
      </c>
      <c r="I5425">
        <v>4.1812173399506998</v>
      </c>
      <c r="J5425">
        <v>148.795678039292</v>
      </c>
      <c r="K5425">
        <v>1.29658901926033</v>
      </c>
      <c r="L5425">
        <v>7.8135267109268502</v>
      </c>
      <c r="M5425">
        <v>0.68756051249646</v>
      </c>
      <c r="N5425">
        <v>1.40155209260787E-2</v>
      </c>
      <c r="O5425">
        <v>0.49427881549674302</v>
      </c>
      <c r="P5425">
        <v>5.1711486761823099E-2</v>
      </c>
      <c r="Q5425" t="s">
        <v>26</v>
      </c>
      <c r="R5425" t="s">
        <v>27</v>
      </c>
      <c r="S5425">
        <v>60</v>
      </c>
      <c r="T5425">
        <v>15.0352962537376</v>
      </c>
      <c r="U5425">
        <v>26.311768444040801</v>
      </c>
      <c r="V5425" t="s">
        <v>28</v>
      </c>
      <c r="W5425">
        <v>208.637446127614</v>
      </c>
      <c r="X5425">
        <v>2086.3744612761402</v>
      </c>
      <c r="Y5425" t="s">
        <v>30</v>
      </c>
    </row>
    <row r="5426" spans="1:25" x14ac:dyDescent="0.35">
      <c r="A5426" t="s">
        <v>25</v>
      </c>
      <c r="B5426" s="1">
        <v>38936</v>
      </c>
      <c r="C5426">
        <v>5</v>
      </c>
      <c r="D5426">
        <v>70</v>
      </c>
      <c r="E5426">
        <v>180</v>
      </c>
      <c r="F5426">
        <v>20</v>
      </c>
      <c r="G5426">
        <v>0.4</v>
      </c>
      <c r="H5426">
        <v>80.515239472833699</v>
      </c>
      <c r="I5426">
        <v>4.4377028199507</v>
      </c>
      <c r="J5426">
        <v>149.39967803929201</v>
      </c>
      <c r="K5426">
        <v>3.2877496766710101</v>
      </c>
      <c r="L5426">
        <v>8.2618869325665401</v>
      </c>
      <c r="M5426">
        <v>3.0631073291434201</v>
      </c>
      <c r="N5426">
        <v>0.197276804056952</v>
      </c>
      <c r="O5426">
        <v>6.90740219834053</v>
      </c>
      <c r="P5426">
        <v>0.82318914184863401</v>
      </c>
      <c r="Q5426" t="s">
        <v>26</v>
      </c>
      <c r="R5426" t="s">
        <v>27</v>
      </c>
      <c r="S5426">
        <v>60</v>
      </c>
      <c r="T5426">
        <v>68.975285175492402</v>
      </c>
      <c r="U5426">
        <v>120.70674905711201</v>
      </c>
      <c r="V5426" t="s">
        <v>28</v>
      </c>
      <c r="W5426">
        <v>729.71912020282298</v>
      </c>
      <c r="X5426">
        <v>7297.1912020282298</v>
      </c>
      <c r="Y5426" t="s">
        <v>29</v>
      </c>
    </row>
    <row r="5427" spans="1:25" x14ac:dyDescent="0.35">
      <c r="A5427" t="s">
        <v>25</v>
      </c>
      <c r="B5427" s="1">
        <v>38937</v>
      </c>
      <c r="C5427">
        <v>4</v>
      </c>
      <c r="D5427">
        <v>63</v>
      </c>
      <c r="E5427">
        <v>190</v>
      </c>
      <c r="F5427">
        <v>17</v>
      </c>
      <c r="G5427">
        <v>0.4</v>
      </c>
      <c r="H5427">
        <v>81.657376868188607</v>
      </c>
      <c r="I5427">
        <v>4.7021771919506996</v>
      </c>
      <c r="J5427">
        <v>149.82367803929199</v>
      </c>
      <c r="K5427">
        <v>3.2188088300253699</v>
      </c>
      <c r="L5427">
        <v>8.7201548968315894</v>
      </c>
      <c r="M5427">
        <v>3.0885684376822899</v>
      </c>
      <c r="N5427">
        <v>0.20018853411068599</v>
      </c>
      <c r="O5427">
        <v>7.0139527313709999</v>
      </c>
      <c r="P5427">
        <v>0.94774514308685498</v>
      </c>
      <c r="Q5427" t="s">
        <v>26</v>
      </c>
      <c r="R5427" t="s">
        <v>27</v>
      </c>
      <c r="S5427">
        <v>60</v>
      </c>
      <c r="T5427">
        <v>66.668592548738104</v>
      </c>
      <c r="U5427">
        <v>116.67003696029199</v>
      </c>
      <c r="V5427" t="s">
        <v>28</v>
      </c>
      <c r="W5427">
        <v>710.35328181510999</v>
      </c>
      <c r="X5427">
        <v>7103.5328181511004</v>
      </c>
      <c r="Y5427" t="s">
        <v>29</v>
      </c>
    </row>
    <row r="5428" spans="1:25" x14ac:dyDescent="0.35">
      <c r="A5428" t="s">
        <v>25</v>
      </c>
      <c r="B5428" s="1">
        <v>38938</v>
      </c>
      <c r="C5428">
        <v>4</v>
      </c>
      <c r="D5428">
        <v>51</v>
      </c>
      <c r="E5428">
        <v>270</v>
      </c>
      <c r="F5428">
        <v>4</v>
      </c>
      <c r="G5428">
        <v>0</v>
      </c>
      <c r="H5428">
        <v>83.070939881953606</v>
      </c>
      <c r="I5428">
        <v>5.0524270359507</v>
      </c>
      <c r="J5428">
        <v>150.247678039292</v>
      </c>
      <c r="K5428">
        <v>1.9911950401623999</v>
      </c>
      <c r="L5428">
        <v>9.3212337519204294</v>
      </c>
      <c r="M5428">
        <v>1.57732163200905</v>
      </c>
      <c r="N5428">
        <v>6.0937939212957697E-2</v>
      </c>
      <c r="O5428">
        <v>2.0787767839719402</v>
      </c>
      <c r="P5428">
        <v>0.327804978514879</v>
      </c>
      <c r="Q5428" t="s">
        <v>26</v>
      </c>
      <c r="R5428" t="s">
        <v>27</v>
      </c>
      <c r="S5428">
        <v>60</v>
      </c>
      <c r="T5428">
        <v>30.545908039075201</v>
      </c>
      <c r="U5428">
        <v>53.455339068381598</v>
      </c>
      <c r="V5428" t="s">
        <v>28</v>
      </c>
      <c r="W5428">
        <v>377.44551667421899</v>
      </c>
      <c r="X5428">
        <v>3774.4551667421902</v>
      </c>
      <c r="Y5428" t="s">
        <v>30</v>
      </c>
    </row>
    <row r="5429" spans="1:25" x14ac:dyDescent="0.35">
      <c r="A5429" t="s">
        <v>25</v>
      </c>
      <c r="B5429" s="1">
        <v>38939</v>
      </c>
      <c r="C5429">
        <v>3</v>
      </c>
      <c r="D5429">
        <v>56</v>
      </c>
      <c r="E5429">
        <v>260</v>
      </c>
      <c r="F5429">
        <v>2</v>
      </c>
      <c r="G5429">
        <v>0</v>
      </c>
      <c r="H5429">
        <v>83.302583636073095</v>
      </c>
      <c r="I5429">
        <v>5.3052684599506996</v>
      </c>
      <c r="J5429">
        <v>150.491678039292</v>
      </c>
      <c r="K5429">
        <v>1.8549224443616401</v>
      </c>
      <c r="L5429">
        <v>9.7511463866893493</v>
      </c>
      <c r="M5429">
        <v>1.4256106568394999</v>
      </c>
      <c r="N5429">
        <v>5.09507470098692E-2</v>
      </c>
      <c r="O5429">
        <v>1.8000405019402399</v>
      </c>
      <c r="P5429">
        <v>0.314982225374561</v>
      </c>
      <c r="Q5429" t="s">
        <v>26</v>
      </c>
      <c r="R5429" t="s">
        <v>27</v>
      </c>
      <c r="S5429">
        <v>60</v>
      </c>
      <c r="T5429">
        <v>27.186561994845</v>
      </c>
      <c r="U5429">
        <v>47.576483490978802</v>
      </c>
      <c r="V5429" t="s">
        <v>28</v>
      </c>
      <c r="W5429">
        <v>342.74309094434398</v>
      </c>
      <c r="X5429">
        <v>3427.4309094434402</v>
      </c>
      <c r="Y5429" t="s">
        <v>30</v>
      </c>
    </row>
    <row r="5430" spans="1:25" x14ac:dyDescent="0.35">
      <c r="A5430" t="s">
        <v>25</v>
      </c>
      <c r="B5430" s="1">
        <v>38940</v>
      </c>
      <c r="C5430">
        <v>6</v>
      </c>
      <c r="D5430">
        <v>46</v>
      </c>
      <c r="E5430">
        <v>30</v>
      </c>
      <c r="F5430">
        <v>2</v>
      </c>
      <c r="G5430">
        <v>0</v>
      </c>
      <c r="H5430">
        <v>84.513671739458104</v>
      </c>
      <c r="I5430">
        <v>5.8426265639506996</v>
      </c>
      <c r="J5430">
        <v>151.27567803929199</v>
      </c>
      <c r="K5430">
        <v>2.1786531478527098</v>
      </c>
      <c r="L5430">
        <v>10.6563218737115</v>
      </c>
      <c r="M5430">
        <v>2.09536785504983</v>
      </c>
      <c r="N5430">
        <v>0.10073945443445199</v>
      </c>
      <c r="O5430">
        <v>3.0950007876325398</v>
      </c>
      <c r="P5430">
        <v>0.66403880015538597</v>
      </c>
      <c r="Q5430" t="s">
        <v>26</v>
      </c>
      <c r="R5430" t="s">
        <v>27</v>
      </c>
      <c r="S5430">
        <v>60</v>
      </c>
      <c r="T5430">
        <v>35.398656787589601</v>
      </c>
      <c r="U5430">
        <v>61.947649378281902</v>
      </c>
      <c r="V5430" t="s">
        <v>28</v>
      </c>
      <c r="W5430">
        <v>426.15915850760001</v>
      </c>
      <c r="X5430">
        <v>4261.5915850760002</v>
      </c>
      <c r="Y5430" t="s">
        <v>29</v>
      </c>
    </row>
    <row r="5431" spans="1:25" x14ac:dyDescent="0.35">
      <c r="A5431" t="s">
        <v>25</v>
      </c>
      <c r="B5431" s="1">
        <v>38941</v>
      </c>
      <c r="C5431">
        <v>7</v>
      </c>
      <c r="D5431">
        <v>68</v>
      </c>
      <c r="E5431">
        <v>310</v>
      </c>
      <c r="F5431">
        <v>20</v>
      </c>
      <c r="G5431">
        <v>0.4</v>
      </c>
      <c r="H5431">
        <v>83.969706960722505</v>
      </c>
      <c r="I5431">
        <v>6.2059109159507004</v>
      </c>
      <c r="J5431">
        <v>152.23967803929199</v>
      </c>
      <c r="K5431">
        <v>5.0157835819907897</v>
      </c>
      <c r="L5431">
        <v>11.2639140096875</v>
      </c>
      <c r="M5431">
        <v>5.7945573437999398</v>
      </c>
      <c r="N5431">
        <v>0.60969800392477502</v>
      </c>
      <c r="O5431">
        <v>28.897668709953599</v>
      </c>
      <c r="P5431">
        <v>7.0368153186240496</v>
      </c>
      <c r="Q5431" t="s">
        <v>26</v>
      </c>
      <c r="R5431" t="s">
        <v>27</v>
      </c>
      <c r="S5431">
        <v>60</v>
      </c>
      <c r="T5431">
        <v>134.510273718191</v>
      </c>
      <c r="U5431">
        <v>235.392979006834</v>
      </c>
      <c r="V5431" t="s">
        <v>28</v>
      </c>
      <c r="W5431">
        <v>1218.7461406836601</v>
      </c>
      <c r="X5431">
        <v>12187.461406836601</v>
      </c>
      <c r="Y5431" t="s">
        <v>32</v>
      </c>
    </row>
    <row r="5432" spans="1:25" x14ac:dyDescent="0.35">
      <c r="A5432" t="s">
        <v>25</v>
      </c>
      <c r="B5432" s="1">
        <v>38942</v>
      </c>
      <c r="C5432">
        <v>8</v>
      </c>
      <c r="D5432">
        <v>43</v>
      </c>
      <c r="E5432">
        <v>230</v>
      </c>
      <c r="F5432">
        <v>11</v>
      </c>
      <c r="G5432">
        <v>0</v>
      </c>
      <c r="H5432">
        <v>85.627168315812</v>
      </c>
      <c r="I5432">
        <v>6.9329000879507001</v>
      </c>
      <c r="J5432">
        <v>153.38367803929199</v>
      </c>
      <c r="K5432">
        <v>3.99691510553951</v>
      </c>
      <c r="L5432">
        <v>12.458049179271001</v>
      </c>
      <c r="M5432">
        <v>4.8911517846790904</v>
      </c>
      <c r="N5432">
        <v>0.45167559186610701</v>
      </c>
      <c r="O5432">
        <v>18.037244480516598</v>
      </c>
      <c r="P5432">
        <v>5.5196357732030297</v>
      </c>
      <c r="Q5432" t="s">
        <v>26</v>
      </c>
      <c r="R5432" t="s">
        <v>27</v>
      </c>
      <c r="S5432">
        <v>60</v>
      </c>
      <c r="T5432">
        <v>94.173786526285198</v>
      </c>
      <c r="U5432">
        <v>164.80412642099901</v>
      </c>
      <c r="V5432" t="s">
        <v>28</v>
      </c>
      <c r="W5432">
        <v>930.45444734096998</v>
      </c>
      <c r="X5432">
        <v>9304.5444734097</v>
      </c>
      <c r="Y5432" t="s">
        <v>29</v>
      </c>
    </row>
    <row r="5433" spans="1:25" x14ac:dyDescent="0.35">
      <c r="A5433" t="s">
        <v>25</v>
      </c>
      <c r="B5433" s="1">
        <v>38943</v>
      </c>
      <c r="C5433">
        <v>5</v>
      </c>
      <c r="D5433">
        <v>69</v>
      </c>
      <c r="E5433">
        <v>250</v>
      </c>
      <c r="F5433">
        <v>9</v>
      </c>
      <c r="G5433">
        <v>0</v>
      </c>
      <c r="H5433">
        <v>84.175975015133801</v>
      </c>
      <c r="I5433">
        <v>7.1979350839506999</v>
      </c>
      <c r="J5433">
        <v>153.98767803929201</v>
      </c>
      <c r="K5433">
        <v>2.96203403819151</v>
      </c>
      <c r="L5433">
        <v>12.8896045673815</v>
      </c>
      <c r="M5433">
        <v>3.6115213785714402</v>
      </c>
      <c r="N5433">
        <v>0.26404657612259502</v>
      </c>
      <c r="O5433">
        <v>8.5157350732844304</v>
      </c>
      <c r="P5433">
        <v>2.81375689936741</v>
      </c>
      <c r="Q5433" t="s">
        <v>26</v>
      </c>
      <c r="R5433" t="s">
        <v>27</v>
      </c>
      <c r="S5433">
        <v>60</v>
      </c>
      <c r="T5433">
        <v>58.317695153607403</v>
      </c>
      <c r="U5433">
        <v>102.05596651881299</v>
      </c>
      <c r="V5433" t="s">
        <v>28</v>
      </c>
      <c r="W5433">
        <v>638.63140255167696</v>
      </c>
      <c r="X5433">
        <v>6386.31402551677</v>
      </c>
      <c r="Y5433" t="s">
        <v>29</v>
      </c>
    </row>
    <row r="5434" spans="1:25" x14ac:dyDescent="0.35">
      <c r="A5434" t="s">
        <v>25</v>
      </c>
      <c r="B5434" s="1">
        <v>38944</v>
      </c>
      <c r="C5434">
        <v>4</v>
      </c>
      <c r="D5434">
        <v>63</v>
      </c>
      <c r="E5434">
        <v>0</v>
      </c>
      <c r="F5434">
        <v>6</v>
      </c>
      <c r="G5434">
        <v>0</v>
      </c>
      <c r="H5434">
        <v>84.142503790751604</v>
      </c>
      <c r="I5434">
        <v>7.4624094559507004</v>
      </c>
      <c r="J5434">
        <v>154.41167803929201</v>
      </c>
      <c r="K5434">
        <v>2.53506146290492</v>
      </c>
      <c r="L5434">
        <v>13.3159816086969</v>
      </c>
      <c r="M5434">
        <v>3.06780045064817</v>
      </c>
      <c r="N5434">
        <v>0.19781211355330899</v>
      </c>
      <c r="O5434">
        <v>5.7662243783760498</v>
      </c>
      <c r="P5434">
        <v>2.0497328942815498</v>
      </c>
      <c r="Q5434" t="s">
        <v>26</v>
      </c>
      <c r="R5434" t="s">
        <v>27</v>
      </c>
      <c r="S5434">
        <v>60</v>
      </c>
      <c r="T5434">
        <v>45.321667026772097</v>
      </c>
      <c r="U5434">
        <v>79.312917296851197</v>
      </c>
      <c r="V5434" t="s">
        <v>28</v>
      </c>
      <c r="W5434">
        <v>521.33760206222405</v>
      </c>
      <c r="X5434">
        <v>5213.3760206222396</v>
      </c>
      <c r="Y5434" t="s">
        <v>29</v>
      </c>
    </row>
    <row r="5435" spans="1:25" x14ac:dyDescent="0.35">
      <c r="A5435" t="s">
        <v>25</v>
      </c>
      <c r="B5435" s="1">
        <v>38945</v>
      </c>
      <c r="C5435">
        <v>7</v>
      </c>
      <c r="D5435">
        <v>60</v>
      </c>
      <c r="E5435">
        <v>290</v>
      </c>
      <c r="F5435">
        <v>2</v>
      </c>
      <c r="G5435">
        <v>0</v>
      </c>
      <c r="H5435">
        <v>84.142502393095995</v>
      </c>
      <c r="I5435">
        <v>7.9165148959506997</v>
      </c>
      <c r="J5435">
        <v>155.37567803929201</v>
      </c>
      <c r="K5435">
        <v>2.0722970855157601</v>
      </c>
      <c r="L5435">
        <v>14.044130612255</v>
      </c>
      <c r="M5435">
        <v>2.4527439647185898</v>
      </c>
      <c r="N5435">
        <v>0.13312307043729499</v>
      </c>
      <c r="O5435">
        <v>3.4715654403961</v>
      </c>
      <c r="P5435">
        <v>1.3900438608463499</v>
      </c>
      <c r="Q5435" t="s">
        <v>26</v>
      </c>
      <c r="R5435" t="s">
        <v>27</v>
      </c>
      <c r="S5435">
        <v>60</v>
      </c>
      <c r="T5435">
        <v>32.6131360992918</v>
      </c>
      <c r="U5435">
        <v>57.072988173760599</v>
      </c>
      <c r="V5435" t="s">
        <v>28</v>
      </c>
      <c r="W5435">
        <v>398.39081907756901</v>
      </c>
      <c r="X5435">
        <v>3983.9081907756899</v>
      </c>
      <c r="Y5435" t="s">
        <v>30</v>
      </c>
    </row>
    <row r="5436" spans="1:25" x14ac:dyDescent="0.35">
      <c r="A5436" t="s">
        <v>25</v>
      </c>
      <c r="B5436" s="1">
        <v>38946</v>
      </c>
      <c r="C5436">
        <v>11</v>
      </c>
      <c r="D5436">
        <v>48</v>
      </c>
      <c r="E5436">
        <v>320</v>
      </c>
      <c r="F5436">
        <v>4</v>
      </c>
      <c r="G5436">
        <v>0</v>
      </c>
      <c r="H5436">
        <v>85.360251871271799</v>
      </c>
      <c r="I5436">
        <v>8.7983764479506998</v>
      </c>
      <c r="J5436">
        <v>157.05967803929201</v>
      </c>
      <c r="K5436">
        <v>2.7065296381813502</v>
      </c>
      <c r="L5436">
        <v>15.435094175461</v>
      </c>
      <c r="M5436">
        <v>3.6774076514398102</v>
      </c>
      <c r="N5436">
        <v>0.27263263836705298</v>
      </c>
      <c r="O5436">
        <v>7.7178960860484898</v>
      </c>
      <c r="P5436">
        <v>3.81035049065874</v>
      </c>
      <c r="Q5436" t="s">
        <v>26</v>
      </c>
      <c r="R5436" t="s">
        <v>27</v>
      </c>
      <c r="S5436">
        <v>60</v>
      </c>
      <c r="T5436">
        <v>50.401751212929497</v>
      </c>
      <c r="U5436">
        <v>88.203064622626698</v>
      </c>
      <c r="V5436" t="s">
        <v>28</v>
      </c>
      <c r="W5436">
        <v>568.08600622178699</v>
      </c>
      <c r="X5436">
        <v>5680.8600622178701</v>
      </c>
      <c r="Y5436" t="s">
        <v>29</v>
      </c>
    </row>
    <row r="5437" spans="1:25" x14ac:dyDescent="0.35">
      <c r="A5437" t="s">
        <v>25</v>
      </c>
      <c r="B5437" s="1">
        <v>38947</v>
      </c>
      <c r="C5437">
        <v>14</v>
      </c>
      <c r="D5437">
        <v>45</v>
      </c>
      <c r="E5437">
        <v>270</v>
      </c>
      <c r="F5437">
        <v>56</v>
      </c>
      <c r="G5437">
        <v>0</v>
      </c>
      <c r="H5437">
        <v>86.946845146063495</v>
      </c>
      <c r="I5437">
        <v>9.9623720279506998</v>
      </c>
      <c r="J5437">
        <v>159.283678039292</v>
      </c>
      <c r="K5437">
        <v>29.8300754559769</v>
      </c>
      <c r="L5437">
        <v>17.230540581499401</v>
      </c>
      <c r="M5437">
        <v>28.996219635361701</v>
      </c>
      <c r="N5437">
        <v>10.5417605656714</v>
      </c>
      <c r="O5437">
        <v>844.35571372530501</v>
      </c>
      <c r="P5437">
        <v>530.50166408355199</v>
      </c>
      <c r="Q5437" t="s">
        <v>31</v>
      </c>
      <c r="R5437" t="s">
        <v>27</v>
      </c>
      <c r="S5437">
        <v>60</v>
      </c>
      <c r="T5437">
        <v>1434.72974734177</v>
      </c>
      <c r="U5437">
        <v>2510.7770578481</v>
      </c>
      <c r="V5437" t="s">
        <v>30</v>
      </c>
      <c r="W5437">
        <v>4551.0466776445801</v>
      </c>
      <c r="X5437">
        <v>45510.466776445799</v>
      </c>
      <c r="Y5437" t="s">
        <v>32</v>
      </c>
    </row>
    <row r="5438" spans="1:25" x14ac:dyDescent="0.35">
      <c r="A5438" t="s">
        <v>25</v>
      </c>
      <c r="B5438" s="1">
        <v>38948</v>
      </c>
      <c r="C5438">
        <v>11</v>
      </c>
      <c r="D5438">
        <v>52</v>
      </c>
      <c r="E5438">
        <v>290</v>
      </c>
      <c r="F5438">
        <v>33</v>
      </c>
      <c r="G5438">
        <v>5.8</v>
      </c>
      <c r="H5438">
        <v>64.793093889294099</v>
      </c>
      <c r="I5438">
        <v>6.2154633814289104</v>
      </c>
      <c r="J5438">
        <v>150.71140700139699</v>
      </c>
      <c r="K5438">
        <v>2.7568828153781899</v>
      </c>
      <c r="L5438">
        <v>11.269063008393699</v>
      </c>
      <c r="M5438">
        <v>3.0256213784428398</v>
      </c>
      <c r="N5438">
        <v>0.19302373320300301</v>
      </c>
      <c r="O5438">
        <v>6.20771478423561</v>
      </c>
      <c r="P5438">
        <v>1.5132029253709101</v>
      </c>
      <c r="Q5438" t="s">
        <v>26</v>
      </c>
      <c r="R5438" t="s">
        <v>27</v>
      </c>
      <c r="S5438">
        <v>60</v>
      </c>
      <c r="T5438">
        <v>51.929578532033602</v>
      </c>
      <c r="U5438">
        <v>90.876762431058793</v>
      </c>
      <c r="V5438" t="s">
        <v>28</v>
      </c>
      <c r="W5438">
        <v>581.911366974712</v>
      </c>
      <c r="X5438">
        <v>5819.1136697471202</v>
      </c>
      <c r="Y5438" t="s">
        <v>29</v>
      </c>
    </row>
    <row r="5439" spans="1:25" x14ac:dyDescent="0.35">
      <c r="A5439" t="s">
        <v>25</v>
      </c>
      <c r="B5439" s="1">
        <v>38949</v>
      </c>
      <c r="C5439">
        <v>8</v>
      </c>
      <c r="D5439">
        <v>71</v>
      </c>
      <c r="E5439">
        <v>10</v>
      </c>
      <c r="F5439">
        <v>24</v>
      </c>
      <c r="G5439">
        <v>2</v>
      </c>
      <c r="H5439">
        <v>63.405397254409998</v>
      </c>
      <c r="I5439">
        <v>5.2013413347650603</v>
      </c>
      <c r="J5439">
        <v>151.855407001397</v>
      </c>
      <c r="K5439">
        <v>1.6490773113326</v>
      </c>
      <c r="L5439">
        <v>9.5821635892817394</v>
      </c>
      <c r="M5439">
        <v>0.97223595587191702</v>
      </c>
      <c r="N5439">
        <v>2.5877646433650699E-2</v>
      </c>
      <c r="O5439">
        <v>1.26981966087255</v>
      </c>
      <c r="P5439">
        <v>0.213422795680347</v>
      </c>
      <c r="Q5439" t="s">
        <v>26</v>
      </c>
      <c r="R5439" t="s">
        <v>27</v>
      </c>
      <c r="S5439">
        <v>60</v>
      </c>
      <c r="T5439">
        <v>22.394564774656899</v>
      </c>
      <c r="U5439">
        <v>39.190488355649698</v>
      </c>
      <c r="V5439" t="s">
        <v>28</v>
      </c>
      <c r="W5439">
        <v>291.64244134316101</v>
      </c>
      <c r="X5439">
        <v>2916.42441343161</v>
      </c>
      <c r="Y5439" t="s">
        <v>30</v>
      </c>
    </row>
    <row r="5440" spans="1:25" x14ac:dyDescent="0.35">
      <c r="A5440" t="s">
        <v>25</v>
      </c>
      <c r="B5440" s="1">
        <v>38950</v>
      </c>
      <c r="C5440">
        <v>6</v>
      </c>
      <c r="D5440">
        <v>71</v>
      </c>
      <c r="E5440">
        <v>220</v>
      </c>
      <c r="F5440">
        <v>4</v>
      </c>
      <c r="G5440">
        <v>0</v>
      </c>
      <c r="H5440">
        <v>70.240038686214206</v>
      </c>
      <c r="I5440">
        <v>5.4899225387650601</v>
      </c>
      <c r="J5440">
        <v>152.63940700139699</v>
      </c>
      <c r="K5440">
        <v>0.770881231158838</v>
      </c>
      <c r="L5440">
        <v>10.074023781139299</v>
      </c>
      <c r="M5440">
        <v>0.46689433939334102</v>
      </c>
      <c r="N5440">
        <v>7.0645717651303397E-3</v>
      </c>
      <c r="O5440">
        <v>0.15230011945714</v>
      </c>
      <c r="P5440">
        <v>2.8725148500233999E-2</v>
      </c>
      <c r="Q5440" t="s">
        <v>26</v>
      </c>
      <c r="R5440" t="s">
        <v>27</v>
      </c>
      <c r="S5440">
        <v>60</v>
      </c>
      <c r="T5440">
        <v>6.3092544068997398</v>
      </c>
      <c r="U5440">
        <v>11.0411952120746</v>
      </c>
      <c r="V5440" t="s">
        <v>28</v>
      </c>
      <c r="W5440">
        <v>99.425639864772805</v>
      </c>
      <c r="X5440">
        <v>994.25639864772802</v>
      </c>
      <c r="Y5440" t="s">
        <v>31</v>
      </c>
    </row>
    <row r="5441" spans="1:25" x14ac:dyDescent="0.35">
      <c r="A5441" t="s">
        <v>25</v>
      </c>
      <c r="B5441" s="1">
        <v>38951</v>
      </c>
      <c r="C5441">
        <v>4</v>
      </c>
      <c r="D5441">
        <v>53</v>
      </c>
      <c r="E5441">
        <v>200</v>
      </c>
      <c r="F5441">
        <v>19</v>
      </c>
      <c r="G5441">
        <v>0.2</v>
      </c>
      <c r="H5441">
        <v>78.211920037726401</v>
      </c>
      <c r="I5441">
        <v>5.8258764707650599</v>
      </c>
      <c r="J5441">
        <v>153.063407001397</v>
      </c>
      <c r="K5441">
        <v>2.49643897047372</v>
      </c>
      <c r="L5441">
        <v>10.639367875378801</v>
      </c>
      <c r="M5441">
        <v>2.5504256930912801</v>
      </c>
      <c r="N5441">
        <v>0.14265051322709199</v>
      </c>
      <c r="O5441">
        <v>4.4801145683837102</v>
      </c>
      <c r="P5441">
        <v>0.95772169551770003</v>
      </c>
      <c r="Q5441" t="s">
        <v>26</v>
      </c>
      <c r="R5441" t="s">
        <v>27</v>
      </c>
      <c r="S5441">
        <v>60</v>
      </c>
      <c r="T5441">
        <v>44.204119930814798</v>
      </c>
      <c r="U5441">
        <v>77.3572098789259</v>
      </c>
      <c r="V5441" t="s">
        <v>28</v>
      </c>
      <c r="W5441">
        <v>510.88489627158702</v>
      </c>
      <c r="X5441">
        <v>5108.8489627158697</v>
      </c>
      <c r="Y5441" t="s">
        <v>29</v>
      </c>
    </row>
    <row r="5442" spans="1:25" x14ac:dyDescent="0.35">
      <c r="A5442" t="s">
        <v>25</v>
      </c>
      <c r="B5442" s="1">
        <v>38952</v>
      </c>
      <c r="C5442">
        <v>5</v>
      </c>
      <c r="D5442">
        <v>48</v>
      </c>
      <c r="E5442">
        <v>250</v>
      </c>
      <c r="F5442">
        <v>4</v>
      </c>
      <c r="G5442">
        <v>0</v>
      </c>
      <c r="H5442">
        <v>81.705446284095999</v>
      </c>
      <c r="I5442">
        <v>6.2704513027650597</v>
      </c>
      <c r="J5442">
        <v>153.66740700139701</v>
      </c>
      <c r="K5442">
        <v>1.6814361859889799</v>
      </c>
      <c r="L5442">
        <v>11.379991458837299</v>
      </c>
      <c r="M5442">
        <v>1.3804917184288199</v>
      </c>
      <c r="N5442">
        <v>4.8131427244786501E-2</v>
      </c>
      <c r="O5442">
        <v>1.61175545881444</v>
      </c>
      <c r="P5442">
        <v>0.40174430965309899</v>
      </c>
      <c r="Q5442" t="s">
        <v>26</v>
      </c>
      <c r="R5442" t="s">
        <v>27</v>
      </c>
      <c r="S5442">
        <v>60</v>
      </c>
      <c r="T5442">
        <v>23.124669620451801</v>
      </c>
      <c r="U5442">
        <v>40.468171835790599</v>
      </c>
      <c r="V5442" t="s">
        <v>28</v>
      </c>
      <c r="W5442">
        <v>299.56083189914301</v>
      </c>
      <c r="X5442">
        <v>2995.6083189914302</v>
      </c>
      <c r="Y5442" t="s">
        <v>30</v>
      </c>
    </row>
    <row r="5443" spans="1:25" x14ac:dyDescent="0.35">
      <c r="A5443" t="s">
        <v>25</v>
      </c>
      <c r="B5443" s="1">
        <v>38953</v>
      </c>
      <c r="C5443">
        <v>4</v>
      </c>
      <c r="D5443">
        <v>68</v>
      </c>
      <c r="E5443">
        <v>250</v>
      </c>
      <c r="F5443">
        <v>6</v>
      </c>
      <c r="G5443">
        <v>0</v>
      </c>
      <c r="H5443">
        <v>81.729937450573999</v>
      </c>
      <c r="I5443">
        <v>6.49918589476506</v>
      </c>
      <c r="J5443">
        <v>154.09140700139699</v>
      </c>
      <c r="K5443">
        <v>1.86515262350666</v>
      </c>
      <c r="L5443">
        <v>11.7585111259718</v>
      </c>
      <c r="M5443">
        <v>1.77320753126084</v>
      </c>
      <c r="N5443">
        <v>7.4967553448226198E-2</v>
      </c>
      <c r="O5443">
        <v>2.22207985577039</v>
      </c>
      <c r="P5443">
        <v>0.59662576085251395</v>
      </c>
      <c r="Q5443" t="s">
        <v>26</v>
      </c>
      <c r="R5443" t="s">
        <v>27</v>
      </c>
      <c r="S5443">
        <v>60</v>
      </c>
      <c r="T5443">
        <v>27.4336883422718</v>
      </c>
      <c r="U5443">
        <v>48.008954598975599</v>
      </c>
      <c r="V5443" t="s">
        <v>28</v>
      </c>
      <c r="W5443">
        <v>345.32557504807698</v>
      </c>
      <c r="X5443">
        <v>3453.2557504807701</v>
      </c>
      <c r="Y5443" t="s">
        <v>30</v>
      </c>
    </row>
    <row r="5444" spans="1:25" x14ac:dyDescent="0.35">
      <c r="A5444" t="s">
        <v>25</v>
      </c>
      <c r="B5444" s="1">
        <v>38954</v>
      </c>
      <c r="C5444">
        <v>10</v>
      </c>
      <c r="D5444">
        <v>60</v>
      </c>
      <c r="E5444">
        <v>30</v>
      </c>
      <c r="F5444">
        <v>7</v>
      </c>
      <c r="G5444">
        <v>0</v>
      </c>
      <c r="H5444">
        <v>83.024693409989695</v>
      </c>
      <c r="I5444">
        <v>7.1214785347650604</v>
      </c>
      <c r="J5444">
        <v>155.59540700139701</v>
      </c>
      <c r="K5444">
        <v>2.3024553424401302</v>
      </c>
      <c r="L5444">
        <v>12.780566101389701</v>
      </c>
      <c r="M5444">
        <v>2.6285092580545499</v>
      </c>
      <c r="N5444">
        <v>0.15047166914929899</v>
      </c>
      <c r="O5444">
        <v>4.2853578055784496</v>
      </c>
      <c r="P5444">
        <v>1.38914829160103</v>
      </c>
      <c r="Q5444" t="s">
        <v>26</v>
      </c>
      <c r="R5444" t="s">
        <v>27</v>
      </c>
      <c r="S5444">
        <v>60</v>
      </c>
      <c r="T5444">
        <v>38.744801197861698</v>
      </c>
      <c r="U5444">
        <v>67.803402096257898</v>
      </c>
      <c r="V5444" t="s">
        <v>28</v>
      </c>
      <c r="W5444">
        <v>458.87507728842598</v>
      </c>
      <c r="X5444">
        <v>4588.7507728842602</v>
      </c>
      <c r="Y5444" t="s">
        <v>29</v>
      </c>
    </row>
    <row r="5445" spans="1:25" x14ac:dyDescent="0.35">
      <c r="A5445" t="s">
        <v>25</v>
      </c>
      <c r="B5445" s="1">
        <v>38955</v>
      </c>
      <c r="C5445">
        <v>9</v>
      </c>
      <c r="D5445">
        <v>58</v>
      </c>
      <c r="E5445">
        <v>30</v>
      </c>
      <c r="F5445">
        <v>4</v>
      </c>
      <c r="G5445">
        <v>0</v>
      </c>
      <c r="H5445">
        <v>83.648707655491904</v>
      </c>
      <c r="I5445">
        <v>7.71602028676506</v>
      </c>
      <c r="J5445">
        <v>156.91940700139699</v>
      </c>
      <c r="K5445">
        <v>2.1465168705823601</v>
      </c>
      <c r="L5445">
        <v>13.742659939916599</v>
      </c>
      <c r="M5445">
        <v>2.53031639132751</v>
      </c>
      <c r="N5445">
        <v>0.14066574513659599</v>
      </c>
      <c r="O5445">
        <v>3.7587576973227899</v>
      </c>
      <c r="P5445">
        <v>1.43387541122866</v>
      </c>
      <c r="Q5445" t="s">
        <v>26</v>
      </c>
      <c r="R5445" t="s">
        <v>27</v>
      </c>
      <c r="S5445">
        <v>60</v>
      </c>
      <c r="T5445">
        <v>34.548191272216698</v>
      </c>
      <c r="U5445">
        <v>60.459334726379304</v>
      </c>
      <c r="V5445" t="s">
        <v>28</v>
      </c>
      <c r="W5445">
        <v>417.734352987563</v>
      </c>
      <c r="X5445">
        <v>4177.3435298756303</v>
      </c>
      <c r="Y5445" t="s">
        <v>29</v>
      </c>
    </row>
    <row r="5446" spans="1:25" x14ac:dyDescent="0.35">
      <c r="A5446" t="s">
        <v>25</v>
      </c>
      <c r="B5446" s="1">
        <v>38956</v>
      </c>
      <c r="C5446">
        <v>8</v>
      </c>
      <c r="D5446">
        <v>52</v>
      </c>
      <c r="E5446">
        <v>40</v>
      </c>
      <c r="F5446">
        <v>4</v>
      </c>
      <c r="G5446">
        <v>0</v>
      </c>
      <c r="H5446">
        <v>84.402952995293404</v>
      </c>
      <c r="I5446">
        <v>8.3282216947650607</v>
      </c>
      <c r="J5446">
        <v>158.063407001397</v>
      </c>
      <c r="K5446">
        <v>2.3738069056642499</v>
      </c>
      <c r="L5446">
        <v>14.7177766662246</v>
      </c>
      <c r="M5446">
        <v>3.04142927598626</v>
      </c>
      <c r="N5446">
        <v>0.1948123440791</v>
      </c>
      <c r="O5446">
        <v>5.22455802837049</v>
      </c>
      <c r="P5446">
        <v>2.3216763051069198</v>
      </c>
      <c r="Q5446" t="s">
        <v>26</v>
      </c>
      <c r="R5446" t="s">
        <v>27</v>
      </c>
      <c r="S5446">
        <v>60</v>
      </c>
      <c r="T5446">
        <v>40.722667939367199</v>
      </c>
      <c r="U5446">
        <v>71.264668893892704</v>
      </c>
      <c r="V5446" t="s">
        <v>28</v>
      </c>
      <c r="W5446">
        <v>477.90562841485701</v>
      </c>
      <c r="X5446">
        <v>4779.0562841485698</v>
      </c>
      <c r="Y5446" t="s">
        <v>29</v>
      </c>
    </row>
    <row r="5447" spans="1:25" x14ac:dyDescent="0.35">
      <c r="A5447" t="s">
        <v>25</v>
      </c>
      <c r="B5447" s="1">
        <v>38957</v>
      </c>
      <c r="C5447">
        <v>10</v>
      </c>
      <c r="D5447">
        <v>41</v>
      </c>
      <c r="E5447">
        <v>260</v>
      </c>
      <c r="F5447">
        <v>32</v>
      </c>
      <c r="G5447">
        <v>0</v>
      </c>
      <c r="H5447">
        <v>86.576145615668494</v>
      </c>
      <c r="I5447">
        <v>9.2461033387650602</v>
      </c>
      <c r="J5447">
        <v>159.56740700139699</v>
      </c>
      <c r="K5447">
        <v>13.1600241070465</v>
      </c>
      <c r="L5447">
        <v>16.1523451808708</v>
      </c>
      <c r="M5447">
        <v>15.683042644597499</v>
      </c>
      <c r="N5447">
        <v>3.5520623171094301</v>
      </c>
      <c r="O5447">
        <v>298.03281216146797</v>
      </c>
      <c r="P5447">
        <v>162.60039282653199</v>
      </c>
      <c r="Q5447" t="s">
        <v>28</v>
      </c>
      <c r="R5447" t="s">
        <v>27</v>
      </c>
      <c r="S5447">
        <v>60</v>
      </c>
      <c r="T5447">
        <v>551.134016711002</v>
      </c>
      <c r="U5447">
        <v>964.48452924425396</v>
      </c>
      <c r="V5447" t="s">
        <v>31</v>
      </c>
      <c r="W5447">
        <v>3079.9875425157502</v>
      </c>
      <c r="X5447">
        <v>30799.875425157501</v>
      </c>
      <c r="Y5447" t="s">
        <v>32</v>
      </c>
    </row>
    <row r="5448" spans="1:25" x14ac:dyDescent="0.35">
      <c r="A5448" t="s">
        <v>25</v>
      </c>
      <c r="B5448" s="1">
        <v>38958</v>
      </c>
      <c r="C5448">
        <v>15</v>
      </c>
      <c r="D5448">
        <v>37</v>
      </c>
      <c r="E5448">
        <v>290</v>
      </c>
      <c r="F5448">
        <v>20</v>
      </c>
      <c r="G5448">
        <v>0</v>
      </c>
      <c r="H5448">
        <v>88.362301236815696</v>
      </c>
      <c r="I5448">
        <v>10.6677056467651</v>
      </c>
      <c r="J5448">
        <v>161.97140700139701</v>
      </c>
      <c r="K5448">
        <v>9.2774606233378396</v>
      </c>
      <c r="L5448">
        <v>18.319096118987201</v>
      </c>
      <c r="M5448">
        <v>12.697078050538099</v>
      </c>
      <c r="N5448">
        <v>2.4441317406788698</v>
      </c>
      <c r="O5448">
        <v>168.557375609064</v>
      </c>
      <c r="P5448">
        <v>120.931743150507</v>
      </c>
      <c r="Q5448" t="s">
        <v>28</v>
      </c>
      <c r="R5448" t="s">
        <v>27</v>
      </c>
      <c r="S5448">
        <v>60</v>
      </c>
      <c r="T5448">
        <v>338.87528467237399</v>
      </c>
      <c r="U5448">
        <v>593.03174817665399</v>
      </c>
      <c r="V5448" t="s">
        <v>31</v>
      </c>
      <c r="W5448">
        <v>2312.7031535221299</v>
      </c>
      <c r="X5448">
        <v>23127.0315352213</v>
      </c>
      <c r="Y5448" t="s">
        <v>32</v>
      </c>
    </row>
    <row r="5449" spans="1:25" x14ac:dyDescent="0.35">
      <c r="A5449" t="s">
        <v>25</v>
      </c>
      <c r="B5449" s="1">
        <v>38959</v>
      </c>
      <c r="C5449">
        <v>16</v>
      </c>
      <c r="D5449">
        <v>35</v>
      </c>
      <c r="E5449">
        <v>270</v>
      </c>
      <c r="F5449">
        <v>17</v>
      </c>
      <c r="G5449">
        <v>0</v>
      </c>
      <c r="H5449">
        <v>89.192535635321804</v>
      </c>
      <c r="I5449">
        <v>12.2255395867651</v>
      </c>
      <c r="J5449">
        <v>164.55540700139699</v>
      </c>
      <c r="K5449">
        <v>8.9857745919868108</v>
      </c>
      <c r="L5449">
        <v>20.6210159271882</v>
      </c>
      <c r="M5449">
        <v>13.1284158289607</v>
      </c>
      <c r="N5449">
        <v>2.5930131407623001</v>
      </c>
      <c r="O5449">
        <v>169.052030733701</v>
      </c>
      <c r="P5449">
        <v>156.21438261322101</v>
      </c>
      <c r="Q5449" t="s">
        <v>28</v>
      </c>
      <c r="R5449" t="s">
        <v>27</v>
      </c>
      <c r="S5449">
        <v>60</v>
      </c>
      <c r="T5449">
        <v>323.61081605686002</v>
      </c>
      <c r="U5449">
        <v>566.31892809950602</v>
      </c>
      <c r="V5449" t="s">
        <v>31</v>
      </c>
      <c r="W5449">
        <v>2245.8671389081501</v>
      </c>
      <c r="X5449">
        <v>22458.671389081501</v>
      </c>
      <c r="Y5449" t="s">
        <v>32</v>
      </c>
    </row>
    <row r="5450" spans="1:25" x14ac:dyDescent="0.35">
      <c r="A5450" t="s">
        <v>25</v>
      </c>
      <c r="B5450" s="1">
        <v>38960</v>
      </c>
      <c r="C5450">
        <v>15</v>
      </c>
      <c r="D5450">
        <v>35</v>
      </c>
      <c r="E5450">
        <v>280</v>
      </c>
      <c r="F5450">
        <v>32</v>
      </c>
      <c r="G5450">
        <v>0</v>
      </c>
      <c r="H5450">
        <v>89.245632535257201</v>
      </c>
      <c r="I5450">
        <v>13.692272126765101</v>
      </c>
      <c r="J5450">
        <v>166.95940700139701</v>
      </c>
      <c r="K5450">
        <v>19.280951901030701</v>
      </c>
      <c r="L5450">
        <v>22.725310826766599</v>
      </c>
      <c r="M5450">
        <v>24.1964715218649</v>
      </c>
      <c r="N5450">
        <v>7.6526176177144496</v>
      </c>
      <c r="O5450">
        <v>640.79636851309999</v>
      </c>
      <c r="P5450">
        <v>726.27047245460699</v>
      </c>
      <c r="Q5450" t="s">
        <v>31</v>
      </c>
      <c r="R5450" t="s">
        <v>27</v>
      </c>
      <c r="S5450">
        <v>60</v>
      </c>
      <c r="T5450">
        <v>894.53404459285798</v>
      </c>
      <c r="U5450">
        <v>1565.4345780374999</v>
      </c>
      <c r="V5450" t="s">
        <v>31</v>
      </c>
      <c r="W5450">
        <v>3886.7841472547502</v>
      </c>
      <c r="X5450">
        <v>38867.841472547501</v>
      </c>
      <c r="Y5450" t="s">
        <v>32</v>
      </c>
    </row>
    <row r="5451" spans="1:25" x14ac:dyDescent="0.35">
      <c r="A5451" t="s">
        <v>25</v>
      </c>
      <c r="B5451" s="1">
        <v>38961</v>
      </c>
      <c r="C5451">
        <v>17</v>
      </c>
      <c r="D5451">
        <v>39</v>
      </c>
      <c r="E5451">
        <v>290</v>
      </c>
      <c r="F5451">
        <v>43</v>
      </c>
      <c r="G5451">
        <v>0</v>
      </c>
      <c r="H5451">
        <v>89.2456310879477</v>
      </c>
      <c r="I5451">
        <v>15.5115860247651</v>
      </c>
      <c r="J5451">
        <v>169.72340700139699</v>
      </c>
      <c r="K5451">
        <v>32.608660594407603</v>
      </c>
      <c r="L5451">
        <v>25.253230474701699</v>
      </c>
      <c r="M5451">
        <v>36.1892106768845</v>
      </c>
      <c r="N5451">
        <v>15.604646332992701</v>
      </c>
      <c r="O5451">
        <v>1101.2900048312899</v>
      </c>
      <c r="P5451">
        <v>1551.68444276578</v>
      </c>
      <c r="Q5451" t="s">
        <v>31</v>
      </c>
      <c r="R5451" t="s">
        <v>27</v>
      </c>
      <c r="S5451">
        <v>70</v>
      </c>
      <c r="T5451">
        <v>3119.3550633157201</v>
      </c>
      <c r="U5451">
        <v>5458.87136080252</v>
      </c>
      <c r="V5451" t="s">
        <v>29</v>
      </c>
      <c r="W5451">
        <v>4639.6706957964398</v>
      </c>
      <c r="X5451">
        <v>46396.706957964401</v>
      </c>
      <c r="Y5451" t="s">
        <v>32</v>
      </c>
    </row>
    <row r="5452" spans="1:25" x14ac:dyDescent="0.35">
      <c r="A5452" t="s">
        <v>25</v>
      </c>
      <c r="B5452" s="1">
        <v>38962</v>
      </c>
      <c r="C5452">
        <v>16</v>
      </c>
      <c r="D5452">
        <v>40</v>
      </c>
      <c r="E5452">
        <v>280</v>
      </c>
      <c r="F5452">
        <v>63</v>
      </c>
      <c r="G5452">
        <v>0.4</v>
      </c>
      <c r="H5452">
        <v>89.245629640638199</v>
      </c>
      <c r="I5452">
        <v>17.202208304765101</v>
      </c>
      <c r="J5452">
        <v>172.307407001397</v>
      </c>
      <c r="K5452">
        <v>43.499602732358497</v>
      </c>
      <c r="L5452">
        <v>27.5326515549528</v>
      </c>
      <c r="M5452">
        <v>45.225332391206898</v>
      </c>
      <c r="N5452">
        <v>23.152326185268699</v>
      </c>
      <c r="O5452">
        <v>1308.16828107848</v>
      </c>
      <c r="P5452">
        <v>2195.5736306251301</v>
      </c>
      <c r="Q5452" t="s">
        <v>30</v>
      </c>
      <c r="R5452" t="s">
        <v>27</v>
      </c>
      <c r="S5452">
        <v>70</v>
      </c>
      <c r="T5452">
        <v>3948.60166113278</v>
      </c>
      <c r="U5452">
        <v>6910.0529069823597</v>
      </c>
      <c r="V5452" t="s">
        <v>29</v>
      </c>
      <c r="W5452">
        <v>4825.0519787118901</v>
      </c>
      <c r="X5452">
        <v>48250.519787118901</v>
      </c>
      <c r="Y5452" t="s">
        <v>32</v>
      </c>
    </row>
    <row r="5453" spans="1:25" x14ac:dyDescent="0.35">
      <c r="A5453" t="s">
        <v>25</v>
      </c>
      <c r="B5453" s="1">
        <v>38963</v>
      </c>
      <c r="C5453">
        <v>16</v>
      </c>
      <c r="D5453">
        <v>31</v>
      </c>
      <c r="E5453">
        <v>0</v>
      </c>
      <c r="F5453">
        <v>9</v>
      </c>
      <c r="G5453">
        <v>0</v>
      </c>
      <c r="H5453">
        <v>89.9751687800469</v>
      </c>
      <c r="I5453">
        <v>19.146423926765099</v>
      </c>
      <c r="J5453">
        <v>174.891407001397</v>
      </c>
      <c r="K5453">
        <v>6.7182468370431598</v>
      </c>
      <c r="L5453">
        <v>30.064491820858901</v>
      </c>
      <c r="M5453">
        <v>12.6762636436821</v>
      </c>
      <c r="N5453">
        <v>2.4370443902140999</v>
      </c>
      <c r="O5453">
        <v>106.859595326768</v>
      </c>
      <c r="P5453">
        <v>213.590174963886</v>
      </c>
      <c r="Q5453" t="s">
        <v>28</v>
      </c>
      <c r="R5453" t="s">
        <v>27</v>
      </c>
      <c r="S5453">
        <v>70</v>
      </c>
      <c r="T5453">
        <v>421.01796974852101</v>
      </c>
      <c r="U5453">
        <v>736.78144705991201</v>
      </c>
      <c r="V5453" t="s">
        <v>31</v>
      </c>
      <c r="W5453">
        <v>1683.55420233635</v>
      </c>
      <c r="X5453">
        <v>16835.542023363501</v>
      </c>
      <c r="Y5453" t="s">
        <v>32</v>
      </c>
    </row>
    <row r="5454" spans="1:25" x14ac:dyDescent="0.35">
      <c r="A5454" t="s">
        <v>25</v>
      </c>
      <c r="B5454" s="1">
        <v>38964</v>
      </c>
      <c r="C5454">
        <v>16</v>
      </c>
      <c r="D5454">
        <v>34</v>
      </c>
      <c r="E5454">
        <v>320</v>
      </c>
      <c r="F5454">
        <v>24</v>
      </c>
      <c r="G5454">
        <v>0</v>
      </c>
      <c r="H5454">
        <v>89.975167325638907</v>
      </c>
      <c r="I5454">
        <v>21.0061084347651</v>
      </c>
      <c r="J5454">
        <v>177.475407001397</v>
      </c>
      <c r="K5454">
        <v>14.305971316555301</v>
      </c>
      <c r="L5454">
        <v>32.419293468441701</v>
      </c>
      <c r="M5454">
        <v>23.145146819381399</v>
      </c>
      <c r="N5454">
        <v>7.0739664853095503</v>
      </c>
      <c r="O5454">
        <v>483.69299035654399</v>
      </c>
      <c r="P5454">
        <v>1119.75350420063</v>
      </c>
      <c r="Q5454" t="s">
        <v>31</v>
      </c>
      <c r="R5454" t="s">
        <v>27</v>
      </c>
      <c r="S5454">
        <v>70</v>
      </c>
      <c r="T5454">
        <v>1231.13576461293</v>
      </c>
      <c r="U5454">
        <v>2154.4875880726299</v>
      </c>
      <c r="V5454" t="s">
        <v>30</v>
      </c>
      <c r="W5454">
        <v>3265.1257679249602</v>
      </c>
      <c r="X5454">
        <v>32651.2576792496</v>
      </c>
      <c r="Y5454" t="s">
        <v>32</v>
      </c>
    </row>
    <row r="5455" spans="1:25" x14ac:dyDescent="0.35">
      <c r="A5455" t="s">
        <v>25</v>
      </c>
      <c r="B5455" s="1">
        <v>38965</v>
      </c>
      <c r="C5455">
        <v>13</v>
      </c>
      <c r="D5455">
        <v>63</v>
      </c>
      <c r="E5455">
        <v>340</v>
      </c>
      <c r="F5455">
        <v>4</v>
      </c>
      <c r="G5455">
        <v>0</v>
      </c>
      <c r="H5455">
        <v>87.0755388048253</v>
      </c>
      <c r="I5455">
        <v>21.865755260765098</v>
      </c>
      <c r="J5455">
        <v>179.51940700139701</v>
      </c>
      <c r="K5455">
        <v>3.4460037143523299</v>
      </c>
      <c r="L5455">
        <v>33.5234759986743</v>
      </c>
      <c r="M5455">
        <v>7.7007248071262504</v>
      </c>
      <c r="N5455">
        <v>1.0086252651493299</v>
      </c>
      <c r="O5455">
        <v>21.60906251235</v>
      </c>
      <c r="P5455">
        <v>53.348713776536201</v>
      </c>
      <c r="Q5455" t="s">
        <v>28</v>
      </c>
      <c r="R5455" t="s">
        <v>27</v>
      </c>
      <c r="S5455">
        <v>70</v>
      </c>
      <c r="T5455">
        <v>148.740028789831</v>
      </c>
      <c r="U5455">
        <v>260.29505038220498</v>
      </c>
      <c r="V5455" t="s">
        <v>28</v>
      </c>
      <c r="W5455">
        <v>774.31070695138305</v>
      </c>
      <c r="X5455">
        <v>7743.1070695138296</v>
      </c>
      <c r="Y5455" t="s">
        <v>29</v>
      </c>
    </row>
    <row r="5456" spans="1:25" x14ac:dyDescent="0.35">
      <c r="A5456" t="s">
        <v>25</v>
      </c>
      <c r="B5456" s="1">
        <v>38966</v>
      </c>
      <c r="C5456">
        <v>14</v>
      </c>
      <c r="D5456">
        <v>49</v>
      </c>
      <c r="E5456">
        <v>60</v>
      </c>
      <c r="F5456">
        <v>6</v>
      </c>
      <c r="G5456">
        <v>0</v>
      </c>
      <c r="H5456">
        <v>87.075537378630997</v>
      </c>
      <c r="I5456">
        <v>23.1347106387651</v>
      </c>
      <c r="J5456">
        <v>181.743407001397</v>
      </c>
      <c r="K5456">
        <v>3.8113940431762101</v>
      </c>
      <c r="L5456">
        <v>35.099573498367498</v>
      </c>
      <c r="M5456">
        <v>8.6504363032636604</v>
      </c>
      <c r="N5456">
        <v>1.23915657703458</v>
      </c>
      <c r="O5456">
        <v>28.464806399728801</v>
      </c>
      <c r="P5456">
        <v>76.6841245765943</v>
      </c>
      <c r="Q5456" t="s">
        <v>28</v>
      </c>
      <c r="R5456" t="s">
        <v>27</v>
      </c>
      <c r="S5456">
        <v>70</v>
      </c>
      <c r="T5456">
        <v>174.66770435461001</v>
      </c>
      <c r="U5456">
        <v>305.668482620568</v>
      </c>
      <c r="V5456" t="s">
        <v>28</v>
      </c>
      <c r="W5456">
        <v>877.77682280533998</v>
      </c>
      <c r="X5456">
        <v>8777.7682280534009</v>
      </c>
      <c r="Y5456" t="s">
        <v>29</v>
      </c>
    </row>
    <row r="5457" spans="1:25" x14ac:dyDescent="0.35">
      <c r="A5457" t="s">
        <v>25</v>
      </c>
      <c r="B5457" s="1">
        <v>38967</v>
      </c>
      <c r="C5457">
        <v>12</v>
      </c>
      <c r="D5457">
        <v>63</v>
      </c>
      <c r="E5457">
        <v>200</v>
      </c>
      <c r="F5457">
        <v>4</v>
      </c>
      <c r="G5457">
        <v>0</v>
      </c>
      <c r="H5457">
        <v>85.997532949210495</v>
      </c>
      <c r="I5457">
        <v>23.9333896047651</v>
      </c>
      <c r="J5457">
        <v>183.60740700139701</v>
      </c>
      <c r="K5457">
        <v>2.9583557142733699</v>
      </c>
      <c r="L5457">
        <v>36.101969297793097</v>
      </c>
      <c r="M5457">
        <v>7.0232357880771499</v>
      </c>
      <c r="N5457">
        <v>0.85691912337381404</v>
      </c>
      <c r="O5457">
        <v>14.807897248270001</v>
      </c>
      <c r="P5457">
        <v>42.0613496539018</v>
      </c>
      <c r="Q5457" t="s">
        <v>28</v>
      </c>
      <c r="R5457" t="s">
        <v>27</v>
      </c>
      <c r="S5457">
        <v>70</v>
      </c>
      <c r="T5457">
        <v>116.401785619489</v>
      </c>
      <c r="U5457">
        <v>203.70312483410601</v>
      </c>
      <c r="V5457" t="s">
        <v>28</v>
      </c>
      <c r="W5457">
        <v>637.60938302899297</v>
      </c>
      <c r="X5457">
        <v>6376.0938302899303</v>
      </c>
      <c r="Y5457" t="s">
        <v>29</v>
      </c>
    </row>
    <row r="5458" spans="1:25" x14ac:dyDescent="0.35">
      <c r="A5458" t="s">
        <v>25</v>
      </c>
      <c r="B5458" s="1">
        <v>38968</v>
      </c>
      <c r="C5458">
        <v>12</v>
      </c>
      <c r="D5458">
        <v>37</v>
      </c>
      <c r="E5458">
        <v>170</v>
      </c>
      <c r="F5458">
        <v>11</v>
      </c>
      <c r="G5458">
        <v>0</v>
      </c>
      <c r="H5458">
        <v>87.648220713188095</v>
      </c>
      <c r="I5458">
        <v>25.2933024387651</v>
      </c>
      <c r="J5458">
        <v>185.47140700139701</v>
      </c>
      <c r="K5458">
        <v>5.3213174355715998</v>
      </c>
      <c r="L5458">
        <v>37.724941161841102</v>
      </c>
      <c r="M5458">
        <v>11.9085266659532</v>
      </c>
      <c r="N5458">
        <v>2.1819139718955598</v>
      </c>
      <c r="O5458">
        <v>66.805369296084095</v>
      </c>
      <c r="P5458">
        <v>205.93418956191999</v>
      </c>
      <c r="Q5458" t="s">
        <v>28</v>
      </c>
      <c r="R5458" t="s">
        <v>27</v>
      </c>
      <c r="S5458">
        <v>70</v>
      </c>
      <c r="T5458">
        <v>294.85837692496699</v>
      </c>
      <c r="U5458">
        <v>516.00215961869299</v>
      </c>
      <c r="V5458" t="s">
        <v>31</v>
      </c>
      <c r="W5458">
        <v>1304.1736699252699</v>
      </c>
      <c r="X5458">
        <v>13041.7366992527</v>
      </c>
      <c r="Y5458" t="s">
        <v>32</v>
      </c>
    </row>
    <row r="5459" spans="1:25" x14ac:dyDescent="0.35">
      <c r="A5459" t="s">
        <v>25</v>
      </c>
      <c r="B5459" s="1">
        <v>38969</v>
      </c>
      <c r="C5459">
        <v>8</v>
      </c>
      <c r="D5459">
        <v>65</v>
      </c>
      <c r="E5459">
        <v>20</v>
      </c>
      <c r="F5459">
        <v>4</v>
      </c>
      <c r="G5459">
        <v>0</v>
      </c>
      <c r="H5459">
        <v>85.731632062263998</v>
      </c>
      <c r="I5459">
        <v>25.818120368765101</v>
      </c>
      <c r="J5459">
        <v>186.61540700139699</v>
      </c>
      <c r="K5459">
        <v>2.8501691365629198</v>
      </c>
      <c r="L5459">
        <v>38.366343847854701</v>
      </c>
      <c r="M5459">
        <v>7.0539163031914702</v>
      </c>
      <c r="N5459">
        <v>0.86355606591801903</v>
      </c>
      <c r="O5459">
        <v>13.655123313802299</v>
      </c>
      <c r="P5459">
        <v>43.4218099747061</v>
      </c>
      <c r="Q5459" t="s">
        <v>28</v>
      </c>
      <c r="R5459" t="s">
        <v>27</v>
      </c>
      <c r="S5459">
        <v>70</v>
      </c>
      <c r="T5459">
        <v>109.604446475741</v>
      </c>
      <c r="U5459">
        <v>191.80778133254699</v>
      </c>
      <c r="V5459" t="s">
        <v>28</v>
      </c>
      <c r="W5459">
        <v>607.62913787259401</v>
      </c>
      <c r="X5459">
        <v>6076.2913787259404</v>
      </c>
      <c r="Y5459" t="s">
        <v>29</v>
      </c>
    </row>
    <row r="5460" spans="1:25" x14ac:dyDescent="0.35">
      <c r="A5460" t="s">
        <v>25</v>
      </c>
      <c r="B5460" s="1">
        <v>38970</v>
      </c>
      <c r="C5460">
        <v>9</v>
      </c>
      <c r="D5460">
        <v>45</v>
      </c>
      <c r="E5460">
        <v>40</v>
      </c>
      <c r="F5460">
        <v>7</v>
      </c>
      <c r="G5460">
        <v>0</v>
      </c>
      <c r="H5460">
        <v>86.154255289499801</v>
      </c>
      <c r="I5460">
        <v>26.7334621587651</v>
      </c>
      <c r="J5460">
        <v>187.939407001397</v>
      </c>
      <c r="K5460">
        <v>3.5178245687670602</v>
      </c>
      <c r="L5460">
        <v>39.441147960593298</v>
      </c>
      <c r="M5460">
        <v>8.6533694382120299</v>
      </c>
      <c r="N5460">
        <v>1.23990036675819</v>
      </c>
      <c r="O5460">
        <v>23.9678118291747</v>
      </c>
      <c r="P5460">
        <v>80.168331126864601</v>
      </c>
      <c r="Q5460" t="s">
        <v>28</v>
      </c>
      <c r="R5460" t="s">
        <v>27</v>
      </c>
      <c r="S5460">
        <v>70</v>
      </c>
      <c r="T5460">
        <v>153.726274398279</v>
      </c>
      <c r="U5460">
        <v>269.02098019698798</v>
      </c>
      <c r="V5460" t="s">
        <v>28</v>
      </c>
      <c r="W5460">
        <v>794.60089149353905</v>
      </c>
      <c r="X5460">
        <v>7946.0089149353898</v>
      </c>
      <c r="Y5460" t="s">
        <v>29</v>
      </c>
    </row>
    <row r="5461" spans="1:25" x14ac:dyDescent="0.35">
      <c r="A5461" t="s">
        <v>25</v>
      </c>
      <c r="B5461" s="1">
        <v>38971</v>
      </c>
      <c r="C5461">
        <v>10</v>
      </c>
      <c r="D5461">
        <v>43</v>
      </c>
      <c r="E5461">
        <v>190</v>
      </c>
      <c r="F5461">
        <v>19</v>
      </c>
      <c r="G5461">
        <v>0</v>
      </c>
      <c r="H5461">
        <v>86.709220697648405</v>
      </c>
      <c r="I5461">
        <v>27.7760125647651</v>
      </c>
      <c r="J5461">
        <v>189.44340700139699</v>
      </c>
      <c r="K5461">
        <v>6.9655804702478603</v>
      </c>
      <c r="L5461">
        <v>40.651364068966899</v>
      </c>
      <c r="M5461">
        <v>15.3104916307468</v>
      </c>
      <c r="N5461">
        <v>3.4040793535839602</v>
      </c>
      <c r="O5461">
        <v>127.694291738616</v>
      </c>
      <c r="P5461">
        <v>451.17663755638102</v>
      </c>
      <c r="Q5461" t="s">
        <v>28</v>
      </c>
      <c r="R5461" t="s">
        <v>27</v>
      </c>
      <c r="S5461">
        <v>70</v>
      </c>
      <c r="T5461">
        <v>444.55422717499999</v>
      </c>
      <c r="U5461">
        <v>777.96989755624998</v>
      </c>
      <c r="V5461" t="s">
        <v>31</v>
      </c>
      <c r="W5461">
        <v>1748.37479462394</v>
      </c>
      <c r="X5461">
        <v>17483.7479462394</v>
      </c>
      <c r="Y5461" t="s">
        <v>32</v>
      </c>
    </row>
    <row r="5462" spans="1:25" x14ac:dyDescent="0.35">
      <c r="A5462" t="s">
        <v>25</v>
      </c>
      <c r="B5462" s="1">
        <v>38972</v>
      </c>
      <c r="C5462">
        <v>14</v>
      </c>
      <c r="D5462">
        <v>28</v>
      </c>
      <c r="E5462">
        <v>230</v>
      </c>
      <c r="F5462">
        <v>24</v>
      </c>
      <c r="G5462">
        <v>0</v>
      </c>
      <c r="H5462">
        <v>89.732947734479097</v>
      </c>
      <c r="I5462">
        <v>29.567478980765099</v>
      </c>
      <c r="J5462">
        <v>191.66740700139701</v>
      </c>
      <c r="K5462">
        <v>13.817617259255501</v>
      </c>
      <c r="L5462">
        <v>42.676344377857603</v>
      </c>
      <c r="M5462">
        <v>25.7969133448767</v>
      </c>
      <c r="N5462">
        <v>8.5712430902809604</v>
      </c>
      <c r="O5462">
        <v>496.61145703109099</v>
      </c>
      <c r="P5462">
        <v>1914.13157865115</v>
      </c>
      <c r="Q5462" t="s">
        <v>31</v>
      </c>
      <c r="R5462" t="s">
        <v>27</v>
      </c>
      <c r="S5462">
        <v>70</v>
      </c>
      <c r="T5462">
        <v>1176.13452636996</v>
      </c>
      <c r="U5462">
        <v>2058.2354211474299</v>
      </c>
      <c r="V5462" t="s">
        <v>30</v>
      </c>
      <c r="W5462">
        <v>3188.3777294520401</v>
      </c>
      <c r="X5462">
        <v>31883.777294520401</v>
      </c>
      <c r="Y5462" t="s">
        <v>32</v>
      </c>
    </row>
    <row r="5463" spans="1:25" x14ac:dyDescent="0.35">
      <c r="A5463" t="s">
        <v>25</v>
      </c>
      <c r="B5463" s="1">
        <v>38973</v>
      </c>
      <c r="C5463">
        <v>11</v>
      </c>
      <c r="D5463">
        <v>41</v>
      </c>
      <c r="E5463">
        <v>120</v>
      </c>
      <c r="F5463">
        <v>6</v>
      </c>
      <c r="G5463">
        <v>0</v>
      </c>
      <c r="H5463">
        <v>89.288251186950802</v>
      </c>
      <c r="I5463">
        <v>30.743829122765099</v>
      </c>
      <c r="J5463">
        <v>193.35140700139701</v>
      </c>
      <c r="K5463">
        <v>5.2335902380432398</v>
      </c>
      <c r="L5463">
        <v>43.997935403765901</v>
      </c>
      <c r="M5463">
        <v>12.801936870206999</v>
      </c>
      <c r="N5463">
        <v>2.4799724702991801</v>
      </c>
      <c r="O5463">
        <v>66.944808938723995</v>
      </c>
      <c r="P5463">
        <v>272.30066438641501</v>
      </c>
      <c r="Q5463" t="s">
        <v>28</v>
      </c>
      <c r="R5463" t="s">
        <v>27</v>
      </c>
      <c r="S5463">
        <v>70</v>
      </c>
      <c r="T5463">
        <v>287.36838659446403</v>
      </c>
      <c r="U5463">
        <v>502.89467654031301</v>
      </c>
      <c r="V5463" t="s">
        <v>31</v>
      </c>
      <c r="W5463">
        <v>1279.7158074701899</v>
      </c>
      <c r="X5463">
        <v>12797.1580747019</v>
      </c>
      <c r="Y5463" t="s">
        <v>32</v>
      </c>
    </row>
    <row r="5464" spans="1:25" x14ac:dyDescent="0.35">
      <c r="A5464" t="s">
        <v>25</v>
      </c>
      <c r="B5464" s="1">
        <v>38974</v>
      </c>
      <c r="C5464">
        <v>14</v>
      </c>
      <c r="D5464">
        <v>41</v>
      </c>
      <c r="E5464">
        <v>90</v>
      </c>
      <c r="F5464">
        <v>6</v>
      </c>
      <c r="G5464">
        <v>0</v>
      </c>
      <c r="H5464">
        <v>89.2882497392266</v>
      </c>
      <c r="I5464">
        <v>32.211836324765102</v>
      </c>
      <c r="J5464">
        <v>195.575407001397</v>
      </c>
      <c r="K5464">
        <v>5.2335891500801699</v>
      </c>
      <c r="L5464">
        <v>45.633675952059299</v>
      </c>
      <c r="M5464">
        <v>13.064724613670601</v>
      </c>
      <c r="N5464">
        <v>2.5707885913984301</v>
      </c>
      <c r="O5464">
        <v>67.556059289146205</v>
      </c>
      <c r="P5464">
        <v>292.84425094765299</v>
      </c>
      <c r="Q5464" t="s">
        <v>28</v>
      </c>
      <c r="R5464" t="s">
        <v>27</v>
      </c>
      <c r="S5464">
        <v>70</v>
      </c>
      <c r="T5464">
        <v>287.36829405664997</v>
      </c>
      <c r="U5464">
        <v>502.89451459913698</v>
      </c>
      <c r="V5464" t="s">
        <v>31</v>
      </c>
      <c r="W5464">
        <v>1279.71550378189</v>
      </c>
      <c r="X5464">
        <v>12797.1550378189</v>
      </c>
      <c r="Y5464" t="s">
        <v>32</v>
      </c>
    </row>
    <row r="5465" spans="1:25" x14ac:dyDescent="0.35">
      <c r="A5465" t="s">
        <v>25</v>
      </c>
      <c r="B5465" s="1">
        <v>38975</v>
      </c>
      <c r="C5465">
        <v>16</v>
      </c>
      <c r="D5465">
        <v>37</v>
      </c>
      <c r="E5465">
        <v>280</v>
      </c>
      <c r="F5465">
        <v>26</v>
      </c>
      <c r="G5465">
        <v>0</v>
      </c>
      <c r="H5465">
        <v>89.288248291502399</v>
      </c>
      <c r="I5465">
        <v>33.986989718765102</v>
      </c>
      <c r="J5465">
        <v>198.159407001397</v>
      </c>
      <c r="K5465">
        <v>14.337766885527</v>
      </c>
      <c r="L5465">
        <v>47.574724784518502</v>
      </c>
      <c r="M5465">
        <v>27.895822124406401</v>
      </c>
      <c r="N5465">
        <v>9.8440367491685503</v>
      </c>
      <c r="O5465">
        <v>541.66171014812596</v>
      </c>
      <c r="P5465">
        <v>2522.1969401777401</v>
      </c>
      <c r="Q5465" t="s">
        <v>30</v>
      </c>
      <c r="R5465" t="s">
        <v>27</v>
      </c>
      <c r="S5465">
        <v>70</v>
      </c>
      <c r="T5465">
        <v>1234.71976156747</v>
      </c>
      <c r="U5465">
        <v>2160.75958274308</v>
      </c>
      <c r="V5465" t="s">
        <v>30</v>
      </c>
      <c r="W5465">
        <v>3270.0143794200899</v>
      </c>
      <c r="X5465">
        <v>32700.1437942009</v>
      </c>
      <c r="Y5465" t="s">
        <v>32</v>
      </c>
    </row>
    <row r="5466" spans="1:25" x14ac:dyDescent="0.35">
      <c r="A5466" t="s">
        <v>25</v>
      </c>
      <c r="B5466" s="1">
        <v>38976</v>
      </c>
      <c r="C5466">
        <v>14</v>
      </c>
      <c r="D5466">
        <v>40</v>
      </c>
      <c r="E5466">
        <v>270</v>
      </c>
      <c r="F5466">
        <v>44</v>
      </c>
      <c r="G5466">
        <v>0</v>
      </c>
      <c r="H5466">
        <v>89.288246843778197</v>
      </c>
      <c r="I5466">
        <v>35.479878398765102</v>
      </c>
      <c r="J5466">
        <v>200.38340700139699</v>
      </c>
      <c r="K5466">
        <v>33.877648696484897</v>
      </c>
      <c r="L5466">
        <v>49.187094228619699</v>
      </c>
      <c r="M5466">
        <v>49.711514224237099</v>
      </c>
      <c r="N5466">
        <v>27.371448439209299</v>
      </c>
      <c r="O5466">
        <v>1397.0932233542201</v>
      </c>
      <c r="P5466">
        <v>6882.9936502658602</v>
      </c>
      <c r="Q5466" t="s">
        <v>29</v>
      </c>
      <c r="R5466" t="s">
        <v>27</v>
      </c>
      <c r="S5466">
        <v>70</v>
      </c>
      <c r="T5466">
        <v>3228.2381122611901</v>
      </c>
      <c r="U5466">
        <v>5649.4166964570904</v>
      </c>
      <c r="V5466" t="s">
        <v>29</v>
      </c>
      <c r="W5466">
        <v>4672.7911389125002</v>
      </c>
      <c r="X5466">
        <v>46727.911389125002</v>
      </c>
      <c r="Y5466" t="s">
        <v>32</v>
      </c>
    </row>
    <row r="5467" spans="1:25" x14ac:dyDescent="0.35">
      <c r="A5467" t="s">
        <v>25</v>
      </c>
      <c r="B5467" s="1">
        <v>38977</v>
      </c>
      <c r="C5467">
        <v>12</v>
      </c>
      <c r="D5467">
        <v>19</v>
      </c>
      <c r="E5467">
        <v>260</v>
      </c>
      <c r="F5467">
        <v>37</v>
      </c>
      <c r="G5467">
        <v>0</v>
      </c>
      <c r="H5467">
        <v>91.764137365971806</v>
      </c>
      <c r="I5467">
        <v>37.2283377567651</v>
      </c>
      <c r="J5467">
        <v>202.24740700139699</v>
      </c>
      <c r="K5467">
        <v>35.549159865402203</v>
      </c>
      <c r="L5467">
        <v>50.991327103926601</v>
      </c>
      <c r="M5467">
        <v>52.059204780276303</v>
      </c>
      <c r="N5467">
        <v>29.700894686700899</v>
      </c>
      <c r="O5467">
        <v>1446.3749266130401</v>
      </c>
      <c r="P5467">
        <v>7567.2819425286698</v>
      </c>
      <c r="Q5467" t="s">
        <v>29</v>
      </c>
      <c r="R5467" t="s">
        <v>27</v>
      </c>
      <c r="S5467">
        <v>70</v>
      </c>
      <c r="T5467">
        <v>3366.6323413780501</v>
      </c>
      <c r="U5467">
        <v>5891.60659741158</v>
      </c>
      <c r="V5467" t="s">
        <v>29</v>
      </c>
      <c r="W5467">
        <v>4710.5664153044099</v>
      </c>
      <c r="X5467">
        <v>47105.664153044097</v>
      </c>
      <c r="Y5467" t="s">
        <v>32</v>
      </c>
    </row>
    <row r="5468" spans="1:25" x14ac:dyDescent="0.35">
      <c r="A5468" t="s">
        <v>25</v>
      </c>
      <c r="B5468" s="1">
        <v>38978</v>
      </c>
      <c r="C5468">
        <v>12</v>
      </c>
      <c r="D5468">
        <v>19</v>
      </c>
      <c r="E5468">
        <v>260</v>
      </c>
      <c r="F5468">
        <v>37</v>
      </c>
      <c r="G5468">
        <v>0</v>
      </c>
      <c r="H5468">
        <v>92.224498584026406</v>
      </c>
      <c r="I5468">
        <v>38.976797114765098</v>
      </c>
      <c r="J5468">
        <v>204.111407001397</v>
      </c>
      <c r="K5468">
        <v>37.941526922181801</v>
      </c>
      <c r="L5468">
        <v>52.764179777694601</v>
      </c>
      <c r="M5468">
        <v>55.034850778045197</v>
      </c>
      <c r="N5468">
        <v>32.771611526793897</v>
      </c>
      <c r="O5468">
        <v>1504.6048177924699</v>
      </c>
      <c r="P5468">
        <v>8326.8560206379698</v>
      </c>
      <c r="Q5468" t="s">
        <v>29</v>
      </c>
      <c r="R5468" t="s">
        <v>27</v>
      </c>
      <c r="S5468">
        <v>70</v>
      </c>
      <c r="T5468">
        <v>3554.8440847462598</v>
      </c>
      <c r="U5468">
        <v>6220.9771483059603</v>
      </c>
      <c r="V5468" t="s">
        <v>29</v>
      </c>
      <c r="W5468">
        <v>4754.8732346690404</v>
      </c>
      <c r="X5468">
        <v>47548.732346690398</v>
      </c>
      <c r="Y5468" t="s">
        <v>32</v>
      </c>
    </row>
    <row r="5469" spans="1:25" x14ac:dyDescent="0.35">
      <c r="A5469" t="s">
        <v>25</v>
      </c>
      <c r="B5469" s="1">
        <v>38979</v>
      </c>
      <c r="C5469">
        <v>15</v>
      </c>
      <c r="D5469">
        <v>48</v>
      </c>
      <c r="E5469">
        <v>300</v>
      </c>
      <c r="F5469">
        <v>24</v>
      </c>
      <c r="G5469">
        <v>0.2</v>
      </c>
      <c r="H5469">
        <v>89.286005348489894</v>
      </c>
      <c r="I5469">
        <v>40.356318530765101</v>
      </c>
      <c r="J5469">
        <v>206.51540700139699</v>
      </c>
      <c r="K5469">
        <v>12.9590583329959</v>
      </c>
      <c r="L5469">
        <v>54.222728469523098</v>
      </c>
      <c r="M5469">
        <v>27.748680366358901</v>
      </c>
      <c r="N5469">
        <v>9.7523175893222191</v>
      </c>
      <c r="O5469">
        <v>471.54259201312601</v>
      </c>
      <c r="P5469">
        <v>2727.6157391741299</v>
      </c>
      <c r="Q5469" t="s">
        <v>30</v>
      </c>
      <c r="R5469" t="s">
        <v>27</v>
      </c>
      <c r="S5469">
        <v>70</v>
      </c>
      <c r="T5469">
        <v>1079.7547291936901</v>
      </c>
      <c r="U5469">
        <v>1889.57077608896</v>
      </c>
      <c r="V5469" t="s">
        <v>31</v>
      </c>
      <c r="W5469">
        <v>3045.67900726167</v>
      </c>
      <c r="X5469">
        <v>30456.790072616699</v>
      </c>
      <c r="Y5469" t="s">
        <v>32</v>
      </c>
    </row>
    <row r="5470" spans="1:25" x14ac:dyDescent="0.35">
      <c r="A5470" t="s">
        <v>25</v>
      </c>
      <c r="B5470" s="1">
        <v>38980</v>
      </c>
      <c r="C5470">
        <v>16</v>
      </c>
      <c r="D5470">
        <v>38</v>
      </c>
      <c r="E5470">
        <v>280</v>
      </c>
      <c r="F5470">
        <v>30</v>
      </c>
      <c r="G5470">
        <v>0</v>
      </c>
      <c r="H5470">
        <v>89.286003900787605</v>
      </c>
      <c r="I5470">
        <v>42.103294886765099</v>
      </c>
      <c r="J5470">
        <v>209.099407001397</v>
      </c>
      <c r="K5470">
        <v>17.533876696935401</v>
      </c>
      <c r="L5470">
        <v>56.011197154242801</v>
      </c>
      <c r="M5470">
        <v>34.5456916956689</v>
      </c>
      <c r="N5470">
        <v>14.372294058683799</v>
      </c>
      <c r="O5470">
        <v>757.09781970516997</v>
      </c>
      <c r="P5470">
        <v>4612.7284690102897</v>
      </c>
      <c r="Q5470" t="s">
        <v>29</v>
      </c>
      <c r="R5470" t="s">
        <v>27</v>
      </c>
      <c r="S5470">
        <v>70</v>
      </c>
      <c r="T5470">
        <v>1594.6541649533799</v>
      </c>
      <c r="U5470">
        <v>2790.64478866841</v>
      </c>
      <c r="V5470" t="s">
        <v>30</v>
      </c>
      <c r="W5470">
        <v>3698.9344724484299</v>
      </c>
      <c r="X5470">
        <v>36989.344724484297</v>
      </c>
      <c r="Y5470" t="s">
        <v>32</v>
      </c>
    </row>
    <row r="5471" spans="1:25" x14ac:dyDescent="0.35">
      <c r="A5471" t="s">
        <v>25</v>
      </c>
      <c r="B5471" s="1">
        <v>38981</v>
      </c>
      <c r="C5471">
        <v>16</v>
      </c>
      <c r="D5471">
        <v>40</v>
      </c>
      <c r="E5471">
        <v>300</v>
      </c>
      <c r="F5471">
        <v>35</v>
      </c>
      <c r="G5471">
        <v>4.8</v>
      </c>
      <c r="H5471">
        <v>75.015745669420895</v>
      </c>
      <c r="I5471">
        <v>29.7050222074743</v>
      </c>
      <c r="J5471">
        <v>202.77242451046899</v>
      </c>
      <c r="K5471">
        <v>4.46953881708765</v>
      </c>
      <c r="L5471">
        <v>43.484468080622797</v>
      </c>
      <c r="M5471">
        <v>11.2041530593988</v>
      </c>
      <c r="N5471">
        <v>1.9587084304312501</v>
      </c>
      <c r="O5471">
        <v>45.295491257091001</v>
      </c>
      <c r="P5471">
        <v>180.47583691014</v>
      </c>
      <c r="Q5471" t="s">
        <v>28</v>
      </c>
      <c r="R5471" t="s">
        <v>27</v>
      </c>
      <c r="S5471">
        <v>70</v>
      </c>
      <c r="T5471">
        <v>224.656290977211</v>
      </c>
      <c r="U5471">
        <v>393.14850921011902</v>
      </c>
      <c r="V5471" t="s">
        <v>28</v>
      </c>
      <c r="W5471">
        <v>1064.6095282307299</v>
      </c>
      <c r="X5471">
        <v>10646.0952823073</v>
      </c>
      <c r="Y5471" t="s">
        <v>32</v>
      </c>
    </row>
    <row r="5472" spans="1:25" x14ac:dyDescent="0.35">
      <c r="A5472" t="s">
        <v>25</v>
      </c>
      <c r="B5472" s="1">
        <v>38982</v>
      </c>
      <c r="C5472">
        <v>14</v>
      </c>
      <c r="D5472">
        <v>37</v>
      </c>
      <c r="E5472">
        <v>280</v>
      </c>
      <c r="F5472">
        <v>22</v>
      </c>
      <c r="G5472">
        <v>1.8</v>
      </c>
      <c r="H5472">
        <v>78.749874569929403</v>
      </c>
      <c r="I5472">
        <v>29.053595070302201</v>
      </c>
      <c r="J5472">
        <v>204.99642451046901</v>
      </c>
      <c r="K5472">
        <v>3.0459150502835399</v>
      </c>
      <c r="L5472">
        <v>42.905120240155497</v>
      </c>
      <c r="M5472">
        <v>8.0315982908732497</v>
      </c>
      <c r="N5472">
        <v>1.0865967612229801</v>
      </c>
      <c r="O5472">
        <v>16.803381648444301</v>
      </c>
      <c r="P5472">
        <v>65.383496867698099</v>
      </c>
      <c r="Q5472" t="s">
        <v>28</v>
      </c>
      <c r="R5472" t="s">
        <v>27</v>
      </c>
      <c r="S5472">
        <v>70</v>
      </c>
      <c r="T5472">
        <v>122.006433285584</v>
      </c>
      <c r="U5472">
        <v>213.511258249772</v>
      </c>
      <c r="V5472" t="s">
        <v>28</v>
      </c>
      <c r="W5472">
        <v>661.98216307213204</v>
      </c>
      <c r="X5472">
        <v>6619.8216307213297</v>
      </c>
      <c r="Y5472" t="s">
        <v>29</v>
      </c>
    </row>
    <row r="5473" spans="1:25" x14ac:dyDescent="0.35">
      <c r="A5473" t="s">
        <v>25</v>
      </c>
      <c r="B5473" s="1">
        <v>38983</v>
      </c>
      <c r="C5473">
        <v>13</v>
      </c>
      <c r="D5473">
        <v>46</v>
      </c>
      <c r="E5473">
        <v>90</v>
      </c>
      <c r="F5473">
        <v>6</v>
      </c>
      <c r="G5473">
        <v>0</v>
      </c>
      <c r="H5473">
        <v>83.894189883804103</v>
      </c>
      <c r="I5473">
        <v>30.3082147623022</v>
      </c>
      <c r="J5473">
        <v>207.04042451046899</v>
      </c>
      <c r="K5473">
        <v>2.4524419575558598</v>
      </c>
      <c r="L5473">
        <v>44.376113423031804</v>
      </c>
      <c r="M5473">
        <v>6.7452477399608801</v>
      </c>
      <c r="N5473">
        <v>0.79780213843707504</v>
      </c>
      <c r="O5473">
        <v>9.4750040575491408</v>
      </c>
      <c r="P5473">
        <v>39.122388541535699</v>
      </c>
      <c r="Q5473" t="s">
        <v>28</v>
      </c>
      <c r="R5473" t="s">
        <v>27</v>
      </c>
      <c r="S5473">
        <v>70</v>
      </c>
      <c r="T5473">
        <v>85.886563483964693</v>
      </c>
      <c r="U5473">
        <v>150.30148609693799</v>
      </c>
      <c r="V5473" t="s">
        <v>28</v>
      </c>
      <c r="W5473">
        <v>499.01519886838599</v>
      </c>
      <c r="X5473">
        <v>4990.1519886838596</v>
      </c>
      <c r="Y5473" t="s">
        <v>29</v>
      </c>
    </row>
    <row r="5474" spans="1:25" x14ac:dyDescent="0.35">
      <c r="A5474" t="s">
        <v>25</v>
      </c>
      <c r="B5474" s="1">
        <v>38984</v>
      </c>
      <c r="C5474">
        <v>17</v>
      </c>
      <c r="D5474">
        <v>22</v>
      </c>
      <c r="E5474">
        <v>290</v>
      </c>
      <c r="F5474">
        <v>20</v>
      </c>
      <c r="G5474">
        <v>2.6</v>
      </c>
      <c r="H5474">
        <v>82.034218437710095</v>
      </c>
      <c r="I5474">
        <v>27.1758469541472</v>
      </c>
      <c r="J5474">
        <v>209.804424510469</v>
      </c>
      <c r="K5474">
        <v>3.9172737762000498</v>
      </c>
      <c r="L5474">
        <v>41.056599391879899</v>
      </c>
      <c r="M5474">
        <v>9.7154320755974197</v>
      </c>
      <c r="N5474">
        <v>1.52186754711589</v>
      </c>
      <c r="O5474">
        <v>31.974551905611602</v>
      </c>
      <c r="P5474">
        <v>115.010982003547</v>
      </c>
      <c r="Q5474" t="s">
        <v>28</v>
      </c>
      <c r="R5474" t="s">
        <v>27</v>
      </c>
      <c r="S5474">
        <v>70</v>
      </c>
      <c r="T5474">
        <v>182.43391278397499</v>
      </c>
      <c r="U5474">
        <v>319.25934737195502</v>
      </c>
      <c r="V5474" t="s">
        <v>28</v>
      </c>
      <c r="W5474">
        <v>907.835294611569</v>
      </c>
      <c r="X5474">
        <v>9078.3529461156904</v>
      </c>
      <c r="Y5474" t="s">
        <v>29</v>
      </c>
    </row>
    <row r="5475" spans="1:25" x14ac:dyDescent="0.35">
      <c r="A5475" t="s">
        <v>25</v>
      </c>
      <c r="B5475" s="1">
        <v>38985</v>
      </c>
      <c r="C5475">
        <v>17</v>
      </c>
      <c r="D5475">
        <v>51</v>
      </c>
      <c r="E5475">
        <v>100</v>
      </c>
      <c r="F5475">
        <v>4</v>
      </c>
      <c r="G5475">
        <v>0</v>
      </c>
      <c r="H5475">
        <v>85.047489324256802</v>
      </c>
      <c r="I5475">
        <v>28.6372630361472</v>
      </c>
      <c r="J5475">
        <v>212.56842451046899</v>
      </c>
      <c r="K5475">
        <v>2.5920472870057099</v>
      </c>
      <c r="L5475">
        <v>42.844481937924698</v>
      </c>
      <c r="M5475">
        <v>6.93888502489557</v>
      </c>
      <c r="N5475">
        <v>0.83878693619215905</v>
      </c>
      <c r="O5475">
        <v>10.908811390039901</v>
      </c>
      <c r="P5475">
        <v>42.340960707270902</v>
      </c>
      <c r="Q5475" t="s">
        <v>28</v>
      </c>
      <c r="R5475" t="s">
        <v>27</v>
      </c>
      <c r="S5475">
        <v>70</v>
      </c>
      <c r="T5475">
        <v>93.977336928768906</v>
      </c>
      <c r="U5475">
        <v>164.46033962534599</v>
      </c>
      <c r="V5475" t="s">
        <v>28</v>
      </c>
      <c r="W5475">
        <v>536.81391139636298</v>
      </c>
      <c r="X5475">
        <v>5368.1391139636298</v>
      </c>
      <c r="Y5475" t="s">
        <v>29</v>
      </c>
    </row>
    <row r="5476" spans="1:25" x14ac:dyDescent="0.35">
      <c r="A5476" t="s">
        <v>25</v>
      </c>
      <c r="B5476" s="1">
        <v>38986</v>
      </c>
      <c r="C5476">
        <v>14</v>
      </c>
      <c r="D5476">
        <v>23</v>
      </c>
      <c r="E5476">
        <v>280</v>
      </c>
      <c r="F5476">
        <v>15</v>
      </c>
      <c r="G5476">
        <v>2.2000000000000002</v>
      </c>
      <c r="H5476">
        <v>80.593077238383998</v>
      </c>
      <c r="I5476">
        <v>26.732075436627898</v>
      </c>
      <c r="J5476">
        <v>214.792424510469</v>
      </c>
      <c r="K5476">
        <v>2.5773244573851901</v>
      </c>
      <c r="L5476">
        <v>40.776890974658002</v>
      </c>
      <c r="M5476">
        <v>6.6851720966763803</v>
      </c>
      <c r="N5476">
        <v>0.785268526886579</v>
      </c>
      <c r="O5476">
        <v>10.601378392152</v>
      </c>
      <c r="P5476">
        <v>37.666227997013799</v>
      </c>
      <c r="Q5476" t="s">
        <v>28</v>
      </c>
      <c r="R5476" t="s">
        <v>27</v>
      </c>
      <c r="S5476">
        <v>70</v>
      </c>
      <c r="T5476">
        <v>93.111856626241902</v>
      </c>
      <c r="U5476">
        <v>162.94574909592299</v>
      </c>
      <c r="V5476" t="s">
        <v>28</v>
      </c>
      <c r="W5476">
        <v>532.80947850855796</v>
      </c>
      <c r="X5476">
        <v>5328.09478508558</v>
      </c>
      <c r="Y5476" t="s">
        <v>29</v>
      </c>
    </row>
    <row r="5477" spans="1:25" x14ac:dyDescent="0.35">
      <c r="A5477" t="s">
        <v>25</v>
      </c>
      <c r="B5477" s="1">
        <v>38987</v>
      </c>
      <c r="C5477">
        <v>11</v>
      </c>
      <c r="D5477">
        <v>49</v>
      </c>
      <c r="E5477">
        <v>20</v>
      </c>
      <c r="F5477">
        <v>6</v>
      </c>
      <c r="G5477">
        <v>0</v>
      </c>
      <c r="H5477">
        <v>83.863582694943801</v>
      </c>
      <c r="I5477">
        <v>27.748920474627901</v>
      </c>
      <c r="J5477">
        <v>216.476424510469</v>
      </c>
      <c r="K5477">
        <v>2.4424967640252602</v>
      </c>
      <c r="L5477">
        <v>42.029133232795203</v>
      </c>
      <c r="M5477">
        <v>6.4849892233452504</v>
      </c>
      <c r="N5477">
        <v>0.74412910603526605</v>
      </c>
      <c r="O5477">
        <v>9.2403649733028299</v>
      </c>
      <c r="P5477">
        <v>34.660561710355097</v>
      </c>
      <c r="Q5477" t="s">
        <v>28</v>
      </c>
      <c r="R5477" t="s">
        <v>27</v>
      </c>
      <c r="S5477">
        <v>70</v>
      </c>
      <c r="T5477">
        <v>85.320192597195401</v>
      </c>
      <c r="U5477">
        <v>149.31033704509201</v>
      </c>
      <c r="V5477" t="s">
        <v>28</v>
      </c>
      <c r="W5477">
        <v>496.33785290847601</v>
      </c>
      <c r="X5477">
        <v>4963.37852908476</v>
      </c>
      <c r="Y5477" t="s">
        <v>29</v>
      </c>
    </row>
    <row r="5478" spans="1:25" x14ac:dyDescent="0.35">
      <c r="A5478" t="s">
        <v>25</v>
      </c>
      <c r="B5478" s="1">
        <v>38988</v>
      </c>
      <c r="C5478">
        <v>11</v>
      </c>
      <c r="D5478">
        <v>57</v>
      </c>
      <c r="E5478">
        <v>80</v>
      </c>
      <c r="F5478">
        <v>6</v>
      </c>
      <c r="G5478">
        <v>0</v>
      </c>
      <c r="H5478">
        <v>84.353026864117197</v>
      </c>
      <c r="I5478">
        <v>28.6062604086279</v>
      </c>
      <c r="J5478">
        <v>218.160424510469</v>
      </c>
      <c r="K5478">
        <v>2.6078644960354098</v>
      </c>
      <c r="L5478">
        <v>43.087810430606602</v>
      </c>
      <c r="M5478">
        <v>7.0032539361624302</v>
      </c>
      <c r="N5478">
        <v>0.85260854533289698</v>
      </c>
      <c r="O5478">
        <v>11.1057182840671</v>
      </c>
      <c r="P5478">
        <v>43.539556904510903</v>
      </c>
      <c r="Q5478" t="s">
        <v>28</v>
      </c>
      <c r="R5478" t="s">
        <v>27</v>
      </c>
      <c r="S5478">
        <v>70</v>
      </c>
      <c r="T5478">
        <v>94.9103212688604</v>
      </c>
      <c r="U5478">
        <v>166.093062220506</v>
      </c>
      <c r="V5478" t="s">
        <v>28</v>
      </c>
      <c r="W5478">
        <v>541.12053432717198</v>
      </c>
      <c r="X5478">
        <v>5411.2053432717203</v>
      </c>
      <c r="Y5478" t="s">
        <v>29</v>
      </c>
    </row>
    <row r="5479" spans="1:25" x14ac:dyDescent="0.35">
      <c r="A5479" t="s">
        <v>25</v>
      </c>
      <c r="B5479" s="1">
        <v>38989</v>
      </c>
      <c r="C5479">
        <v>16</v>
      </c>
      <c r="D5479">
        <v>29</v>
      </c>
      <c r="E5479">
        <v>270</v>
      </c>
      <c r="F5479">
        <v>17</v>
      </c>
      <c r="G5479">
        <v>0</v>
      </c>
      <c r="H5479">
        <v>89.299434876842398</v>
      </c>
      <c r="I5479">
        <v>30.6068301066279</v>
      </c>
      <c r="J5479">
        <v>220.744424510469</v>
      </c>
      <c r="K5479">
        <v>9.12477628295653</v>
      </c>
      <c r="L5479">
        <v>45.456859385052098</v>
      </c>
      <c r="M5479">
        <v>19.837986359573001</v>
      </c>
      <c r="N5479">
        <v>5.3844287386060303</v>
      </c>
      <c r="O5479">
        <v>234.43725757494701</v>
      </c>
      <c r="P5479">
        <v>1009.43232610421</v>
      </c>
      <c r="Q5479" t="s">
        <v>31</v>
      </c>
      <c r="R5479" t="s">
        <v>27</v>
      </c>
      <c r="S5479">
        <v>70</v>
      </c>
      <c r="T5479">
        <v>661.73665619178405</v>
      </c>
      <c r="U5479">
        <v>1158.03914833562</v>
      </c>
      <c r="V5479" t="s">
        <v>31</v>
      </c>
      <c r="W5479">
        <v>2277.8792093792899</v>
      </c>
      <c r="X5479">
        <v>22778.792093792901</v>
      </c>
      <c r="Y5479" t="s">
        <v>32</v>
      </c>
    </row>
    <row r="5480" spans="1:25" x14ac:dyDescent="0.35">
      <c r="A5480" t="s">
        <v>25</v>
      </c>
      <c r="B5480" s="1">
        <v>38990</v>
      </c>
      <c r="C5480">
        <v>16</v>
      </c>
      <c r="D5480">
        <v>35</v>
      </c>
      <c r="E5480">
        <v>330</v>
      </c>
      <c r="F5480">
        <v>26</v>
      </c>
      <c r="G5480">
        <v>0</v>
      </c>
      <c r="H5480">
        <v>89.400175329028997</v>
      </c>
      <c r="I5480">
        <v>32.438337576627902</v>
      </c>
      <c r="J5480">
        <v>223.32842451046901</v>
      </c>
      <c r="K5480">
        <v>14.570041507030201</v>
      </c>
      <c r="L5480">
        <v>47.594121595916</v>
      </c>
      <c r="M5480">
        <v>28.2094899595104</v>
      </c>
      <c r="N5480">
        <v>10.0408035053395</v>
      </c>
      <c r="O5480">
        <v>555.75692447856397</v>
      </c>
      <c r="P5480">
        <v>2589.62796803419</v>
      </c>
      <c r="Q5480" t="s">
        <v>30</v>
      </c>
      <c r="R5480" t="s">
        <v>27</v>
      </c>
      <c r="S5480">
        <v>70</v>
      </c>
      <c r="T5480">
        <v>1260.90995937608</v>
      </c>
      <c r="U5480">
        <v>2206.5924289081299</v>
      </c>
      <c r="V5480" t="s">
        <v>30</v>
      </c>
      <c r="W5480">
        <v>3305.33131703751</v>
      </c>
      <c r="X5480">
        <v>33053.313170375099</v>
      </c>
      <c r="Y5480" t="s">
        <v>32</v>
      </c>
    </row>
    <row r="5481" spans="1:25" x14ac:dyDescent="0.35">
      <c r="A5481" t="s">
        <v>25</v>
      </c>
      <c r="B5481" s="1">
        <v>38991</v>
      </c>
      <c r="C5481">
        <v>9</v>
      </c>
      <c r="D5481">
        <v>86</v>
      </c>
      <c r="E5481">
        <v>270</v>
      </c>
      <c r="F5481">
        <v>6</v>
      </c>
      <c r="G5481">
        <v>7.4</v>
      </c>
      <c r="H5481">
        <v>36.957181215677501</v>
      </c>
      <c r="I5481">
        <v>17.892492586012199</v>
      </c>
      <c r="J5481">
        <v>209.48239060685401</v>
      </c>
      <c r="K5481">
        <v>2.5279759179721799E-2</v>
      </c>
      <c r="L5481">
        <v>29.4882869791562</v>
      </c>
      <c r="M5481">
        <v>2.9506789773097699E-2</v>
      </c>
      <c r="N5481" s="2">
        <v>5.3251369050010097E-5</v>
      </c>
      <c r="O5481" s="2">
        <v>1.2172443178601899E-5</v>
      </c>
      <c r="P5481" s="2">
        <v>2.34199248834142E-5</v>
      </c>
      <c r="Q5481" t="s">
        <v>26</v>
      </c>
      <c r="R5481" t="s">
        <v>27</v>
      </c>
      <c r="S5481">
        <v>70</v>
      </c>
      <c r="T5481">
        <v>3.8677136568027903E-2</v>
      </c>
      <c r="U5481">
        <v>6.7684988994048803E-2</v>
      </c>
      <c r="V5481" t="s">
        <v>26</v>
      </c>
      <c r="W5481">
        <v>0.62416765655261996</v>
      </c>
      <c r="X5481">
        <v>0</v>
      </c>
      <c r="Y5481" t="s">
        <v>26</v>
      </c>
    </row>
    <row r="5482" spans="1:25" x14ac:dyDescent="0.35">
      <c r="A5482" t="s">
        <v>25</v>
      </c>
      <c r="B5482" s="1">
        <v>38992</v>
      </c>
      <c r="C5482">
        <v>9</v>
      </c>
      <c r="D5482">
        <v>77</v>
      </c>
      <c r="E5482">
        <v>130</v>
      </c>
      <c r="F5482">
        <v>6</v>
      </c>
      <c r="G5482">
        <v>3</v>
      </c>
      <c r="H5482">
        <v>38.211692395218101</v>
      </c>
      <c r="I5482">
        <v>13.847892412141301</v>
      </c>
      <c r="J5482">
        <v>208.02229632598801</v>
      </c>
      <c r="K5482">
        <v>3.28737191819981E-2</v>
      </c>
      <c r="L5482">
        <v>23.7441997186937</v>
      </c>
      <c r="M5482">
        <v>3.3258638725740197E-2</v>
      </c>
      <c r="N5482" s="2">
        <v>6.58172625382137E-5</v>
      </c>
      <c r="O5482" s="2">
        <v>2.4403856186932899E-5</v>
      </c>
      <c r="P5482" s="2">
        <v>3.0294954799327199E-5</v>
      </c>
      <c r="Q5482" t="s">
        <v>26</v>
      </c>
      <c r="R5482" t="s">
        <v>27</v>
      </c>
      <c r="S5482">
        <v>70</v>
      </c>
      <c r="T5482">
        <v>6.04345453275731E-2</v>
      </c>
      <c r="U5482">
        <v>0.105760454323253</v>
      </c>
      <c r="V5482" t="s">
        <v>26</v>
      </c>
      <c r="W5482">
        <v>0.92505571787117302</v>
      </c>
      <c r="X5482">
        <v>0</v>
      </c>
      <c r="Y5482" t="s">
        <v>26</v>
      </c>
    </row>
    <row r="5483" spans="1:25" x14ac:dyDescent="0.35">
      <c r="A5483" t="s">
        <v>25</v>
      </c>
      <c r="B5483" s="1">
        <v>38993</v>
      </c>
      <c r="C5483">
        <v>11</v>
      </c>
      <c r="D5483">
        <v>74</v>
      </c>
      <c r="E5483">
        <v>260</v>
      </c>
      <c r="F5483">
        <v>4</v>
      </c>
      <c r="G5483">
        <v>0</v>
      </c>
      <c r="H5483">
        <v>53.799642468520403</v>
      </c>
      <c r="I5483">
        <v>14.443744812141301</v>
      </c>
      <c r="J5483">
        <v>210.95629632598801</v>
      </c>
      <c r="K5483">
        <v>0.304234353230873</v>
      </c>
      <c r="L5483">
        <v>24.665499292114198</v>
      </c>
      <c r="M5483">
        <v>0.31552011621736598</v>
      </c>
      <c r="N5483">
        <v>3.5305859471396099E-3</v>
      </c>
      <c r="O5483">
        <v>1.9056749565375501E-2</v>
      </c>
      <c r="P5483">
        <v>2.55865559176843E-2</v>
      </c>
      <c r="Q5483" t="s">
        <v>26</v>
      </c>
      <c r="R5483" t="s">
        <v>27</v>
      </c>
      <c r="S5483">
        <v>70</v>
      </c>
      <c r="T5483">
        <v>2.63386586878558</v>
      </c>
      <c r="U5483">
        <v>4.6092652703747596</v>
      </c>
      <c r="V5483" t="s">
        <v>26</v>
      </c>
      <c r="W5483">
        <v>25.520727840747</v>
      </c>
      <c r="X5483">
        <v>0</v>
      </c>
      <c r="Y5483" t="s">
        <v>26</v>
      </c>
    </row>
    <row r="5484" spans="1:25" x14ac:dyDescent="0.35">
      <c r="A5484" t="s">
        <v>25</v>
      </c>
      <c r="B5484" s="1">
        <v>38994</v>
      </c>
      <c r="C5484">
        <v>11</v>
      </c>
      <c r="D5484">
        <v>38</v>
      </c>
      <c r="E5484">
        <v>190</v>
      </c>
      <c r="F5484">
        <v>11</v>
      </c>
      <c r="G5484">
        <v>0</v>
      </c>
      <c r="H5484">
        <v>75.072527851198402</v>
      </c>
      <c r="I5484">
        <v>15.864623612141299</v>
      </c>
      <c r="J5484">
        <v>213.890296325988</v>
      </c>
      <c r="K5484">
        <v>1.3378606078434201</v>
      </c>
      <c r="L5484">
        <v>26.7660360105214</v>
      </c>
      <c r="M5484">
        <v>2.3378674391474301</v>
      </c>
      <c r="N5484">
        <v>0.12228694507386199</v>
      </c>
      <c r="O5484">
        <v>1.4852356429650599</v>
      </c>
      <c r="P5484">
        <v>2.3550645916161299</v>
      </c>
      <c r="Q5484" t="s">
        <v>26</v>
      </c>
      <c r="R5484" t="s">
        <v>27</v>
      </c>
      <c r="S5484">
        <v>70</v>
      </c>
      <c r="T5484">
        <v>31.6772403089827</v>
      </c>
      <c r="U5484">
        <v>55.435170540719703</v>
      </c>
      <c r="V5484" t="s">
        <v>28</v>
      </c>
      <c r="W5484">
        <v>218.01694566179901</v>
      </c>
      <c r="X5484">
        <v>2180.1694566179899</v>
      </c>
      <c r="Y5484" t="s">
        <v>30</v>
      </c>
    </row>
    <row r="5485" spans="1:25" x14ac:dyDescent="0.35">
      <c r="A5485" t="s">
        <v>25</v>
      </c>
      <c r="B5485" s="1">
        <v>38995</v>
      </c>
      <c r="C5485">
        <v>13</v>
      </c>
      <c r="D5485">
        <v>33</v>
      </c>
      <c r="E5485">
        <v>90</v>
      </c>
      <c r="F5485">
        <v>7</v>
      </c>
      <c r="G5485">
        <v>0</v>
      </c>
      <c r="H5485">
        <v>84.576945657574996</v>
      </c>
      <c r="I5485">
        <v>17.6538854121413</v>
      </c>
      <c r="J5485">
        <v>217.18429632598799</v>
      </c>
      <c r="K5485">
        <v>2.8270882625780001</v>
      </c>
      <c r="L5485">
        <v>29.344567643688301</v>
      </c>
      <c r="M5485">
        <v>5.8965318387679604</v>
      </c>
      <c r="N5485">
        <v>0.62881800846791602</v>
      </c>
      <c r="O5485">
        <v>12.218855662774599</v>
      </c>
      <c r="P5485">
        <v>23.283344985497401</v>
      </c>
      <c r="Q5485" t="s">
        <v>28</v>
      </c>
      <c r="R5485" t="s">
        <v>27</v>
      </c>
      <c r="S5485">
        <v>70</v>
      </c>
      <c r="T5485">
        <v>108.172855861435</v>
      </c>
      <c r="U5485">
        <v>189.30249775751099</v>
      </c>
      <c r="V5485" t="s">
        <v>28</v>
      </c>
      <c r="W5485">
        <v>601.25398201033295</v>
      </c>
      <c r="X5485">
        <v>6012.5398201033304</v>
      </c>
      <c r="Y5485" t="s">
        <v>29</v>
      </c>
    </row>
    <row r="5486" spans="1:25" x14ac:dyDescent="0.35">
      <c r="A5486" t="s">
        <v>25</v>
      </c>
      <c r="B5486" s="1">
        <v>38996</v>
      </c>
      <c r="C5486">
        <v>14</v>
      </c>
      <c r="D5486">
        <v>37</v>
      </c>
      <c r="E5486">
        <v>70</v>
      </c>
      <c r="F5486">
        <v>4</v>
      </c>
      <c r="G5486">
        <v>0</v>
      </c>
      <c r="H5486">
        <v>87.278785162768997</v>
      </c>
      <c r="I5486">
        <v>19.455647612141298</v>
      </c>
      <c r="J5486">
        <v>220.658296325988</v>
      </c>
      <c r="K5486">
        <v>3.5473289942388599</v>
      </c>
      <c r="L5486">
        <v>31.883336498667799</v>
      </c>
      <c r="M5486">
        <v>7.66559400709491</v>
      </c>
      <c r="N5486">
        <v>1.0004951663514601</v>
      </c>
      <c r="O5486">
        <v>22.9046120529846</v>
      </c>
      <c r="P5486">
        <v>51.342780956164603</v>
      </c>
      <c r="Q5486" t="s">
        <v>28</v>
      </c>
      <c r="R5486" t="s">
        <v>27</v>
      </c>
      <c r="S5486">
        <v>70</v>
      </c>
      <c r="T5486">
        <v>155.790562399229</v>
      </c>
      <c r="U5486">
        <v>272.63348419865002</v>
      </c>
      <c r="V5486" t="s">
        <v>28</v>
      </c>
      <c r="W5486">
        <v>802.94431515017197</v>
      </c>
      <c r="X5486">
        <v>8029.4431515017104</v>
      </c>
      <c r="Y5486" t="s">
        <v>29</v>
      </c>
    </row>
    <row r="5487" spans="1:25" x14ac:dyDescent="0.35">
      <c r="A5487" t="s">
        <v>25</v>
      </c>
      <c r="B5487" s="1">
        <v>38997</v>
      </c>
      <c r="C5487">
        <v>14</v>
      </c>
      <c r="D5487">
        <v>47</v>
      </c>
      <c r="E5487">
        <v>310</v>
      </c>
      <c r="F5487">
        <v>11</v>
      </c>
      <c r="G5487">
        <v>0</v>
      </c>
      <c r="H5487">
        <v>87.278783734597098</v>
      </c>
      <c r="I5487">
        <v>20.971415812141299</v>
      </c>
      <c r="J5487">
        <v>224.13229632598799</v>
      </c>
      <c r="K5487">
        <v>5.0476597523026197</v>
      </c>
      <c r="L5487">
        <v>33.991592255846101</v>
      </c>
      <c r="M5487">
        <v>10.762907531519801</v>
      </c>
      <c r="N5487">
        <v>1.8242498202328901</v>
      </c>
      <c r="O5487">
        <v>56.9109348084164</v>
      </c>
      <c r="P5487">
        <v>144.27027117415801</v>
      </c>
      <c r="Q5487" t="s">
        <v>28</v>
      </c>
      <c r="R5487" t="s">
        <v>27</v>
      </c>
      <c r="S5487">
        <v>70</v>
      </c>
      <c r="T5487">
        <v>271.68325216610202</v>
      </c>
      <c r="U5487">
        <v>475.44569129067901</v>
      </c>
      <c r="V5487" t="s">
        <v>28</v>
      </c>
      <c r="W5487">
        <v>1227.68969748206</v>
      </c>
      <c r="X5487">
        <v>12276.8969748206</v>
      </c>
      <c r="Y5487" t="s">
        <v>32</v>
      </c>
    </row>
    <row r="5488" spans="1:25" x14ac:dyDescent="0.35">
      <c r="A5488" t="s">
        <v>25</v>
      </c>
      <c r="B5488" s="1">
        <v>38998</v>
      </c>
      <c r="C5488">
        <v>15</v>
      </c>
      <c r="D5488">
        <v>33</v>
      </c>
      <c r="E5488">
        <v>300</v>
      </c>
      <c r="F5488">
        <v>37</v>
      </c>
      <c r="G5488">
        <v>0</v>
      </c>
      <c r="H5488">
        <v>89.257496883026405</v>
      </c>
      <c r="I5488">
        <v>23.014473612141298</v>
      </c>
      <c r="J5488">
        <v>227.78629632598799</v>
      </c>
      <c r="K5488">
        <v>24.847853324977301</v>
      </c>
      <c r="L5488">
        <v>36.747063879821901</v>
      </c>
      <c r="M5488">
        <v>35.7323978395697</v>
      </c>
      <c r="N5488">
        <v>15.257694977814699</v>
      </c>
      <c r="O5488">
        <v>1022.37068035265</v>
      </c>
      <c r="P5488">
        <v>3001.6732780894499</v>
      </c>
      <c r="Q5488" t="s">
        <v>30</v>
      </c>
      <c r="R5488" t="s">
        <v>27</v>
      </c>
      <c r="S5488">
        <v>70</v>
      </c>
      <c r="T5488">
        <v>2383.08269465374</v>
      </c>
      <c r="U5488">
        <v>4170.3947156440399</v>
      </c>
      <c r="V5488" t="s">
        <v>29</v>
      </c>
      <c r="W5488">
        <v>4317.9248180804698</v>
      </c>
      <c r="X5488">
        <v>43179.248180804701</v>
      </c>
      <c r="Y5488" t="s">
        <v>32</v>
      </c>
    </row>
    <row r="5489" spans="1:25" x14ac:dyDescent="0.35">
      <c r="A5489" t="s">
        <v>25</v>
      </c>
      <c r="B5489" s="1">
        <v>38999</v>
      </c>
      <c r="C5489">
        <v>10</v>
      </c>
      <c r="D5489">
        <v>41</v>
      </c>
      <c r="E5489">
        <v>260</v>
      </c>
      <c r="F5489">
        <v>26</v>
      </c>
      <c r="G5489">
        <v>19.2</v>
      </c>
      <c r="H5489">
        <v>56.494610629650701</v>
      </c>
      <c r="I5489">
        <v>10.6233647116021</v>
      </c>
      <c r="J5489">
        <v>182.519099773477</v>
      </c>
      <c r="K5489">
        <v>1.1758021298779999</v>
      </c>
      <c r="L5489">
        <v>18.547828978156101</v>
      </c>
      <c r="M5489">
        <v>1.1181602050094499</v>
      </c>
      <c r="N5489">
        <v>3.3145230251297501E-2</v>
      </c>
      <c r="O5489">
        <v>0.854393340759248</v>
      </c>
      <c r="P5489">
        <v>0.62959864141751698</v>
      </c>
      <c r="Q5489" t="s">
        <v>26</v>
      </c>
      <c r="R5489" t="s">
        <v>27</v>
      </c>
      <c r="S5489">
        <v>70</v>
      </c>
      <c r="T5489">
        <v>25.556158079148499</v>
      </c>
      <c r="U5489">
        <v>44.723276638509901</v>
      </c>
      <c r="V5489" t="s">
        <v>28</v>
      </c>
      <c r="W5489">
        <v>181.77885166521</v>
      </c>
      <c r="X5489">
        <v>0</v>
      </c>
      <c r="Y5489" t="s">
        <v>26</v>
      </c>
    </row>
    <row r="5490" spans="1:25" x14ac:dyDescent="0.35">
      <c r="A5490" t="s">
        <v>25</v>
      </c>
      <c r="B5490" s="1">
        <v>39000</v>
      </c>
      <c r="C5490">
        <v>7</v>
      </c>
      <c r="D5490">
        <v>44</v>
      </c>
      <c r="E5490">
        <v>220</v>
      </c>
      <c r="F5490">
        <v>20</v>
      </c>
      <c r="G5490">
        <v>7.8</v>
      </c>
      <c r="H5490">
        <v>50.662455965358497</v>
      </c>
      <c r="I5490">
        <v>6.20614349867465</v>
      </c>
      <c r="J5490">
        <v>168.883881117654</v>
      </c>
      <c r="K5490">
        <v>0.48555889462119101</v>
      </c>
      <c r="L5490">
        <v>11.367916718098799</v>
      </c>
      <c r="M5490">
        <v>0.31431290966824399</v>
      </c>
      <c r="N5490">
        <v>3.5067114523495801E-3</v>
      </c>
      <c r="O5490">
        <v>4.4663709296698301E-2</v>
      </c>
      <c r="P5490">
        <v>1.11059602344447E-2</v>
      </c>
      <c r="Q5490" t="s">
        <v>26</v>
      </c>
      <c r="R5490" t="s">
        <v>27</v>
      </c>
      <c r="S5490">
        <v>70</v>
      </c>
      <c r="T5490">
        <v>5.7998066661056802</v>
      </c>
      <c r="U5490">
        <v>10.149661665684899</v>
      </c>
      <c r="V5490" t="s">
        <v>28</v>
      </c>
      <c r="W5490">
        <v>50.766392336197498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01</v>
      </c>
      <c r="C5491">
        <v>15</v>
      </c>
      <c r="D5491">
        <v>34</v>
      </c>
      <c r="E5491">
        <v>290</v>
      </c>
      <c r="F5491">
        <v>22</v>
      </c>
      <c r="G5491">
        <v>0</v>
      </c>
      <c r="H5491">
        <v>79.350084772682706</v>
      </c>
      <c r="I5491">
        <v>8.2187078986746496</v>
      </c>
      <c r="J5491">
        <v>172.537881117654</v>
      </c>
      <c r="K5491">
        <v>3.22390142479634</v>
      </c>
      <c r="L5491">
        <v>14.688256575698</v>
      </c>
      <c r="M5491">
        <v>4.3180901310876898</v>
      </c>
      <c r="N5491">
        <v>0.36227237518309102</v>
      </c>
      <c r="O5491">
        <v>11.845295656511899</v>
      </c>
      <c r="P5491">
        <v>5.2403921645018201</v>
      </c>
      <c r="Q5491" t="s">
        <v>26</v>
      </c>
      <c r="R5491" t="s">
        <v>27</v>
      </c>
      <c r="S5491">
        <v>70</v>
      </c>
      <c r="T5491">
        <v>133.67613806085899</v>
      </c>
      <c r="U5491">
        <v>233.93324160650201</v>
      </c>
      <c r="V5491" t="s">
        <v>28</v>
      </c>
      <c r="W5491">
        <v>711.78242505378296</v>
      </c>
      <c r="X5491">
        <v>7117.8242505378303</v>
      </c>
      <c r="Y5491" t="s">
        <v>29</v>
      </c>
    </row>
    <row r="5492" spans="1:25" x14ac:dyDescent="0.35">
      <c r="A5492" t="s">
        <v>25</v>
      </c>
      <c r="B5492" s="1">
        <v>39002</v>
      </c>
      <c r="C5492">
        <v>21</v>
      </c>
      <c r="D5492">
        <v>29</v>
      </c>
      <c r="E5492">
        <v>260</v>
      </c>
      <c r="F5492">
        <v>35</v>
      </c>
      <c r="G5492">
        <v>0</v>
      </c>
      <c r="H5492">
        <v>90.100721107861105</v>
      </c>
      <c r="I5492">
        <v>11.1905832986746</v>
      </c>
      <c r="J5492">
        <v>177.271881117654</v>
      </c>
      <c r="K5492">
        <v>25.354556807515198</v>
      </c>
      <c r="L5492">
        <v>19.330492595493499</v>
      </c>
      <c r="M5492">
        <v>27.243320098951799</v>
      </c>
      <c r="N5492">
        <v>9.4401558196836906</v>
      </c>
      <c r="O5492">
        <v>792.489084019193</v>
      </c>
      <c r="P5492">
        <v>638.16014780221997</v>
      </c>
      <c r="Q5492" t="s">
        <v>31</v>
      </c>
      <c r="R5492" t="s">
        <v>27</v>
      </c>
      <c r="S5492">
        <v>70</v>
      </c>
      <c r="T5492">
        <v>2434.6863031908001</v>
      </c>
      <c r="U5492">
        <v>4260.7010305839003</v>
      </c>
      <c r="V5492" t="s">
        <v>29</v>
      </c>
      <c r="W5492">
        <v>4347.0531523537802</v>
      </c>
      <c r="X5492">
        <v>43470.5315235378</v>
      </c>
      <c r="Y5492" t="s">
        <v>32</v>
      </c>
    </row>
    <row r="5493" spans="1:25" x14ac:dyDescent="0.35">
      <c r="A5493" t="s">
        <v>25</v>
      </c>
      <c r="B5493" s="1">
        <v>39003</v>
      </c>
      <c r="C5493">
        <v>20</v>
      </c>
      <c r="D5493">
        <v>35</v>
      </c>
      <c r="E5493">
        <v>290</v>
      </c>
      <c r="F5493">
        <v>48</v>
      </c>
      <c r="G5493">
        <v>0</v>
      </c>
      <c r="H5493">
        <v>90.100719652231504</v>
      </c>
      <c r="I5493">
        <v>13.7882042986746</v>
      </c>
      <c r="J5493">
        <v>181.82588111765401</v>
      </c>
      <c r="K5493">
        <v>41.9972057301025</v>
      </c>
      <c r="L5493">
        <v>23.1816386212226</v>
      </c>
      <c r="M5493">
        <v>41.1433259728772</v>
      </c>
      <c r="N5493">
        <v>19.582982507318199</v>
      </c>
      <c r="O5493">
        <v>1197.6540070332101</v>
      </c>
      <c r="P5493">
        <v>1414.7167745992499</v>
      </c>
      <c r="Q5493" t="s">
        <v>31</v>
      </c>
      <c r="R5493" t="s">
        <v>27</v>
      </c>
      <c r="S5493">
        <v>70</v>
      </c>
      <c r="T5493">
        <v>3848.00268823127</v>
      </c>
      <c r="U5493">
        <v>6734.0047044047296</v>
      </c>
      <c r="V5493" t="s">
        <v>29</v>
      </c>
      <c r="W5493">
        <v>4809.7178710787603</v>
      </c>
      <c r="X5493">
        <v>48097.178710787601</v>
      </c>
      <c r="Y5493" t="s">
        <v>32</v>
      </c>
    </row>
    <row r="5494" spans="1:25" x14ac:dyDescent="0.35">
      <c r="A5494" t="s">
        <v>25</v>
      </c>
      <c r="B5494" s="1">
        <v>39004</v>
      </c>
      <c r="C5494">
        <v>23</v>
      </c>
      <c r="D5494">
        <v>31</v>
      </c>
      <c r="E5494">
        <v>280</v>
      </c>
      <c r="F5494">
        <v>37</v>
      </c>
      <c r="G5494">
        <v>0</v>
      </c>
      <c r="H5494">
        <v>91.279583793757794</v>
      </c>
      <c r="I5494">
        <v>16.937736898674601</v>
      </c>
      <c r="J5494">
        <v>186.919881117654</v>
      </c>
      <c r="K5494">
        <v>33.185004447535597</v>
      </c>
      <c r="L5494">
        <v>27.618786054299001</v>
      </c>
      <c r="M5494">
        <v>38.048638171664003</v>
      </c>
      <c r="N5494">
        <v>17.051757255110001</v>
      </c>
      <c r="O5494">
        <v>1156.09624085834</v>
      </c>
      <c r="P5494">
        <v>1952.53428902209</v>
      </c>
      <c r="Q5494" t="s">
        <v>31</v>
      </c>
      <c r="R5494" t="s">
        <v>27</v>
      </c>
      <c r="S5494">
        <v>70</v>
      </c>
      <c r="T5494">
        <v>3169.2158833809099</v>
      </c>
      <c r="U5494">
        <v>5546.12779591659</v>
      </c>
      <c r="V5494" t="s">
        <v>29</v>
      </c>
      <c r="W5494">
        <v>4655.2252142833904</v>
      </c>
      <c r="X5494">
        <v>46552.252142833902</v>
      </c>
      <c r="Y5494" t="s">
        <v>32</v>
      </c>
    </row>
    <row r="5495" spans="1:25" x14ac:dyDescent="0.35">
      <c r="A5495" t="s">
        <v>25</v>
      </c>
      <c r="B5495" s="1">
        <v>39005</v>
      </c>
      <c r="C5495">
        <v>13</v>
      </c>
      <c r="D5495">
        <v>67</v>
      </c>
      <c r="E5495">
        <v>100</v>
      </c>
      <c r="F5495">
        <v>7</v>
      </c>
      <c r="G5495">
        <v>5.8</v>
      </c>
      <c r="H5495">
        <v>53.544240427823901</v>
      </c>
      <c r="I5495">
        <v>10.7496843094731</v>
      </c>
      <c r="J5495">
        <v>179.233927309096</v>
      </c>
      <c r="K5495">
        <v>0.34503811012263702</v>
      </c>
      <c r="L5495">
        <v>18.696089868571899</v>
      </c>
      <c r="M5495">
        <v>0.29983524869024802</v>
      </c>
      <c r="N5495">
        <v>3.2259026737276402E-3</v>
      </c>
      <c r="O5495">
        <v>2.3943333354804999E-2</v>
      </c>
      <c r="P5495">
        <v>1.7948614964151399E-2</v>
      </c>
      <c r="Q5495" t="s">
        <v>26</v>
      </c>
      <c r="R5495" t="s">
        <v>27</v>
      </c>
      <c r="S5495">
        <v>70</v>
      </c>
      <c r="T5495">
        <v>3.2582727972665499</v>
      </c>
      <c r="U5495">
        <v>5.7019773952164696</v>
      </c>
      <c r="V5495" t="s">
        <v>26</v>
      </c>
      <c r="W5495">
        <v>30.729776778845501</v>
      </c>
      <c r="X5495">
        <v>0</v>
      </c>
      <c r="Y5495" t="s">
        <v>26</v>
      </c>
    </row>
    <row r="5496" spans="1:25" x14ac:dyDescent="0.35">
      <c r="A5496" t="s">
        <v>25</v>
      </c>
      <c r="B5496" s="1">
        <v>39006</v>
      </c>
      <c r="C5496">
        <v>8</v>
      </c>
      <c r="D5496">
        <v>53</v>
      </c>
      <c r="E5496">
        <v>210</v>
      </c>
      <c r="F5496">
        <v>9</v>
      </c>
      <c r="G5496">
        <v>1.4</v>
      </c>
      <c r="H5496">
        <v>63.552683417237901</v>
      </c>
      <c r="I5496">
        <v>11.5597481094731</v>
      </c>
      <c r="J5496">
        <v>181.62792730909601</v>
      </c>
      <c r="K5496">
        <v>0.77969460029669302</v>
      </c>
      <c r="L5496">
        <v>19.945851330878298</v>
      </c>
      <c r="M5496">
        <v>0.70558051995599103</v>
      </c>
      <c r="N5496">
        <v>1.46722377010039E-2</v>
      </c>
      <c r="O5496">
        <v>0.27234141227708297</v>
      </c>
      <c r="P5496">
        <v>0.234479471907865</v>
      </c>
      <c r="Q5496" t="s">
        <v>26</v>
      </c>
      <c r="R5496" t="s">
        <v>27</v>
      </c>
      <c r="S5496">
        <v>70</v>
      </c>
      <c r="T5496">
        <v>12.8613830276283</v>
      </c>
      <c r="U5496">
        <v>22.507420298349501</v>
      </c>
      <c r="V5496" t="s">
        <v>28</v>
      </c>
      <c r="W5496">
        <v>101.06961602138</v>
      </c>
      <c r="X5496">
        <v>1010.6961602138</v>
      </c>
      <c r="Y5496" t="s">
        <v>31</v>
      </c>
    </row>
    <row r="5497" spans="1:25" x14ac:dyDescent="0.35">
      <c r="A5497" t="s">
        <v>25</v>
      </c>
      <c r="B5497" s="1">
        <v>39007</v>
      </c>
      <c r="C5497">
        <v>11</v>
      </c>
      <c r="D5497">
        <v>40</v>
      </c>
      <c r="E5497">
        <v>210</v>
      </c>
      <c r="F5497">
        <v>6</v>
      </c>
      <c r="G5497">
        <v>0</v>
      </c>
      <c r="H5497">
        <v>77.841937147614701</v>
      </c>
      <c r="I5497">
        <v>12.934792109473101</v>
      </c>
      <c r="J5497">
        <v>184.56192730909601</v>
      </c>
      <c r="K5497">
        <v>1.2569395164838799</v>
      </c>
      <c r="L5497">
        <v>22.012744901960801</v>
      </c>
      <c r="M5497">
        <v>1.72278641851851</v>
      </c>
      <c r="N5497">
        <v>7.1235840316596702E-2</v>
      </c>
      <c r="O5497">
        <v>1.13647365251151</v>
      </c>
      <c r="P5497">
        <v>1.2051080051874901</v>
      </c>
      <c r="Q5497" t="s">
        <v>26</v>
      </c>
      <c r="R5497" t="s">
        <v>27</v>
      </c>
      <c r="S5497">
        <v>70</v>
      </c>
      <c r="T5497">
        <v>28.5575484008939</v>
      </c>
      <c r="U5497">
        <v>49.975709701564398</v>
      </c>
      <c r="V5497" t="s">
        <v>28</v>
      </c>
      <c r="W5497">
        <v>199.72126680600101</v>
      </c>
      <c r="X5497">
        <v>1997.2126680600099</v>
      </c>
      <c r="Y5497" t="s">
        <v>31</v>
      </c>
    </row>
    <row r="5498" spans="1:25" x14ac:dyDescent="0.35">
      <c r="A5498" t="s">
        <v>25</v>
      </c>
      <c r="B5498" s="1">
        <v>39008</v>
      </c>
      <c r="C5498">
        <v>13</v>
      </c>
      <c r="D5498">
        <v>57</v>
      </c>
      <c r="E5498">
        <v>100</v>
      </c>
      <c r="F5498">
        <v>6</v>
      </c>
      <c r="G5498">
        <v>0</v>
      </c>
      <c r="H5498">
        <v>82.085862649136004</v>
      </c>
      <c r="I5498">
        <v>14.083124309473099</v>
      </c>
      <c r="J5498">
        <v>187.85592730909599</v>
      </c>
      <c r="K5498">
        <v>1.94685535409862</v>
      </c>
      <c r="L5498">
        <v>23.720559866019698</v>
      </c>
      <c r="M5498">
        <v>3.4270293371292699</v>
      </c>
      <c r="N5498">
        <v>0.240643119829522</v>
      </c>
      <c r="O5498">
        <v>4.0390389414033399</v>
      </c>
      <c r="P5498">
        <v>5.0037496378003397</v>
      </c>
      <c r="Q5498" t="s">
        <v>26</v>
      </c>
      <c r="R5498" t="s">
        <v>27</v>
      </c>
      <c r="S5498">
        <v>70</v>
      </c>
      <c r="T5498">
        <v>58.873945188843699</v>
      </c>
      <c r="U5498">
        <v>103.02940408047699</v>
      </c>
      <c r="V5498" t="s">
        <v>28</v>
      </c>
      <c r="W5498">
        <v>366.08418557776901</v>
      </c>
      <c r="X5498">
        <v>3660.8418557776899</v>
      </c>
      <c r="Y5498" t="s">
        <v>30</v>
      </c>
    </row>
    <row r="5499" spans="1:25" x14ac:dyDescent="0.35">
      <c r="A5499" t="s">
        <v>25</v>
      </c>
      <c r="B5499" s="1">
        <v>39009</v>
      </c>
      <c r="C5499">
        <v>20</v>
      </c>
      <c r="D5499">
        <v>38</v>
      </c>
      <c r="E5499">
        <v>290</v>
      </c>
      <c r="F5499">
        <v>59</v>
      </c>
      <c r="G5499">
        <v>0.2</v>
      </c>
      <c r="H5499">
        <v>88.826918997631694</v>
      </c>
      <c r="I5499">
        <v>16.560855109473099</v>
      </c>
      <c r="J5499">
        <v>192.40992730909599</v>
      </c>
      <c r="K5499">
        <v>40.0007299488774</v>
      </c>
      <c r="L5499">
        <v>27.256702314844599</v>
      </c>
      <c r="M5499">
        <v>42.687074310353999</v>
      </c>
      <c r="N5499">
        <v>20.9022729460562</v>
      </c>
      <c r="O5499">
        <v>1263.09207085198</v>
      </c>
      <c r="P5499">
        <v>2077.4667544833501</v>
      </c>
      <c r="Q5499" t="s">
        <v>30</v>
      </c>
      <c r="R5499" t="s">
        <v>27</v>
      </c>
      <c r="S5499">
        <v>70</v>
      </c>
      <c r="T5499">
        <v>3707.69453035365</v>
      </c>
      <c r="U5499">
        <v>6488.4654281188896</v>
      </c>
      <c r="V5499" t="s">
        <v>29</v>
      </c>
      <c r="W5499">
        <v>4785.46119153976</v>
      </c>
      <c r="X5499">
        <v>47854.611915397603</v>
      </c>
      <c r="Y5499" t="s">
        <v>32</v>
      </c>
    </row>
    <row r="5500" spans="1:25" x14ac:dyDescent="0.35">
      <c r="A5500" t="s">
        <v>25</v>
      </c>
      <c r="B5500" s="1">
        <v>39010</v>
      </c>
      <c r="C5500">
        <v>17</v>
      </c>
      <c r="D5500">
        <v>25</v>
      </c>
      <c r="E5500">
        <v>310</v>
      </c>
      <c r="F5500">
        <v>30</v>
      </c>
      <c r="G5500">
        <v>0</v>
      </c>
      <c r="H5500">
        <v>91.244028521096197</v>
      </c>
      <c r="I5500">
        <v>19.131960109473098</v>
      </c>
      <c r="J5500">
        <v>196.423927309096</v>
      </c>
      <c r="K5500">
        <v>23.203623558477801</v>
      </c>
      <c r="L5500">
        <v>30.771061227690101</v>
      </c>
      <c r="M5500">
        <v>31.505554620823201</v>
      </c>
      <c r="N5500">
        <v>12.209956674021999</v>
      </c>
      <c r="O5500">
        <v>900.73230666568804</v>
      </c>
      <c r="P5500">
        <v>1884.2585904524501</v>
      </c>
      <c r="Q5500" t="s">
        <v>31</v>
      </c>
      <c r="R5500" t="s">
        <v>27</v>
      </c>
      <c r="S5500">
        <v>70</v>
      </c>
      <c r="T5500">
        <v>2212.5545997058898</v>
      </c>
      <c r="U5500">
        <v>3871.9705494853101</v>
      </c>
      <c r="V5500" t="s">
        <v>30</v>
      </c>
      <c r="W5500">
        <v>4213.1120657178699</v>
      </c>
      <c r="X5500">
        <v>42131.120657178697</v>
      </c>
      <c r="Y5500" t="s">
        <v>32</v>
      </c>
    </row>
    <row r="5501" spans="1:25" x14ac:dyDescent="0.35">
      <c r="A5501" t="s">
        <v>25</v>
      </c>
      <c r="B5501" s="1">
        <v>39011</v>
      </c>
      <c r="C5501">
        <v>13</v>
      </c>
      <c r="D5501">
        <v>59</v>
      </c>
      <c r="E5501">
        <v>340</v>
      </c>
      <c r="F5501">
        <v>17</v>
      </c>
      <c r="G5501">
        <v>0</v>
      </c>
      <c r="H5501">
        <v>87.519450099851497</v>
      </c>
      <c r="I5501">
        <v>20.226881509473099</v>
      </c>
      <c r="J5501">
        <v>199.71792730909601</v>
      </c>
      <c r="K5501">
        <v>7.0684597445583597</v>
      </c>
      <c r="L5501">
        <v>32.280550055229398</v>
      </c>
      <c r="M5501">
        <v>13.7009045342708</v>
      </c>
      <c r="N5501">
        <v>2.7965015170616598</v>
      </c>
      <c r="O5501">
        <v>122.88587244500199</v>
      </c>
      <c r="P5501">
        <v>282.13663778211901</v>
      </c>
      <c r="Q5501" t="s">
        <v>28</v>
      </c>
      <c r="R5501" t="s">
        <v>27</v>
      </c>
      <c r="S5501">
        <v>70</v>
      </c>
      <c r="T5501">
        <v>454.43793648096403</v>
      </c>
      <c r="U5501">
        <v>795.26638884168699</v>
      </c>
      <c r="V5501" t="s">
        <v>31</v>
      </c>
      <c r="W5501">
        <v>1775.10267220984</v>
      </c>
      <c r="X5501">
        <v>17751.026722098399</v>
      </c>
      <c r="Y5501" t="s">
        <v>32</v>
      </c>
    </row>
    <row r="5502" spans="1:25" x14ac:dyDescent="0.35">
      <c r="A5502" t="s">
        <v>25</v>
      </c>
      <c r="B5502" s="1">
        <v>39012</v>
      </c>
      <c r="C5502">
        <v>11</v>
      </c>
      <c r="D5502">
        <v>37</v>
      </c>
      <c r="E5502">
        <v>40</v>
      </c>
      <c r="F5502">
        <v>9</v>
      </c>
      <c r="G5502">
        <v>0</v>
      </c>
      <c r="H5502">
        <v>87.983574721893206</v>
      </c>
      <c r="I5502">
        <v>21.6706777094731</v>
      </c>
      <c r="J5502">
        <v>202.65192730909601</v>
      </c>
      <c r="K5502">
        <v>5.0478968168052596</v>
      </c>
      <c r="L5502">
        <v>34.198716458115101</v>
      </c>
      <c r="M5502">
        <v>10.8001096874611</v>
      </c>
      <c r="N5502">
        <v>1.8354254879955401</v>
      </c>
      <c r="O5502">
        <v>57.030704340085201</v>
      </c>
      <c r="P5502">
        <v>146.25509016190401</v>
      </c>
      <c r="Q5502" t="s">
        <v>28</v>
      </c>
      <c r="R5502" t="s">
        <v>27</v>
      </c>
      <c r="S5502">
        <v>70</v>
      </c>
      <c r="T5502">
        <v>271.70308411227398</v>
      </c>
      <c r="U5502">
        <v>475.48039719647898</v>
      </c>
      <c r="V5502" t="s">
        <v>28</v>
      </c>
      <c r="W5502">
        <v>1227.75618586255</v>
      </c>
      <c r="X5502">
        <v>12277.5618586255</v>
      </c>
      <c r="Y5502" t="s">
        <v>32</v>
      </c>
    </row>
    <row r="5503" spans="1:25" x14ac:dyDescent="0.35">
      <c r="A5503" t="s">
        <v>25</v>
      </c>
      <c r="B5503" s="1">
        <v>39013</v>
      </c>
      <c r="C5503">
        <v>11</v>
      </c>
      <c r="D5503">
        <v>46</v>
      </c>
      <c r="E5503">
        <v>180</v>
      </c>
      <c r="F5503">
        <v>6</v>
      </c>
      <c r="G5503">
        <v>0</v>
      </c>
      <c r="H5503">
        <v>87.983573286863603</v>
      </c>
      <c r="I5503">
        <v>22.908217309473098</v>
      </c>
      <c r="J5503">
        <v>205.58592730909601</v>
      </c>
      <c r="K5503">
        <v>4.3396837592167001</v>
      </c>
      <c r="L5503">
        <v>35.8340587022617</v>
      </c>
      <c r="M5503">
        <v>9.7819430608829894</v>
      </c>
      <c r="N5503">
        <v>1.5403569948709801</v>
      </c>
      <c r="O5503">
        <v>39.8310700194885</v>
      </c>
      <c r="P5503">
        <v>111.570113197635</v>
      </c>
      <c r="Q5503" t="s">
        <v>28</v>
      </c>
      <c r="R5503" t="s">
        <v>27</v>
      </c>
      <c r="S5503">
        <v>70</v>
      </c>
      <c r="T5503">
        <v>214.47929979885899</v>
      </c>
      <c r="U5503">
        <v>375.33877464800298</v>
      </c>
      <c r="V5503" t="s">
        <v>28</v>
      </c>
      <c r="W5503">
        <v>1027.7880247861201</v>
      </c>
      <c r="X5503">
        <v>10277.8802478612</v>
      </c>
      <c r="Y5503" t="s">
        <v>32</v>
      </c>
    </row>
    <row r="5504" spans="1:25" x14ac:dyDescent="0.35">
      <c r="A5504" t="s">
        <v>25</v>
      </c>
      <c r="B5504" s="1">
        <v>39014</v>
      </c>
      <c r="C5504">
        <v>9</v>
      </c>
      <c r="D5504">
        <v>58</v>
      </c>
      <c r="E5504">
        <v>200</v>
      </c>
      <c r="F5504">
        <v>4</v>
      </c>
      <c r="G5504">
        <v>1.2</v>
      </c>
      <c r="H5504">
        <v>78.044378384635706</v>
      </c>
      <c r="I5504">
        <v>23.7116521094731</v>
      </c>
      <c r="J5504">
        <v>208.15992730909599</v>
      </c>
      <c r="K5504">
        <v>1.15575015917374</v>
      </c>
      <c r="L5504">
        <v>36.9117048504311</v>
      </c>
      <c r="M5504">
        <v>2.5815474135423999</v>
      </c>
      <c r="N5504">
        <v>0.14574601577635801</v>
      </c>
      <c r="O5504">
        <v>1.0971009589337</v>
      </c>
      <c r="P5504">
        <v>3.2479967736603998</v>
      </c>
      <c r="Q5504" t="s">
        <v>26</v>
      </c>
      <c r="R5504" t="s">
        <v>27</v>
      </c>
      <c r="S5504">
        <v>70</v>
      </c>
      <c r="T5504">
        <v>24.834384663520002</v>
      </c>
      <c r="U5504">
        <v>43.4601731611601</v>
      </c>
      <c r="V5504" t="s">
        <v>28</v>
      </c>
      <c r="W5504">
        <v>177.41011682593901</v>
      </c>
      <c r="X5504">
        <v>1774.1011682593901</v>
      </c>
      <c r="Y5504" t="s">
        <v>31</v>
      </c>
    </row>
    <row r="5505" spans="1:25" x14ac:dyDescent="0.35">
      <c r="A5505" t="s">
        <v>25</v>
      </c>
      <c r="B5505" s="1">
        <v>39015</v>
      </c>
      <c r="C5505">
        <v>12</v>
      </c>
      <c r="D5505">
        <v>51</v>
      </c>
      <c r="E5505">
        <v>40</v>
      </c>
      <c r="F5505">
        <v>7</v>
      </c>
      <c r="G5505">
        <v>0</v>
      </c>
      <c r="H5505">
        <v>82.832920984700294</v>
      </c>
      <c r="I5505">
        <v>24.927410709473101</v>
      </c>
      <c r="J5505">
        <v>211.273927309096</v>
      </c>
      <c r="K5505">
        <v>2.2468528440048701</v>
      </c>
      <c r="L5505">
        <v>38.498956236883302</v>
      </c>
      <c r="M5505">
        <v>5.6469976562863602</v>
      </c>
      <c r="N5505">
        <v>0.58248677481912803</v>
      </c>
      <c r="O5505">
        <v>7.1815308050928301</v>
      </c>
      <c r="P5505">
        <v>22.9817251258638</v>
      </c>
      <c r="Q5505" t="s">
        <v>28</v>
      </c>
      <c r="R5505" t="s">
        <v>27</v>
      </c>
      <c r="S5505">
        <v>70</v>
      </c>
      <c r="T5505">
        <v>74.4567548439978</v>
      </c>
      <c r="U5505">
        <v>130.299320976996</v>
      </c>
      <c r="V5505" t="s">
        <v>28</v>
      </c>
      <c r="W5505">
        <v>444.132014990046</v>
      </c>
      <c r="X5505">
        <v>4441.3201499004599</v>
      </c>
      <c r="Y5505" t="s">
        <v>29</v>
      </c>
    </row>
    <row r="5506" spans="1:25" x14ac:dyDescent="0.35">
      <c r="A5506" t="s">
        <v>25</v>
      </c>
      <c r="B5506" s="1">
        <v>39016</v>
      </c>
      <c r="C5506">
        <v>18</v>
      </c>
      <c r="D5506">
        <v>20</v>
      </c>
      <c r="E5506">
        <v>30</v>
      </c>
      <c r="F5506">
        <v>7</v>
      </c>
      <c r="G5506">
        <v>0</v>
      </c>
      <c r="H5506">
        <v>90.614189219138098</v>
      </c>
      <c r="I5506">
        <v>27.8214427094731</v>
      </c>
      <c r="J5506">
        <v>215.46792730909601</v>
      </c>
      <c r="K5506">
        <v>6.6559407553578698</v>
      </c>
      <c r="L5506">
        <v>42.064390781209603</v>
      </c>
      <c r="M5506">
        <v>15.0601617973091</v>
      </c>
      <c r="N5506">
        <v>3.3061866105693598</v>
      </c>
      <c r="O5506">
        <v>116.308301576576</v>
      </c>
      <c r="P5506">
        <v>436.924871850844</v>
      </c>
      <c r="Q5506" t="s">
        <v>28</v>
      </c>
      <c r="R5506" t="s">
        <v>27</v>
      </c>
      <c r="S5506">
        <v>70</v>
      </c>
      <c r="T5506">
        <v>415.14059688546899</v>
      </c>
      <c r="U5506">
        <v>726.49604454957102</v>
      </c>
      <c r="V5506" t="s">
        <v>31</v>
      </c>
      <c r="W5506">
        <v>1667.10234731277</v>
      </c>
      <c r="X5506">
        <v>16671.023473127701</v>
      </c>
      <c r="Y5506" t="s">
        <v>32</v>
      </c>
    </row>
    <row r="5507" spans="1:25" x14ac:dyDescent="0.35">
      <c r="A5507" t="s">
        <v>25</v>
      </c>
      <c r="B5507" s="1">
        <v>39017</v>
      </c>
      <c r="C5507">
        <v>15</v>
      </c>
      <c r="D5507">
        <v>54</v>
      </c>
      <c r="E5507">
        <v>320</v>
      </c>
      <c r="F5507">
        <v>20</v>
      </c>
      <c r="G5507">
        <v>1.4</v>
      </c>
      <c r="H5507">
        <v>81.344102444469499</v>
      </c>
      <c r="I5507">
        <v>29.2241391094731</v>
      </c>
      <c r="J5507">
        <v>219.12192730909601</v>
      </c>
      <c r="K5507">
        <v>3.6090276761248101</v>
      </c>
      <c r="L5507">
        <v>43.8332522655773</v>
      </c>
      <c r="M5507">
        <v>9.4235574157948001</v>
      </c>
      <c r="N5507">
        <v>1.44188041658988</v>
      </c>
      <c r="O5507">
        <v>26.348684353766501</v>
      </c>
      <c r="P5507">
        <v>106.470703471794</v>
      </c>
      <c r="Q5507" t="s">
        <v>28</v>
      </c>
      <c r="R5507" t="s">
        <v>27</v>
      </c>
      <c r="S5507">
        <v>70</v>
      </c>
      <c r="T5507">
        <v>160.136923676159</v>
      </c>
      <c r="U5507">
        <v>280.239616433278</v>
      </c>
      <c r="V5507" t="s">
        <v>28</v>
      </c>
      <c r="W5507">
        <v>820.40534666222698</v>
      </c>
      <c r="X5507">
        <v>8204.0534666222593</v>
      </c>
      <c r="Y5507" t="s">
        <v>29</v>
      </c>
    </row>
    <row r="5508" spans="1:25" x14ac:dyDescent="0.35">
      <c r="A5508" t="s">
        <v>25</v>
      </c>
      <c r="B5508" s="1">
        <v>39018</v>
      </c>
      <c r="C5508">
        <v>16</v>
      </c>
      <c r="D5508">
        <v>31</v>
      </c>
      <c r="E5508">
        <v>50</v>
      </c>
      <c r="F5508">
        <v>15</v>
      </c>
      <c r="G5508">
        <v>0</v>
      </c>
      <c r="H5508">
        <v>88.192579557088195</v>
      </c>
      <c r="I5508">
        <v>31.458869709473099</v>
      </c>
      <c r="J5508">
        <v>222.95592730909601</v>
      </c>
      <c r="K5508">
        <v>7.0377156783396302</v>
      </c>
      <c r="L5508">
        <v>46.5110698886267</v>
      </c>
      <c r="M5508">
        <v>16.575504890687899</v>
      </c>
      <c r="N5508">
        <v>3.91764500121515</v>
      </c>
      <c r="O5508">
        <v>135.269994377111</v>
      </c>
      <c r="P5508">
        <v>605.96095904423998</v>
      </c>
      <c r="Q5508" t="s">
        <v>31</v>
      </c>
      <c r="R5508" t="s">
        <v>27</v>
      </c>
      <c r="S5508">
        <v>70</v>
      </c>
      <c r="T5508">
        <v>451.478686209785</v>
      </c>
      <c r="U5508">
        <v>790.087700867124</v>
      </c>
      <c r="V5508" t="s">
        <v>31</v>
      </c>
      <c r="W5508">
        <v>1767.1300723484701</v>
      </c>
      <c r="X5508">
        <v>17671.300723484699</v>
      </c>
      <c r="Y5508" t="s">
        <v>32</v>
      </c>
    </row>
    <row r="5509" spans="1:25" x14ac:dyDescent="0.35">
      <c r="A5509" t="s">
        <v>25</v>
      </c>
      <c r="B5509" s="1">
        <v>39019</v>
      </c>
      <c r="C5509">
        <v>10</v>
      </c>
      <c r="D5509">
        <v>87</v>
      </c>
      <c r="E5509">
        <v>170</v>
      </c>
      <c r="F5509">
        <v>4</v>
      </c>
      <c r="G5509">
        <v>3.4</v>
      </c>
      <c r="H5509">
        <v>50.297718704290197</v>
      </c>
      <c r="I5509">
        <v>23.678823383843</v>
      </c>
      <c r="J5509">
        <v>220.410627851795</v>
      </c>
      <c r="K5509">
        <v>0.20761635179631999</v>
      </c>
      <c r="L5509">
        <v>37.331336614345197</v>
      </c>
      <c r="M5509">
        <v>0.28454403458845001</v>
      </c>
      <c r="N5509">
        <v>2.9404479265537301E-3</v>
      </c>
      <c r="O5509">
        <v>7.14295987185756E-3</v>
      </c>
      <c r="P5509">
        <v>2.1595551375742501E-2</v>
      </c>
      <c r="Q5509" t="s">
        <v>26</v>
      </c>
      <c r="R5509" t="s">
        <v>27</v>
      </c>
      <c r="S5509">
        <v>70</v>
      </c>
      <c r="T5509">
        <v>1.37952869002687</v>
      </c>
      <c r="U5509">
        <v>2.41417520754703</v>
      </c>
      <c r="V5509" t="s">
        <v>26</v>
      </c>
      <c r="W5509">
        <v>14.491276337634799</v>
      </c>
      <c r="X5509">
        <v>0</v>
      </c>
      <c r="Y5509" t="s">
        <v>26</v>
      </c>
    </row>
    <row r="5510" spans="1:25" x14ac:dyDescent="0.35">
      <c r="A5510" t="s">
        <v>25</v>
      </c>
      <c r="B5510" s="1">
        <v>39020</v>
      </c>
      <c r="C5510">
        <v>11</v>
      </c>
      <c r="D5510">
        <v>44</v>
      </c>
      <c r="E5510">
        <v>220</v>
      </c>
      <c r="F5510">
        <v>19</v>
      </c>
      <c r="G5510">
        <v>6.6</v>
      </c>
      <c r="H5510">
        <v>55.002531319763598</v>
      </c>
      <c r="I5510">
        <v>14.7561028984984</v>
      </c>
      <c r="J5510">
        <v>209.22474266271601</v>
      </c>
      <c r="K5510">
        <v>0.72602405511490997</v>
      </c>
      <c r="L5510">
        <v>25.0886116879092</v>
      </c>
      <c r="M5510">
        <v>0.76137677929625902</v>
      </c>
      <c r="N5510">
        <v>1.67880496361184E-2</v>
      </c>
      <c r="O5510">
        <v>0.248175789765088</v>
      </c>
      <c r="P5510">
        <v>0.34502906143933099</v>
      </c>
      <c r="Q5510" t="s">
        <v>26</v>
      </c>
      <c r="R5510" t="s">
        <v>27</v>
      </c>
      <c r="S5510">
        <v>70</v>
      </c>
      <c r="T5510">
        <v>11.4109837438121</v>
      </c>
      <c r="U5510">
        <v>19.9692215516712</v>
      </c>
      <c r="V5510" t="s">
        <v>28</v>
      </c>
      <c r="W5510">
        <v>91.177266877433993</v>
      </c>
      <c r="X5510">
        <v>0</v>
      </c>
      <c r="Y5510" t="s">
        <v>26</v>
      </c>
    </row>
    <row r="5511" spans="1:25" x14ac:dyDescent="0.35">
      <c r="A5511" t="s">
        <v>25</v>
      </c>
      <c r="B5511" s="1">
        <v>39021</v>
      </c>
      <c r="C5511">
        <v>12</v>
      </c>
      <c r="D5511">
        <v>48</v>
      </c>
      <c r="E5511">
        <v>320</v>
      </c>
      <c r="F5511">
        <v>7</v>
      </c>
      <c r="G5511">
        <v>0</v>
      </c>
      <c r="H5511">
        <v>73.103357165374902</v>
      </c>
      <c r="I5511">
        <v>16.046295698498401</v>
      </c>
      <c r="J5511">
        <v>212.33874266271599</v>
      </c>
      <c r="K5511">
        <v>0.99436210756241294</v>
      </c>
      <c r="L5511">
        <v>26.992986832707398</v>
      </c>
      <c r="M5511">
        <v>1.3963906458198001</v>
      </c>
      <c r="N5511">
        <v>4.9116925230324397E-2</v>
      </c>
      <c r="O5511">
        <v>0.63729686265310503</v>
      </c>
      <c r="P5511">
        <v>1.02788206749029</v>
      </c>
      <c r="Q5511" t="s">
        <v>26</v>
      </c>
      <c r="R5511" t="s">
        <v>27</v>
      </c>
      <c r="S5511">
        <v>70</v>
      </c>
      <c r="T5511">
        <v>19.323354904446099</v>
      </c>
      <c r="U5511">
        <v>33.815871082780603</v>
      </c>
      <c r="V5511" t="s">
        <v>28</v>
      </c>
      <c r="W5511">
        <v>143.27217823631199</v>
      </c>
      <c r="X5511">
        <v>1432.7217823631199</v>
      </c>
      <c r="Y5511" t="s">
        <v>31</v>
      </c>
    </row>
    <row r="5512" spans="1:25" x14ac:dyDescent="0.35">
      <c r="A5512" t="s">
        <v>25</v>
      </c>
      <c r="B5512" s="1">
        <v>39022</v>
      </c>
      <c r="C5512">
        <v>14</v>
      </c>
      <c r="D5512">
        <v>47</v>
      </c>
      <c r="E5512">
        <v>40</v>
      </c>
      <c r="F5512">
        <v>7</v>
      </c>
      <c r="G5512">
        <v>0</v>
      </c>
      <c r="H5512">
        <v>81.957471097195594</v>
      </c>
      <c r="I5512">
        <v>17.7439560824984</v>
      </c>
      <c r="J5512">
        <v>217.26274266271599</v>
      </c>
      <c r="K5512">
        <v>2.0158289538154199</v>
      </c>
      <c r="L5512">
        <v>29.4706961847698</v>
      </c>
      <c r="M5512">
        <v>4.1890666846320102</v>
      </c>
      <c r="N5512">
        <v>0.34333373551597102</v>
      </c>
      <c r="O5512">
        <v>4.8752295585286403</v>
      </c>
      <c r="P5512">
        <v>9.3689510715144593</v>
      </c>
      <c r="Q5512" t="s">
        <v>26</v>
      </c>
      <c r="R5512" t="s">
        <v>27</v>
      </c>
      <c r="S5512">
        <v>70</v>
      </c>
      <c r="T5512">
        <v>62.337053322348098</v>
      </c>
      <c r="U5512">
        <v>109.089843314109</v>
      </c>
      <c r="V5512" t="s">
        <v>28</v>
      </c>
      <c r="W5512">
        <v>383.78543038420099</v>
      </c>
      <c r="X5512">
        <v>3837.8543038420098</v>
      </c>
      <c r="Y5512" t="s">
        <v>30</v>
      </c>
    </row>
    <row r="5513" spans="1:25" x14ac:dyDescent="0.35">
      <c r="A5513" t="s">
        <v>25</v>
      </c>
      <c r="B5513" s="1">
        <v>39023</v>
      </c>
      <c r="C5513">
        <v>15</v>
      </c>
      <c r="D5513">
        <v>39</v>
      </c>
      <c r="E5513">
        <v>0</v>
      </c>
      <c r="F5513">
        <v>7</v>
      </c>
      <c r="G5513">
        <v>0</v>
      </c>
      <c r="H5513">
        <v>86.477836666274996</v>
      </c>
      <c r="I5513">
        <v>19.8272651704984</v>
      </c>
      <c r="J5513">
        <v>222.36674266271601</v>
      </c>
      <c r="K5513">
        <v>3.6822214483908402</v>
      </c>
      <c r="L5513">
        <v>32.426321750234401</v>
      </c>
      <c r="M5513">
        <v>8.0053694510753104</v>
      </c>
      <c r="N5513">
        <v>1.08032380499935</v>
      </c>
      <c r="O5513">
        <v>25.3747340054693</v>
      </c>
      <c r="P5513">
        <v>58.767299577994002</v>
      </c>
      <c r="Q5513" t="s">
        <v>28</v>
      </c>
      <c r="R5513" t="s">
        <v>27</v>
      </c>
      <c r="S5513">
        <v>70</v>
      </c>
      <c r="T5513">
        <v>165.344357407301</v>
      </c>
      <c r="U5513">
        <v>289.35262546277698</v>
      </c>
      <c r="V5513" t="s">
        <v>28</v>
      </c>
      <c r="W5513">
        <v>841.14037921225997</v>
      </c>
      <c r="X5513">
        <v>8411.4037921226009</v>
      </c>
      <c r="Y5513" t="s">
        <v>29</v>
      </c>
    </row>
    <row r="5514" spans="1:25" x14ac:dyDescent="0.35">
      <c r="A5514" t="s">
        <v>25</v>
      </c>
      <c r="B5514" s="1">
        <v>39024</v>
      </c>
      <c r="C5514">
        <v>19</v>
      </c>
      <c r="D5514">
        <v>34</v>
      </c>
      <c r="E5514">
        <v>270</v>
      </c>
      <c r="F5514">
        <v>32</v>
      </c>
      <c r="G5514">
        <v>0</v>
      </c>
      <c r="H5514">
        <v>89.617262557494598</v>
      </c>
      <c r="I5514">
        <v>22.641355218498401</v>
      </c>
      <c r="J5514">
        <v>228.19074266271599</v>
      </c>
      <c r="K5514">
        <v>20.337503010846401</v>
      </c>
      <c r="L5514">
        <v>36.282683560493197</v>
      </c>
      <c r="M5514">
        <v>31.094742504862602</v>
      </c>
      <c r="N5514">
        <v>11.9295711491269</v>
      </c>
      <c r="O5514">
        <v>821.87411400302199</v>
      </c>
      <c r="P5514">
        <v>2356.4197803093598</v>
      </c>
      <c r="Q5514" t="s">
        <v>30</v>
      </c>
      <c r="R5514" t="s">
        <v>27</v>
      </c>
      <c r="S5514">
        <v>70</v>
      </c>
      <c r="T5514">
        <v>1905.1467581102199</v>
      </c>
      <c r="U5514">
        <v>3334.0068266928902</v>
      </c>
      <c r="V5514" t="s">
        <v>30</v>
      </c>
      <c r="W5514">
        <v>3986.6836924894001</v>
      </c>
      <c r="X5514">
        <v>39866.836924894</v>
      </c>
      <c r="Y5514" t="s">
        <v>32</v>
      </c>
    </row>
    <row r="5515" spans="1:25" x14ac:dyDescent="0.35">
      <c r="A5515" t="s">
        <v>25</v>
      </c>
      <c r="B5515" s="1">
        <v>39025</v>
      </c>
      <c r="C5515">
        <v>23</v>
      </c>
      <c r="D5515">
        <v>20</v>
      </c>
      <c r="E5515">
        <v>260</v>
      </c>
      <c r="F5515">
        <v>32</v>
      </c>
      <c r="G5515">
        <v>0</v>
      </c>
      <c r="H5515">
        <v>93.444977267697794</v>
      </c>
      <c r="I5515">
        <v>26.731183058498399</v>
      </c>
      <c r="J5515">
        <v>234.734742662716</v>
      </c>
      <c r="K5515">
        <v>35.002024712962097</v>
      </c>
      <c r="L5515">
        <v>41.614810915792098</v>
      </c>
      <c r="M5515">
        <v>47.112654414457502</v>
      </c>
      <c r="N5515">
        <v>24.889857478713498</v>
      </c>
      <c r="O5515">
        <v>1365.40903104926</v>
      </c>
      <c r="P5515">
        <v>5031.7666288459704</v>
      </c>
      <c r="Q5515" t="s">
        <v>29</v>
      </c>
      <c r="R5515" t="s">
        <v>27</v>
      </c>
      <c r="S5515">
        <v>70</v>
      </c>
      <c r="T5515">
        <v>3321.9595883472002</v>
      </c>
      <c r="U5515">
        <v>5813.4292796076097</v>
      </c>
      <c r="V5515" t="s">
        <v>29</v>
      </c>
      <c r="W5515">
        <v>4698.87872853518</v>
      </c>
      <c r="X5515">
        <v>46988.787285351798</v>
      </c>
      <c r="Y5515" t="s">
        <v>32</v>
      </c>
    </row>
    <row r="5516" spans="1:25" x14ac:dyDescent="0.35">
      <c r="A5516" t="s">
        <v>25</v>
      </c>
      <c r="B5516" s="1">
        <v>39026</v>
      </c>
      <c r="C5516">
        <v>21</v>
      </c>
      <c r="D5516">
        <v>40</v>
      </c>
      <c r="E5516">
        <v>290</v>
      </c>
      <c r="F5516">
        <v>26</v>
      </c>
      <c r="G5516">
        <v>0</v>
      </c>
      <c r="H5516">
        <v>91.281943919214996</v>
      </c>
      <c r="I5516">
        <v>29.5440003384984</v>
      </c>
      <c r="J5516">
        <v>240.918742662716</v>
      </c>
      <c r="K5516">
        <v>19.070524233997801</v>
      </c>
      <c r="L5516">
        <v>45.223532792805898</v>
      </c>
      <c r="M5516">
        <v>33.008974212092298</v>
      </c>
      <c r="N5516">
        <v>13.260124273607399</v>
      </c>
      <c r="O5516">
        <v>806.79683799844497</v>
      </c>
      <c r="P5516">
        <v>3442.9848503478102</v>
      </c>
      <c r="Q5516" t="s">
        <v>30</v>
      </c>
      <c r="R5516" t="s">
        <v>27</v>
      </c>
      <c r="S5516">
        <v>70</v>
      </c>
      <c r="T5516">
        <v>1765.8014246529799</v>
      </c>
      <c r="U5516">
        <v>3090.1524931427102</v>
      </c>
      <c r="V5516" t="s">
        <v>30</v>
      </c>
      <c r="W5516">
        <v>3865.7047944340502</v>
      </c>
      <c r="X5516">
        <v>38657.047944340498</v>
      </c>
      <c r="Y5516" t="s">
        <v>32</v>
      </c>
    </row>
    <row r="5517" spans="1:25" x14ac:dyDescent="0.35">
      <c r="A5517" t="s">
        <v>25</v>
      </c>
      <c r="B5517" s="1">
        <v>39027</v>
      </c>
      <c r="C5517">
        <v>10</v>
      </c>
      <c r="D5517">
        <v>69</v>
      </c>
      <c r="E5517">
        <v>70</v>
      </c>
      <c r="F5517">
        <v>6</v>
      </c>
      <c r="G5517">
        <v>0</v>
      </c>
      <c r="H5517">
        <v>86.518490042205897</v>
      </c>
      <c r="I5517">
        <v>30.273932786498399</v>
      </c>
      <c r="J5517">
        <v>245.12274266271601</v>
      </c>
      <c r="K5517">
        <v>3.52147278009839</v>
      </c>
      <c r="L5517">
        <v>46.2634303095614</v>
      </c>
      <c r="M5517">
        <v>9.5320073424938396</v>
      </c>
      <c r="N5517">
        <v>1.47138131198763</v>
      </c>
      <c r="O5517">
        <v>25.056154692635399</v>
      </c>
      <c r="P5517">
        <v>111.216106321476</v>
      </c>
      <c r="Q5517" t="s">
        <v>28</v>
      </c>
      <c r="R5517" t="s">
        <v>27</v>
      </c>
      <c r="S5517">
        <v>70</v>
      </c>
      <c r="T5517">
        <v>153.98102363862401</v>
      </c>
      <c r="U5517">
        <v>269.46679136759298</v>
      </c>
      <c r="V5517" t="s">
        <v>28</v>
      </c>
      <c r="W5517">
        <v>795.63231061449403</v>
      </c>
      <c r="X5517">
        <v>7956.3231061449396</v>
      </c>
      <c r="Y5517" t="s">
        <v>29</v>
      </c>
    </row>
    <row r="5518" spans="1:25" x14ac:dyDescent="0.35">
      <c r="A5518" t="s">
        <v>25</v>
      </c>
      <c r="B5518" s="1">
        <v>39028</v>
      </c>
      <c r="C5518">
        <v>7</v>
      </c>
      <c r="D5518">
        <v>76</v>
      </c>
      <c r="E5518">
        <v>280</v>
      </c>
      <c r="F5518">
        <v>4</v>
      </c>
      <c r="G5518">
        <v>0.8</v>
      </c>
      <c r="H5518">
        <v>79.856935392320807</v>
      </c>
      <c r="I5518">
        <v>30.686309618498399</v>
      </c>
      <c r="J5518">
        <v>248.78674266271599</v>
      </c>
      <c r="K5518">
        <v>1.3693520037481399</v>
      </c>
      <c r="L5518">
        <v>46.908067510591898</v>
      </c>
      <c r="M5518">
        <v>3.89643243385866</v>
      </c>
      <c r="N5518">
        <v>0.30202977498238098</v>
      </c>
      <c r="O5518">
        <v>1.8977123103702001</v>
      </c>
      <c r="P5518">
        <v>8.6259868223906508</v>
      </c>
      <c r="Q5518" t="s">
        <v>26</v>
      </c>
      <c r="R5518" t="s">
        <v>27</v>
      </c>
      <c r="S5518">
        <v>70</v>
      </c>
      <c r="T5518">
        <v>32.9246278289203</v>
      </c>
      <c r="U5518">
        <v>57.618098700610602</v>
      </c>
      <c r="V5518" t="s">
        <v>28</v>
      </c>
      <c r="W5518">
        <v>225.239210826065</v>
      </c>
      <c r="X5518">
        <v>2252.3921082606498</v>
      </c>
      <c r="Y5518" t="s">
        <v>30</v>
      </c>
    </row>
    <row r="5519" spans="1:25" x14ac:dyDescent="0.35">
      <c r="A5519" t="s">
        <v>25</v>
      </c>
      <c r="B5519" s="1">
        <v>39029</v>
      </c>
      <c r="C5519">
        <v>10</v>
      </c>
      <c r="D5519">
        <v>43</v>
      </c>
      <c r="E5519">
        <v>280</v>
      </c>
      <c r="F5519">
        <v>26</v>
      </c>
      <c r="G5519">
        <v>0</v>
      </c>
      <c r="H5519">
        <v>84.952150194021499</v>
      </c>
      <c r="I5519">
        <v>32.028443474498403</v>
      </c>
      <c r="J5519">
        <v>252.990742662716</v>
      </c>
      <c r="K5519">
        <v>7.7517560758158996</v>
      </c>
      <c r="L5519">
        <v>48.657026724170997</v>
      </c>
      <c r="M5519">
        <v>18.2396278005541</v>
      </c>
      <c r="N5519">
        <v>4.6405256141615299</v>
      </c>
      <c r="O5519">
        <v>169.09727501831901</v>
      </c>
      <c r="P5519">
        <v>818.01217669196103</v>
      </c>
      <c r="Q5519" t="s">
        <v>31</v>
      </c>
      <c r="R5519" t="s">
        <v>27</v>
      </c>
      <c r="S5519">
        <v>70</v>
      </c>
      <c r="T5519">
        <v>521.38126547813295</v>
      </c>
      <c r="U5519">
        <v>912.41721458673305</v>
      </c>
      <c r="V5519" t="s">
        <v>31</v>
      </c>
      <c r="W5519">
        <v>1948.96426733775</v>
      </c>
      <c r="X5519">
        <v>19489.642673377501</v>
      </c>
      <c r="Y5519" t="s">
        <v>32</v>
      </c>
    </row>
    <row r="5520" spans="1:25" x14ac:dyDescent="0.35">
      <c r="A5520" t="s">
        <v>25</v>
      </c>
      <c r="B5520" s="1">
        <v>39030</v>
      </c>
      <c r="C5520">
        <v>6</v>
      </c>
      <c r="D5520">
        <v>40</v>
      </c>
      <c r="E5520">
        <v>170</v>
      </c>
      <c r="F5520">
        <v>9</v>
      </c>
      <c r="G5520">
        <v>1</v>
      </c>
      <c r="H5520">
        <v>81.201247764500593</v>
      </c>
      <c r="I5520">
        <v>32.932108754498401</v>
      </c>
      <c r="J5520">
        <v>256.47474266271598</v>
      </c>
      <c r="K5520">
        <v>2.0394066425944599</v>
      </c>
      <c r="L5520">
        <v>49.8590856418977</v>
      </c>
      <c r="M5520">
        <v>6.12954787547549</v>
      </c>
      <c r="N5520">
        <v>0.67346843504371401</v>
      </c>
      <c r="O5520">
        <v>5.8773783134895501</v>
      </c>
      <c r="P5520">
        <v>29.622092675916299</v>
      </c>
      <c r="Q5520" t="s">
        <v>28</v>
      </c>
      <c r="R5520" t="s">
        <v>27</v>
      </c>
      <c r="S5520">
        <v>70</v>
      </c>
      <c r="T5520">
        <v>63.537554969764798</v>
      </c>
      <c r="U5520">
        <v>111.190721197088</v>
      </c>
      <c r="V5520" t="s">
        <v>28</v>
      </c>
      <c r="W5520">
        <v>389.871662590548</v>
      </c>
      <c r="X5520">
        <v>3898.7166259054802</v>
      </c>
      <c r="Y5520" t="s">
        <v>30</v>
      </c>
    </row>
    <row r="5521" spans="1:25" x14ac:dyDescent="0.35">
      <c r="A5521" t="s">
        <v>25</v>
      </c>
      <c r="B5521" s="1">
        <v>39031</v>
      </c>
      <c r="C5521">
        <v>18</v>
      </c>
      <c r="D5521">
        <v>23</v>
      </c>
      <c r="E5521">
        <v>270</v>
      </c>
      <c r="F5521">
        <v>15</v>
      </c>
      <c r="G5521">
        <v>0</v>
      </c>
      <c r="H5521">
        <v>90.137877025669496</v>
      </c>
      <c r="I5521">
        <v>36.051875250498398</v>
      </c>
      <c r="J5521">
        <v>262.11874266271599</v>
      </c>
      <c r="K5521">
        <v>9.3043405978278404</v>
      </c>
      <c r="L5521">
        <v>53.654587985689602</v>
      </c>
      <c r="M5521">
        <v>21.900483893170399</v>
      </c>
      <c r="N5521">
        <v>6.4146353315355897</v>
      </c>
      <c r="O5521">
        <v>253.21217754187001</v>
      </c>
      <c r="P5521">
        <v>1439.9807698398499</v>
      </c>
      <c r="Q5521" t="s">
        <v>31</v>
      </c>
      <c r="R5521" t="s">
        <v>27</v>
      </c>
      <c r="S5521">
        <v>70</v>
      </c>
      <c r="T5521">
        <v>680.57720742806305</v>
      </c>
      <c r="U5521">
        <v>1191.0101129991101</v>
      </c>
      <c r="V5521" t="s">
        <v>31</v>
      </c>
      <c r="W5521">
        <v>2318.7970555194001</v>
      </c>
      <c r="X5521">
        <v>23187.970555193999</v>
      </c>
      <c r="Y5521" t="s">
        <v>32</v>
      </c>
    </row>
    <row r="5522" spans="1:25" x14ac:dyDescent="0.35">
      <c r="A5522" t="s">
        <v>25</v>
      </c>
      <c r="B5522" s="1">
        <v>39032</v>
      </c>
      <c r="C5522">
        <v>17</v>
      </c>
      <c r="D5522">
        <v>34</v>
      </c>
      <c r="E5522">
        <v>290</v>
      </c>
      <c r="F5522">
        <v>57</v>
      </c>
      <c r="G5522">
        <v>0</v>
      </c>
      <c r="H5522">
        <v>90.1378755696784</v>
      </c>
      <c r="I5522">
        <v>38.585956338498399</v>
      </c>
      <c r="J5522">
        <v>267.58274266271599</v>
      </c>
      <c r="K5522">
        <v>47.542358245688199</v>
      </c>
      <c r="L5522">
        <v>56.722994877345002</v>
      </c>
      <c r="M5522">
        <v>65.209976222703503</v>
      </c>
      <c r="N5522">
        <v>44.249132224583597</v>
      </c>
      <c r="O5522">
        <v>1654.3416524916499</v>
      </c>
      <c r="P5522">
        <v>10282.7887587433</v>
      </c>
      <c r="Q5522" t="s">
        <v>32</v>
      </c>
      <c r="R5522" t="s">
        <v>27</v>
      </c>
      <c r="S5522">
        <v>70</v>
      </c>
      <c r="T5522">
        <v>4198.9212066759001</v>
      </c>
      <c r="U5522">
        <v>7348.1121116828299</v>
      </c>
      <c r="V5522" t="s">
        <v>29</v>
      </c>
      <c r="W5522">
        <v>4856.5575066122701</v>
      </c>
      <c r="X5522">
        <v>48565.575066122699</v>
      </c>
      <c r="Y5522" t="s">
        <v>32</v>
      </c>
    </row>
    <row r="5523" spans="1:25" x14ac:dyDescent="0.35">
      <c r="A5523" t="s">
        <v>25</v>
      </c>
      <c r="B5523" s="1">
        <v>39033</v>
      </c>
      <c r="C5523">
        <v>14</v>
      </c>
      <c r="D5523">
        <v>28</v>
      </c>
      <c r="E5523">
        <v>280</v>
      </c>
      <c r="F5523">
        <v>32</v>
      </c>
      <c r="G5523">
        <v>0</v>
      </c>
      <c r="H5523">
        <v>90.453070609133306</v>
      </c>
      <c r="I5523">
        <v>40.8922119544984</v>
      </c>
      <c r="J5523">
        <v>272.50674266271602</v>
      </c>
      <c r="K5523">
        <v>22.924952997071198</v>
      </c>
      <c r="L5523">
        <v>59.473152506001497</v>
      </c>
      <c r="M5523">
        <v>42.311767933377197</v>
      </c>
      <c r="N5523">
        <v>20.5780955081954</v>
      </c>
      <c r="O5523">
        <v>1059.5968497823201</v>
      </c>
      <c r="P5523">
        <v>7090.8293536772198</v>
      </c>
      <c r="Q5523" t="s">
        <v>29</v>
      </c>
      <c r="R5523" t="s">
        <v>27</v>
      </c>
      <c r="S5523">
        <v>70</v>
      </c>
      <c r="T5523">
        <v>2183.20616977384</v>
      </c>
      <c r="U5523">
        <v>3820.6107971042202</v>
      </c>
      <c r="V5523" t="s">
        <v>30</v>
      </c>
      <c r="W5523">
        <v>4193.6717364960496</v>
      </c>
      <c r="X5523">
        <v>41936.717364960503</v>
      </c>
      <c r="Y5523" t="s">
        <v>32</v>
      </c>
    </row>
    <row r="5524" spans="1:25" x14ac:dyDescent="0.35">
      <c r="A5524" t="s">
        <v>25</v>
      </c>
      <c r="B5524" s="1">
        <v>39034</v>
      </c>
      <c r="C5524">
        <v>13</v>
      </c>
      <c r="D5524">
        <v>43</v>
      </c>
      <c r="E5524">
        <v>130</v>
      </c>
      <c r="F5524">
        <v>6</v>
      </c>
      <c r="G5524">
        <v>0</v>
      </c>
      <c r="H5524">
        <v>89.531738042867602</v>
      </c>
      <c r="I5524">
        <v>42.597084690498399</v>
      </c>
      <c r="J5524">
        <v>277.25074266271599</v>
      </c>
      <c r="K5524">
        <v>5.41976716475284</v>
      </c>
      <c r="L5524">
        <v>61.551920850415897</v>
      </c>
      <c r="M5524">
        <v>15.839242098178399</v>
      </c>
      <c r="N5524">
        <v>3.61492079910877</v>
      </c>
      <c r="O5524">
        <v>78.280216024601302</v>
      </c>
      <c r="P5524">
        <v>552.08348056635202</v>
      </c>
      <c r="Q5524" t="s">
        <v>31</v>
      </c>
      <c r="R5524" t="s">
        <v>27</v>
      </c>
      <c r="S5524">
        <v>70</v>
      </c>
      <c r="T5524">
        <v>303.33029441556698</v>
      </c>
      <c r="U5524">
        <v>530.82801522724299</v>
      </c>
      <c r="V5524" t="s">
        <v>31</v>
      </c>
      <c r="W5524">
        <v>1331.5472072436</v>
      </c>
      <c r="X5524">
        <v>13315.472072436</v>
      </c>
      <c r="Y5524" t="s">
        <v>32</v>
      </c>
    </row>
    <row r="5525" spans="1:25" x14ac:dyDescent="0.35">
      <c r="A5525" t="s">
        <v>25</v>
      </c>
      <c r="B5525" s="1">
        <v>39035</v>
      </c>
      <c r="C5525">
        <v>16</v>
      </c>
      <c r="D5525">
        <v>73</v>
      </c>
      <c r="E5525">
        <v>140</v>
      </c>
      <c r="F5525">
        <v>4</v>
      </c>
      <c r="G5525">
        <v>18.2</v>
      </c>
      <c r="H5525">
        <v>38.932006893616403</v>
      </c>
      <c r="I5525">
        <v>18.608098344114701</v>
      </c>
      <c r="J5525">
        <v>231.46672146271101</v>
      </c>
      <c r="K5525">
        <v>3.43690271871855E-2</v>
      </c>
      <c r="L5525">
        <v>30.988183063728801</v>
      </c>
      <c r="M5525">
        <v>4.1477241703427398E-2</v>
      </c>
      <c r="N5525" s="2">
        <v>9.7295413794414297E-5</v>
      </c>
      <c r="O5525" s="2">
        <v>3.1120072509032199E-5</v>
      </c>
      <c r="P5525" s="2">
        <v>6.6000819287908598E-5</v>
      </c>
      <c r="Q5525" t="s">
        <v>26</v>
      </c>
      <c r="R5525" t="s">
        <v>27</v>
      </c>
      <c r="S5525">
        <v>70</v>
      </c>
      <c r="T5525">
        <v>6.5178929132858193E-2</v>
      </c>
      <c r="U5525">
        <v>0.114063125982502</v>
      </c>
      <c r="V5525" t="s">
        <v>26</v>
      </c>
      <c r="W5525">
        <v>0.98877348522178299</v>
      </c>
      <c r="X5525">
        <v>0</v>
      </c>
      <c r="Y5525" t="s">
        <v>26</v>
      </c>
    </row>
    <row r="5526" spans="1:25" x14ac:dyDescent="0.35">
      <c r="A5526" t="s">
        <v>25</v>
      </c>
      <c r="B5526" s="1">
        <v>39036</v>
      </c>
      <c r="C5526">
        <v>14</v>
      </c>
      <c r="D5526">
        <v>47</v>
      </c>
      <c r="E5526">
        <v>70</v>
      </c>
      <c r="F5526">
        <v>11</v>
      </c>
      <c r="G5526">
        <v>0</v>
      </c>
      <c r="H5526">
        <v>68.087262905884799</v>
      </c>
      <c r="I5526">
        <v>20.3057587281147</v>
      </c>
      <c r="J5526">
        <v>236.39072146271101</v>
      </c>
      <c r="K5526">
        <v>1.024126495692</v>
      </c>
      <c r="L5526">
        <v>33.432055707648402</v>
      </c>
      <c r="M5526">
        <v>1.9512360893434899</v>
      </c>
      <c r="N5526">
        <v>8.8800883217345195E-2</v>
      </c>
      <c r="O5526">
        <v>0.75129833316170602</v>
      </c>
      <c r="P5526">
        <v>1.8451517604068901</v>
      </c>
      <c r="Q5526" t="s">
        <v>26</v>
      </c>
      <c r="R5526" t="s">
        <v>27</v>
      </c>
      <c r="S5526">
        <v>70</v>
      </c>
      <c r="T5526">
        <v>20.2990443267275</v>
      </c>
      <c r="U5526">
        <v>35.523327571773201</v>
      </c>
      <c r="V5526" t="s">
        <v>28</v>
      </c>
      <c r="W5526">
        <v>149.424645512528</v>
      </c>
      <c r="X5526">
        <v>1494.2464551252799</v>
      </c>
      <c r="Y5526" t="s">
        <v>31</v>
      </c>
    </row>
    <row r="5527" spans="1:25" x14ac:dyDescent="0.35">
      <c r="A5527" t="s">
        <v>25</v>
      </c>
      <c r="B5527" s="1">
        <v>39037</v>
      </c>
      <c r="C5527">
        <v>20</v>
      </c>
      <c r="D5527">
        <v>32</v>
      </c>
      <c r="E5527">
        <v>270</v>
      </c>
      <c r="F5527">
        <v>20</v>
      </c>
      <c r="G5527">
        <v>0</v>
      </c>
      <c r="H5527">
        <v>86.690396875707194</v>
      </c>
      <c r="I5527">
        <v>23.349371272114698</v>
      </c>
      <c r="J5527">
        <v>242.394721462711</v>
      </c>
      <c r="K5527">
        <v>7.3060316469643896</v>
      </c>
      <c r="L5527">
        <v>37.635396916539399</v>
      </c>
      <c r="M5527">
        <v>15.2425281593944</v>
      </c>
      <c r="N5527">
        <v>3.3773790467464502</v>
      </c>
      <c r="O5527">
        <v>138.908393401426</v>
      </c>
      <c r="P5527">
        <v>426.321919833094</v>
      </c>
      <c r="Q5527" t="s">
        <v>28</v>
      </c>
      <c r="R5527" t="s">
        <v>27</v>
      </c>
      <c r="S5527">
        <v>70</v>
      </c>
      <c r="T5527">
        <v>477.46345352989101</v>
      </c>
      <c r="U5527">
        <v>835.56104367730802</v>
      </c>
      <c r="V5527" t="s">
        <v>31</v>
      </c>
      <c r="W5527">
        <v>1836.2823521368</v>
      </c>
      <c r="X5527">
        <v>18362.823521367998</v>
      </c>
      <c r="Y5527" t="s">
        <v>32</v>
      </c>
    </row>
    <row r="5528" spans="1:25" x14ac:dyDescent="0.35">
      <c r="A5528" t="s">
        <v>25</v>
      </c>
      <c r="B5528" s="1">
        <v>39038</v>
      </c>
      <c r="C5528">
        <v>9</v>
      </c>
      <c r="D5528">
        <v>87</v>
      </c>
      <c r="E5528">
        <v>20</v>
      </c>
      <c r="F5528">
        <v>9</v>
      </c>
      <c r="G5528">
        <v>13.2</v>
      </c>
      <c r="H5528">
        <v>30.577764495492701</v>
      </c>
      <c r="I5528">
        <v>10.791587406246499</v>
      </c>
      <c r="J5528">
        <v>212.91140971126899</v>
      </c>
      <c r="K5528">
        <v>6.3121778046919298E-3</v>
      </c>
      <c r="L5528">
        <v>19.155850306869901</v>
      </c>
      <c r="M5528">
        <v>5.5690443025846999E-3</v>
      </c>
      <c r="N5528" s="2">
        <v>2.7835606911819001E-6</v>
      </c>
      <c r="O5528" s="2">
        <v>1.54864882802432E-7</v>
      </c>
      <c r="P5528" s="2">
        <v>1.2230632361248099E-7</v>
      </c>
      <c r="Q5528" t="s">
        <v>26</v>
      </c>
      <c r="R5528" t="s">
        <v>27</v>
      </c>
      <c r="S5528">
        <v>70</v>
      </c>
      <c r="T5528">
        <v>3.6583904339174398E-3</v>
      </c>
      <c r="U5528">
        <v>6.4021832593555298E-3</v>
      </c>
      <c r="V5528" t="s">
        <v>26</v>
      </c>
      <c r="W5528">
        <v>7.7988101544956306E-2</v>
      </c>
      <c r="X5528">
        <v>0</v>
      </c>
      <c r="Y5528" t="s">
        <v>26</v>
      </c>
    </row>
    <row r="5529" spans="1:25" x14ac:dyDescent="0.35">
      <c r="A5529" t="s">
        <v>25</v>
      </c>
      <c r="B5529" s="1">
        <v>39039</v>
      </c>
      <c r="C5529">
        <v>9</v>
      </c>
      <c r="D5529">
        <v>88</v>
      </c>
      <c r="E5529">
        <v>230</v>
      </c>
      <c r="F5529">
        <v>6</v>
      </c>
      <c r="G5529">
        <v>16.2</v>
      </c>
      <c r="H5529">
        <v>15.458383702249799</v>
      </c>
      <c r="I5529">
        <v>4.9329228049603699</v>
      </c>
      <c r="J5529">
        <v>178.072317837779</v>
      </c>
      <c r="K5529" s="2">
        <v>2.6333029500116902E-5</v>
      </c>
      <c r="L5529">
        <v>9.2268451807335499</v>
      </c>
      <c r="M5529" s="2">
        <v>1.5216150996768901E-5</v>
      </c>
      <c r="N5529" s="2">
        <v>8.0769690091665698E-11</v>
      </c>
      <c r="O5529" s="2">
        <v>6.01235097239149E-15</v>
      </c>
      <c r="P5529" s="2">
        <v>9.2604041387150694E-16</v>
      </c>
      <c r="Q5529" t="s">
        <v>26</v>
      </c>
      <c r="R5529" t="s">
        <v>27</v>
      </c>
      <c r="S5529">
        <v>70</v>
      </c>
      <c r="T5529" s="2">
        <v>3.2954747561309598E-7</v>
      </c>
      <c r="U5529" s="2">
        <v>5.7670808232291798E-7</v>
      </c>
      <c r="V5529" t="s">
        <v>26</v>
      </c>
      <c r="W5529" s="2">
        <v>2.1024006567901598E-5</v>
      </c>
      <c r="X5529">
        <v>0</v>
      </c>
      <c r="Y5529" t="s">
        <v>26</v>
      </c>
    </row>
    <row r="5530" spans="1:25" x14ac:dyDescent="0.35">
      <c r="A5530" t="s">
        <v>25</v>
      </c>
      <c r="B5530" s="1">
        <v>39040</v>
      </c>
      <c r="C5530">
        <v>15</v>
      </c>
      <c r="D5530">
        <v>54</v>
      </c>
      <c r="E5530">
        <v>170</v>
      </c>
      <c r="F5530">
        <v>17</v>
      </c>
      <c r="G5530">
        <v>0</v>
      </c>
      <c r="H5530">
        <v>56.085824365388397</v>
      </c>
      <c r="I5530">
        <v>6.5039427729603698</v>
      </c>
      <c r="J5530">
        <v>183.17631783777901</v>
      </c>
      <c r="K5530">
        <v>0.72201341453243495</v>
      </c>
      <c r="L5530">
        <v>11.9473640120844</v>
      </c>
      <c r="M5530">
        <v>0.48062979113420101</v>
      </c>
      <c r="N5530">
        <v>7.4365896695461897E-3</v>
      </c>
      <c r="O5530">
        <v>0.149731768674219</v>
      </c>
      <c r="P5530">
        <v>4.16818055320268E-2</v>
      </c>
      <c r="Q5530" t="s">
        <v>26</v>
      </c>
      <c r="R5530" t="s">
        <v>27</v>
      </c>
      <c r="S5530">
        <v>70</v>
      </c>
      <c r="T5530">
        <v>11.305373685788201</v>
      </c>
      <c r="U5530">
        <v>19.784403950129398</v>
      </c>
      <c r="V5530" t="s">
        <v>28</v>
      </c>
      <c r="W5530">
        <v>90.449675434531102</v>
      </c>
      <c r="X5530">
        <v>0</v>
      </c>
      <c r="Y5530" t="s">
        <v>26</v>
      </c>
    </row>
    <row r="5531" spans="1:25" x14ac:dyDescent="0.35">
      <c r="A5531" t="s">
        <v>25</v>
      </c>
      <c r="B5531" s="1">
        <v>39041</v>
      </c>
      <c r="C5531">
        <v>16</v>
      </c>
      <c r="D5531">
        <v>31</v>
      </c>
      <c r="E5531">
        <v>210</v>
      </c>
      <c r="F5531">
        <v>15</v>
      </c>
      <c r="G5531">
        <v>0</v>
      </c>
      <c r="H5531">
        <v>81.163916245960806</v>
      </c>
      <c r="I5531">
        <v>9.0068410449603693</v>
      </c>
      <c r="J5531">
        <v>188.460317837779</v>
      </c>
      <c r="K5531">
        <v>2.7475726201557999</v>
      </c>
      <c r="L5531">
        <v>16.091125983298401</v>
      </c>
      <c r="M5531">
        <v>3.8480893632864799</v>
      </c>
      <c r="N5531">
        <v>0.29542879139522399</v>
      </c>
      <c r="O5531">
        <v>8.2764788019063094</v>
      </c>
      <c r="P5531">
        <v>4.47800729514847</v>
      </c>
      <c r="Q5531" t="s">
        <v>26</v>
      </c>
      <c r="R5531" t="s">
        <v>27</v>
      </c>
      <c r="S5531">
        <v>70</v>
      </c>
      <c r="T5531">
        <v>103.29175058872001</v>
      </c>
      <c r="U5531">
        <v>180.76056353025999</v>
      </c>
      <c r="V5531" t="s">
        <v>28</v>
      </c>
      <c r="W5531">
        <v>579.35200043936402</v>
      </c>
      <c r="X5531">
        <v>5793.5200043936402</v>
      </c>
      <c r="Y5531" t="s">
        <v>29</v>
      </c>
    </row>
    <row r="5532" spans="1:25" x14ac:dyDescent="0.35">
      <c r="A5532" t="s">
        <v>25</v>
      </c>
      <c r="B5532" s="1">
        <v>39042</v>
      </c>
      <c r="C5532">
        <v>18</v>
      </c>
      <c r="D5532">
        <v>39</v>
      </c>
      <c r="E5532">
        <v>10</v>
      </c>
      <c r="F5532">
        <v>6</v>
      </c>
      <c r="G5532">
        <v>0</v>
      </c>
      <c r="H5532">
        <v>86.798932050236004</v>
      </c>
      <c r="I5532">
        <v>11.4783443729604</v>
      </c>
      <c r="J5532">
        <v>194.10431783777901</v>
      </c>
      <c r="K5532">
        <v>3.6643359665552899</v>
      </c>
      <c r="L5532">
        <v>19.999949880819202</v>
      </c>
      <c r="M5532">
        <v>5.9529126150221403</v>
      </c>
      <c r="N5532">
        <v>0.63949938651553295</v>
      </c>
      <c r="O5532">
        <v>20.234832682681201</v>
      </c>
      <c r="P5532">
        <v>17.522475767256001</v>
      </c>
      <c r="Q5532" t="s">
        <v>28</v>
      </c>
      <c r="R5532" t="s">
        <v>27</v>
      </c>
      <c r="S5532">
        <v>70</v>
      </c>
      <c r="T5532">
        <v>164.066783101765</v>
      </c>
      <c r="U5532">
        <v>287.11687042808802</v>
      </c>
      <c r="V5532" t="s">
        <v>28</v>
      </c>
      <c r="W5532">
        <v>836.07172575377103</v>
      </c>
      <c r="X5532">
        <v>8360.7172575377099</v>
      </c>
      <c r="Y5532" t="s">
        <v>29</v>
      </c>
    </row>
    <row r="5533" spans="1:25" x14ac:dyDescent="0.35">
      <c r="A5533" t="s">
        <v>25</v>
      </c>
      <c r="B5533" s="1">
        <v>39043</v>
      </c>
      <c r="C5533">
        <v>16</v>
      </c>
      <c r="D5533">
        <v>52</v>
      </c>
      <c r="E5533">
        <v>90</v>
      </c>
      <c r="F5533">
        <v>6</v>
      </c>
      <c r="G5533">
        <v>0</v>
      </c>
      <c r="H5533">
        <v>86.798930626733096</v>
      </c>
      <c r="I5533">
        <v>13.219490996960401</v>
      </c>
      <c r="J5533">
        <v>199.388317837779</v>
      </c>
      <c r="K5533">
        <v>3.6643352256370898</v>
      </c>
      <c r="L5533">
        <v>22.679793307571799</v>
      </c>
      <c r="M5533">
        <v>6.4241411088682696</v>
      </c>
      <c r="N5533">
        <v>0.73181546205330705</v>
      </c>
      <c r="O5533">
        <v>21.613578132318501</v>
      </c>
      <c r="P5533">
        <v>24.394406886938601</v>
      </c>
      <c r="Q5533" t="s">
        <v>28</v>
      </c>
      <c r="R5533" t="s">
        <v>27</v>
      </c>
      <c r="S5533">
        <v>70</v>
      </c>
      <c r="T5533">
        <v>164.066730245385</v>
      </c>
      <c r="U5533">
        <v>287.11677792942299</v>
      </c>
      <c r="V5533" t="s">
        <v>28</v>
      </c>
      <c r="W5533">
        <v>836.071515805319</v>
      </c>
      <c r="X5533">
        <v>8360.71515805319</v>
      </c>
      <c r="Y5533" t="s">
        <v>29</v>
      </c>
    </row>
    <row r="5534" spans="1:25" x14ac:dyDescent="0.35">
      <c r="A5534" t="s">
        <v>25</v>
      </c>
      <c r="B5534" s="1">
        <v>39044</v>
      </c>
      <c r="C5534">
        <v>23</v>
      </c>
      <c r="D5534">
        <v>37</v>
      </c>
      <c r="E5534">
        <v>280</v>
      </c>
      <c r="F5534">
        <v>44</v>
      </c>
      <c r="G5534">
        <v>0</v>
      </c>
      <c r="H5534">
        <v>89.919131937636294</v>
      </c>
      <c r="I5534">
        <v>16.4402304209604</v>
      </c>
      <c r="J5534">
        <v>205.93231783777901</v>
      </c>
      <c r="K5534">
        <v>37.087615608379799</v>
      </c>
      <c r="L5534">
        <v>27.409910502692899</v>
      </c>
      <c r="M5534">
        <v>40.759094167564101</v>
      </c>
      <c r="N5534">
        <v>19.260444729963201</v>
      </c>
      <c r="O5534">
        <v>1224.10225063037</v>
      </c>
      <c r="P5534">
        <v>2036.14039197743</v>
      </c>
      <c r="Q5534" t="s">
        <v>30</v>
      </c>
      <c r="R5534" t="s">
        <v>27</v>
      </c>
      <c r="S5534">
        <v>70</v>
      </c>
      <c r="T5534">
        <v>3488.9889608436101</v>
      </c>
      <c r="U5534">
        <v>6105.7306814763197</v>
      </c>
      <c r="V5534" t="s">
        <v>29</v>
      </c>
      <c r="W5534">
        <v>4740.2447630991401</v>
      </c>
      <c r="X5534">
        <v>47402.447630991403</v>
      </c>
      <c r="Y5534" t="s">
        <v>32</v>
      </c>
    </row>
    <row r="5535" spans="1:25" x14ac:dyDescent="0.35">
      <c r="A5535" t="s">
        <v>25</v>
      </c>
      <c r="B5535" s="1">
        <v>39045</v>
      </c>
      <c r="C5535">
        <v>16</v>
      </c>
      <c r="D5535">
        <v>36</v>
      </c>
      <c r="E5535">
        <v>280</v>
      </c>
      <c r="F5535">
        <v>33</v>
      </c>
      <c r="G5535">
        <v>0.4</v>
      </c>
      <c r="H5535">
        <v>89.9191304837735</v>
      </c>
      <c r="I5535">
        <v>18.761759252960399</v>
      </c>
      <c r="J5535">
        <v>211.216317837779</v>
      </c>
      <c r="K5535">
        <v>22.3349857508186</v>
      </c>
      <c r="L5535">
        <v>30.704933470175099</v>
      </c>
      <c r="M5535">
        <v>30.6778053160441</v>
      </c>
      <c r="N5535">
        <v>11.6479069370194</v>
      </c>
      <c r="O5535">
        <v>864.523872668585</v>
      </c>
      <c r="P5535">
        <v>1800.92200669975</v>
      </c>
      <c r="Q5535" t="s">
        <v>31</v>
      </c>
      <c r="R5535" t="s">
        <v>27</v>
      </c>
      <c r="S5535">
        <v>70</v>
      </c>
      <c r="T5535">
        <v>2120.66806424266</v>
      </c>
      <c r="U5535">
        <v>3711.1691124246599</v>
      </c>
      <c r="V5535" t="s">
        <v>30</v>
      </c>
      <c r="W5535">
        <v>4150.7898660590099</v>
      </c>
      <c r="X5535">
        <v>41507.898660590101</v>
      </c>
      <c r="Y5535" t="s">
        <v>32</v>
      </c>
    </row>
    <row r="5536" spans="1:25" x14ac:dyDescent="0.35">
      <c r="A5536" t="s">
        <v>25</v>
      </c>
      <c r="B5536" s="1">
        <v>39046</v>
      </c>
      <c r="C5536">
        <v>19</v>
      </c>
      <c r="D5536">
        <v>22</v>
      </c>
      <c r="E5536">
        <v>280</v>
      </c>
      <c r="F5536">
        <v>44</v>
      </c>
      <c r="G5536">
        <v>0</v>
      </c>
      <c r="H5536">
        <v>92.407191029196895</v>
      </c>
      <c r="I5536">
        <v>22.087502036960402</v>
      </c>
      <c r="J5536">
        <v>217.04031783777901</v>
      </c>
      <c r="K5536">
        <v>52.846292122049903</v>
      </c>
      <c r="L5536">
        <v>35.215564430970097</v>
      </c>
      <c r="M5536">
        <v>56.672686772714002</v>
      </c>
      <c r="N5536">
        <v>34.5175954390645</v>
      </c>
      <c r="O5536">
        <v>1502.0579759838899</v>
      </c>
      <c r="P5536">
        <v>4071.80977215349</v>
      </c>
      <c r="Q5536" t="s">
        <v>29</v>
      </c>
      <c r="R5536" t="s">
        <v>27</v>
      </c>
      <c r="S5536">
        <v>70</v>
      </c>
      <c r="T5536">
        <v>4485.3678163428003</v>
      </c>
      <c r="U5536">
        <v>7849.3936785999103</v>
      </c>
      <c r="V5536" t="s">
        <v>29</v>
      </c>
      <c r="W5536">
        <v>4882.63887968365</v>
      </c>
      <c r="X5536">
        <v>48826.388796836502</v>
      </c>
      <c r="Y5536" t="s">
        <v>32</v>
      </c>
    </row>
    <row r="5537" spans="1:25" x14ac:dyDescent="0.35">
      <c r="A5537" t="s">
        <v>25</v>
      </c>
      <c r="B5537" s="1">
        <v>39047</v>
      </c>
      <c r="C5537">
        <v>8</v>
      </c>
      <c r="D5537">
        <v>76</v>
      </c>
      <c r="E5537">
        <v>280</v>
      </c>
      <c r="F5537">
        <v>19</v>
      </c>
      <c r="G5537">
        <v>0.8</v>
      </c>
      <c r="H5537">
        <v>82.984062744038297</v>
      </c>
      <c r="I5537">
        <v>22.550789588960399</v>
      </c>
      <c r="J5537">
        <v>220.88431783777901</v>
      </c>
      <c r="K5537">
        <v>4.1931736093438801</v>
      </c>
      <c r="L5537">
        <v>35.930841572151301</v>
      </c>
      <c r="M5537">
        <v>9.5174784337858096</v>
      </c>
      <c r="N5537">
        <v>1.4674140382359599</v>
      </c>
      <c r="O5537">
        <v>36.563049066006499</v>
      </c>
      <c r="P5537">
        <v>102.935607950543</v>
      </c>
      <c r="Q5537" t="s">
        <v>28</v>
      </c>
      <c r="R5537" t="s">
        <v>27</v>
      </c>
      <c r="S5537">
        <v>70</v>
      </c>
      <c r="T5537">
        <v>203.17736931675</v>
      </c>
      <c r="U5537">
        <v>355.56039630431201</v>
      </c>
      <c r="V5537" t="s">
        <v>28</v>
      </c>
      <c r="W5537">
        <v>986.198932018253</v>
      </c>
      <c r="X5537">
        <v>9861.9893201825307</v>
      </c>
      <c r="Y5537" t="s">
        <v>29</v>
      </c>
    </row>
    <row r="5538" spans="1:25" x14ac:dyDescent="0.35">
      <c r="A5538" t="s">
        <v>25</v>
      </c>
      <c r="B5538" s="1">
        <v>39048</v>
      </c>
      <c r="C5538">
        <v>10</v>
      </c>
      <c r="D5538">
        <v>37</v>
      </c>
      <c r="E5538">
        <v>170</v>
      </c>
      <c r="F5538">
        <v>9</v>
      </c>
      <c r="G5538">
        <v>0</v>
      </c>
      <c r="H5538">
        <v>86.267861316817303</v>
      </c>
      <c r="I5538">
        <v>24.0342006929604</v>
      </c>
      <c r="J5538">
        <v>225.08831783777899</v>
      </c>
      <c r="K5538">
        <v>3.9536266790351</v>
      </c>
      <c r="L5538">
        <v>37.940494065744403</v>
      </c>
      <c r="M5538">
        <v>9.3472909393257595</v>
      </c>
      <c r="N5538">
        <v>1.4212899992938799</v>
      </c>
      <c r="O5538">
        <v>32.014831751480003</v>
      </c>
      <c r="P5538">
        <v>99.732542564636603</v>
      </c>
      <c r="Q5538" t="s">
        <v>28</v>
      </c>
      <c r="R5538" t="s">
        <v>27</v>
      </c>
      <c r="S5538">
        <v>70</v>
      </c>
      <c r="T5538">
        <v>185.12565574953999</v>
      </c>
      <c r="U5538">
        <v>323.96989756169501</v>
      </c>
      <c r="V5538" t="s">
        <v>28</v>
      </c>
      <c r="W5538">
        <v>918.15930342130105</v>
      </c>
      <c r="X5538">
        <v>9181.5930342130105</v>
      </c>
      <c r="Y5538" t="s">
        <v>29</v>
      </c>
    </row>
    <row r="5539" spans="1:25" x14ac:dyDescent="0.35">
      <c r="A5539" t="s">
        <v>25</v>
      </c>
      <c r="B5539" s="1">
        <v>39049</v>
      </c>
      <c r="C5539">
        <v>18</v>
      </c>
      <c r="D5539">
        <v>32</v>
      </c>
      <c r="E5539">
        <v>280</v>
      </c>
      <c r="F5539">
        <v>26</v>
      </c>
      <c r="G5539">
        <v>0</v>
      </c>
      <c r="H5539">
        <v>89.694021541568802</v>
      </c>
      <c r="I5539">
        <v>26.789319156960399</v>
      </c>
      <c r="J5539">
        <v>230.73231783777899</v>
      </c>
      <c r="K5539">
        <v>15.1976394144447</v>
      </c>
      <c r="L5539">
        <v>41.525328215398297</v>
      </c>
      <c r="M5539">
        <v>27.186688799540001</v>
      </c>
      <c r="N5539">
        <v>9.4054500916934192</v>
      </c>
      <c r="O5539">
        <v>573.57051459247396</v>
      </c>
      <c r="P5539">
        <v>2105.5737780351401</v>
      </c>
      <c r="Q5539" t="s">
        <v>30</v>
      </c>
      <c r="R5539" t="s">
        <v>27</v>
      </c>
      <c r="S5539">
        <v>70</v>
      </c>
      <c r="T5539">
        <v>1331.71806336242</v>
      </c>
      <c r="U5539">
        <v>2330.5066108842402</v>
      </c>
      <c r="V5539" t="s">
        <v>30</v>
      </c>
      <c r="W5539">
        <v>3397.3389092187199</v>
      </c>
      <c r="X5539">
        <v>33973.389092187201</v>
      </c>
      <c r="Y5539" t="s">
        <v>32</v>
      </c>
    </row>
    <row r="5540" spans="1:25" x14ac:dyDescent="0.35">
      <c r="A5540" t="s">
        <v>25</v>
      </c>
      <c r="B5540" s="1">
        <v>39050</v>
      </c>
      <c r="C5540">
        <v>20</v>
      </c>
      <c r="D5540">
        <v>37</v>
      </c>
      <c r="E5540">
        <v>270</v>
      </c>
      <c r="F5540">
        <v>46</v>
      </c>
      <c r="G5540">
        <v>0</v>
      </c>
      <c r="H5540">
        <v>89.701869310196898</v>
      </c>
      <c r="I5540">
        <v>29.609136660960399</v>
      </c>
      <c r="J5540">
        <v>236.73631783777901</v>
      </c>
      <c r="K5540">
        <v>37.957993372508</v>
      </c>
      <c r="L5540">
        <v>45.1124787373667</v>
      </c>
      <c r="M5540">
        <v>51.369224793280402</v>
      </c>
      <c r="N5540">
        <v>29.007695979838299</v>
      </c>
      <c r="O5540">
        <v>1451.8871571546399</v>
      </c>
      <c r="P5540">
        <v>6169.4656444026296</v>
      </c>
      <c r="Q5540" t="s">
        <v>29</v>
      </c>
      <c r="R5540" t="s">
        <v>27</v>
      </c>
      <c r="S5540">
        <v>70</v>
      </c>
      <c r="T5540">
        <v>3556.0996666040101</v>
      </c>
      <c r="U5540">
        <v>6223.1744165570199</v>
      </c>
      <c r="V5540" t="s">
        <v>29</v>
      </c>
      <c r="W5540">
        <v>4755.1433699544696</v>
      </c>
      <c r="X5540">
        <v>47551.433699544701</v>
      </c>
      <c r="Y5540" t="s">
        <v>32</v>
      </c>
    </row>
    <row r="5541" spans="1:25" x14ac:dyDescent="0.35">
      <c r="A5541" t="s">
        <v>25</v>
      </c>
      <c r="B5541" s="1">
        <v>39051</v>
      </c>
      <c r="C5541">
        <v>5</v>
      </c>
      <c r="D5541">
        <v>65</v>
      </c>
      <c r="E5541">
        <v>190</v>
      </c>
      <c r="F5541">
        <v>20</v>
      </c>
      <c r="G5541">
        <v>57.4</v>
      </c>
      <c r="H5541">
        <v>38.079750499186702</v>
      </c>
      <c r="I5541">
        <v>9.3975843005382291</v>
      </c>
      <c r="J5541">
        <v>101.91184921663699</v>
      </c>
      <c r="K5541">
        <v>6.47860108797709E-2</v>
      </c>
      <c r="L5541">
        <v>15.274016323192701</v>
      </c>
      <c r="M5541">
        <v>4.9759399738424498E-2</v>
      </c>
      <c r="N5541">
        <v>1.3428821123398401E-4</v>
      </c>
      <c r="O5541">
        <v>1.4339248351542101E-4</v>
      </c>
      <c r="P5541" s="2">
        <v>6.91730101852546E-5</v>
      </c>
      <c r="Q5541" t="s">
        <v>26</v>
      </c>
      <c r="R5541" t="s">
        <v>27</v>
      </c>
      <c r="S5541">
        <v>70</v>
      </c>
      <c r="T5541">
        <v>0.191314611033613</v>
      </c>
      <c r="U5541">
        <v>0.33480056930882302</v>
      </c>
      <c r="V5541" t="s">
        <v>26</v>
      </c>
      <c r="W5541">
        <v>2.55315914254885</v>
      </c>
      <c r="X5541">
        <v>0</v>
      </c>
      <c r="Y5541" t="s">
        <v>26</v>
      </c>
    </row>
    <row r="5542" spans="1:25" x14ac:dyDescent="0.35">
      <c r="A5542" t="s">
        <v>25</v>
      </c>
      <c r="B5542" s="1">
        <v>39052</v>
      </c>
      <c r="C5542">
        <v>10</v>
      </c>
      <c r="D5542">
        <v>40</v>
      </c>
      <c r="E5542">
        <v>190</v>
      </c>
      <c r="F5542">
        <v>9</v>
      </c>
      <c r="G5542">
        <v>0.2</v>
      </c>
      <c r="H5542">
        <v>65.289108449088204</v>
      </c>
      <c r="I5542">
        <v>10.886041020538199</v>
      </c>
      <c r="J5542">
        <v>107.115849216637</v>
      </c>
      <c r="K5542">
        <v>0.83907263148131905</v>
      </c>
      <c r="L5542">
        <v>17.3611146675435</v>
      </c>
      <c r="M5542">
        <v>0.69649366254596901</v>
      </c>
      <c r="N5542">
        <v>1.43394433754052E-2</v>
      </c>
      <c r="O5542">
        <v>0.310105619212243</v>
      </c>
      <c r="P5542">
        <v>0.19806117176936999</v>
      </c>
      <c r="Q5542" t="s">
        <v>26</v>
      </c>
      <c r="R5542" t="s">
        <v>27</v>
      </c>
      <c r="S5542">
        <v>80</v>
      </c>
      <c r="T5542">
        <v>21.817396444031001</v>
      </c>
      <c r="U5542">
        <v>38.180443777054201</v>
      </c>
      <c r="V5542" t="s">
        <v>28</v>
      </c>
      <c r="W5542">
        <v>112.337610080178</v>
      </c>
      <c r="X5542">
        <v>1123.37610080178</v>
      </c>
      <c r="Y5542" t="s">
        <v>31</v>
      </c>
    </row>
    <row r="5543" spans="1:25" x14ac:dyDescent="0.35">
      <c r="A5543" t="s">
        <v>25</v>
      </c>
      <c r="B5543" s="1">
        <v>39053</v>
      </c>
      <c r="C5543">
        <v>14</v>
      </c>
      <c r="D5543">
        <v>50</v>
      </c>
      <c r="E5543">
        <v>330</v>
      </c>
      <c r="F5543">
        <v>4</v>
      </c>
      <c r="G5543">
        <v>0</v>
      </c>
      <c r="H5543">
        <v>77.5346045053316</v>
      </c>
      <c r="I5543">
        <v>12.5734056205382</v>
      </c>
      <c r="J5543">
        <v>113.03984921663699</v>
      </c>
      <c r="K5543">
        <v>1.1086336548311999</v>
      </c>
      <c r="L5543">
        <v>19.675542166882401</v>
      </c>
      <c r="M5543">
        <v>0.99467263230003999</v>
      </c>
      <c r="N5543">
        <v>2.69440454761414E-2</v>
      </c>
      <c r="O5543">
        <v>0.74720506317347302</v>
      </c>
      <c r="P5543">
        <v>0.62488084003618105</v>
      </c>
      <c r="Q5543" t="s">
        <v>26</v>
      </c>
      <c r="R5543" t="s">
        <v>27</v>
      </c>
      <c r="S5543">
        <v>80</v>
      </c>
      <c r="T5543">
        <v>34.7552457574253</v>
      </c>
      <c r="U5543">
        <v>60.8216800754942</v>
      </c>
      <c r="V5543" t="s">
        <v>28</v>
      </c>
      <c r="W5543">
        <v>167.25159044217099</v>
      </c>
      <c r="X5543">
        <v>1672.51590442171</v>
      </c>
      <c r="Y5543" t="s">
        <v>31</v>
      </c>
    </row>
    <row r="5544" spans="1:25" x14ac:dyDescent="0.35">
      <c r="A5544" t="s">
        <v>25</v>
      </c>
      <c r="B5544" s="1">
        <v>39054</v>
      </c>
      <c r="C5544">
        <v>20</v>
      </c>
      <c r="D5544">
        <v>48</v>
      </c>
      <c r="E5544">
        <v>260</v>
      </c>
      <c r="F5544">
        <v>41</v>
      </c>
      <c r="G5544">
        <v>0</v>
      </c>
      <c r="H5544">
        <v>86.333005736200207</v>
      </c>
      <c r="I5544">
        <v>15.025559844538201</v>
      </c>
      <c r="J5544">
        <v>120.043849216637</v>
      </c>
      <c r="K5544">
        <v>19.9190354213676</v>
      </c>
      <c r="L5544">
        <v>22.888798980841202</v>
      </c>
      <c r="M5544">
        <v>24.833617794317899</v>
      </c>
      <c r="N5544">
        <v>8.0128994166632399</v>
      </c>
      <c r="O5544">
        <v>669.51820461980401</v>
      </c>
      <c r="P5544">
        <v>770.23584956320997</v>
      </c>
      <c r="Q5544" t="s">
        <v>31</v>
      </c>
      <c r="R5544" t="s">
        <v>27</v>
      </c>
      <c r="S5544">
        <v>80</v>
      </c>
      <c r="T5544">
        <v>2788.9897153591601</v>
      </c>
      <c r="U5544">
        <v>4880.7320018785304</v>
      </c>
      <c r="V5544" t="s">
        <v>29</v>
      </c>
      <c r="W5544">
        <v>3948.27413184854</v>
      </c>
      <c r="X5544">
        <v>39482.741318485401</v>
      </c>
      <c r="Y5544" t="s">
        <v>32</v>
      </c>
    </row>
    <row r="5545" spans="1:25" x14ac:dyDescent="0.35">
      <c r="A5545" t="s">
        <v>25</v>
      </c>
      <c r="B5545" s="1">
        <v>39055</v>
      </c>
      <c r="C5545">
        <v>16</v>
      </c>
      <c r="D5545">
        <v>48</v>
      </c>
      <c r="E5545">
        <v>350</v>
      </c>
      <c r="F5545">
        <v>4</v>
      </c>
      <c r="G5545">
        <v>0</v>
      </c>
      <c r="H5545">
        <v>86.796603109013006</v>
      </c>
      <c r="I5545">
        <v>17.012850708538199</v>
      </c>
      <c r="J5545">
        <v>126.32784921663701</v>
      </c>
      <c r="K5545">
        <v>3.31194732965321</v>
      </c>
      <c r="L5545">
        <v>25.455373027014101</v>
      </c>
      <c r="M5545">
        <v>6.26831824254654</v>
      </c>
      <c r="N5545">
        <v>0.70069051781967595</v>
      </c>
      <c r="O5545">
        <v>17.530679090610001</v>
      </c>
      <c r="P5545">
        <v>25.105414314089501</v>
      </c>
      <c r="Q5545" t="s">
        <v>28</v>
      </c>
      <c r="R5545" t="s">
        <v>27</v>
      </c>
      <c r="S5545">
        <v>80</v>
      </c>
      <c r="T5545">
        <v>209.37368098584699</v>
      </c>
      <c r="U5545">
        <v>366.40394172523202</v>
      </c>
      <c r="V5545" t="s">
        <v>28</v>
      </c>
      <c r="W5545">
        <v>736.52559445878398</v>
      </c>
      <c r="X5545">
        <v>7365.2559445878396</v>
      </c>
      <c r="Y5545" t="s">
        <v>29</v>
      </c>
    </row>
    <row r="5546" spans="1:25" x14ac:dyDescent="0.35">
      <c r="A5546" t="s">
        <v>25</v>
      </c>
      <c r="B5546" s="1">
        <v>39056</v>
      </c>
      <c r="C5546">
        <v>15</v>
      </c>
      <c r="D5546">
        <v>47</v>
      </c>
      <c r="E5546">
        <v>40</v>
      </c>
      <c r="F5546">
        <v>9</v>
      </c>
      <c r="G5546">
        <v>0</v>
      </c>
      <c r="H5546">
        <v>86.976800660811406</v>
      </c>
      <c r="I5546">
        <v>18.919907944538199</v>
      </c>
      <c r="J5546">
        <v>132.431849216637</v>
      </c>
      <c r="K5546">
        <v>4.3715014353850696</v>
      </c>
      <c r="L5546">
        <v>27.881553718342701</v>
      </c>
      <c r="M5546">
        <v>8.5129775235171099</v>
      </c>
      <c r="N5546">
        <v>1.2045175595789901</v>
      </c>
      <c r="O5546">
        <v>37.120113280788402</v>
      </c>
      <c r="P5546">
        <v>63.892388343920999</v>
      </c>
      <c r="Q5546" t="s">
        <v>28</v>
      </c>
      <c r="R5546" t="s">
        <v>27</v>
      </c>
      <c r="S5546">
        <v>80</v>
      </c>
      <c r="T5546">
        <v>325.43878709199601</v>
      </c>
      <c r="U5546">
        <v>569.51787741099304</v>
      </c>
      <c r="V5546" t="s">
        <v>31</v>
      </c>
      <c r="W5546">
        <v>1036.8143403346401</v>
      </c>
      <c r="X5546">
        <v>10368.143403346399</v>
      </c>
      <c r="Y5546" t="s">
        <v>32</v>
      </c>
    </row>
    <row r="5547" spans="1:25" x14ac:dyDescent="0.35">
      <c r="A5547" t="s">
        <v>25</v>
      </c>
      <c r="B5547" s="1">
        <v>39057</v>
      </c>
      <c r="C5547">
        <v>19</v>
      </c>
      <c r="D5547">
        <v>44</v>
      </c>
      <c r="E5547">
        <v>80</v>
      </c>
      <c r="F5547">
        <v>6</v>
      </c>
      <c r="G5547">
        <v>0</v>
      </c>
      <c r="H5547">
        <v>87.8979512627254</v>
      </c>
      <c r="I5547">
        <v>21.4355338965382</v>
      </c>
      <c r="J5547">
        <v>139.25584921663699</v>
      </c>
      <c r="K5547">
        <v>4.2867571085304403</v>
      </c>
      <c r="L5547">
        <v>30.957798938598899</v>
      </c>
      <c r="M5547">
        <v>8.8936221385603709</v>
      </c>
      <c r="N5547">
        <v>1.30148197154704</v>
      </c>
      <c r="O5547">
        <v>36.773530015360301</v>
      </c>
      <c r="P5547">
        <v>77.841750038455402</v>
      </c>
      <c r="Q5547" t="s">
        <v>28</v>
      </c>
      <c r="R5547" t="s">
        <v>27</v>
      </c>
      <c r="S5547">
        <v>80</v>
      </c>
      <c r="T5547">
        <v>315.56121466242502</v>
      </c>
      <c r="U5547">
        <v>552.23212565924496</v>
      </c>
      <c r="V5547" t="s">
        <v>31</v>
      </c>
      <c r="W5547">
        <v>1012.7683709973199</v>
      </c>
      <c r="X5547">
        <v>10127.6837099732</v>
      </c>
      <c r="Y5547" t="s">
        <v>32</v>
      </c>
    </row>
    <row r="5548" spans="1:25" x14ac:dyDescent="0.35">
      <c r="A5548" t="s">
        <v>25</v>
      </c>
      <c r="B5548" s="1">
        <v>39058</v>
      </c>
      <c r="C5548">
        <v>17</v>
      </c>
      <c r="D5548">
        <v>40</v>
      </c>
      <c r="E5548">
        <v>280</v>
      </c>
      <c r="F5548">
        <v>37</v>
      </c>
      <c r="G5548">
        <v>0</v>
      </c>
      <c r="H5548">
        <v>88.526268647078496</v>
      </c>
      <c r="I5548">
        <v>23.862657016538201</v>
      </c>
      <c r="J5548">
        <v>145.71984921663699</v>
      </c>
      <c r="K5548">
        <v>22.3707936985403</v>
      </c>
      <c r="L5548">
        <v>33.862325260243601</v>
      </c>
      <c r="M5548">
        <v>32.110751695119902</v>
      </c>
      <c r="N5548">
        <v>12.628164773488001</v>
      </c>
      <c r="O5548">
        <v>895.86177006580601</v>
      </c>
      <c r="P5548">
        <v>2254.5954191406399</v>
      </c>
      <c r="Q5548" t="s">
        <v>30</v>
      </c>
      <c r="R5548" t="s">
        <v>27</v>
      </c>
      <c r="S5548">
        <v>80</v>
      </c>
      <c r="T5548">
        <v>3186.7187706166701</v>
      </c>
      <c r="U5548">
        <v>5576.7578485791801</v>
      </c>
      <c r="V5548" t="s">
        <v>29</v>
      </c>
      <c r="W5548">
        <v>4153.4610111337297</v>
      </c>
      <c r="X5548">
        <v>41534.610111337301</v>
      </c>
      <c r="Y5548" t="s">
        <v>32</v>
      </c>
    </row>
    <row r="5549" spans="1:25" x14ac:dyDescent="0.35">
      <c r="A5549" t="s">
        <v>25</v>
      </c>
      <c r="B5549" s="1">
        <v>39059</v>
      </c>
      <c r="C5549">
        <v>13</v>
      </c>
      <c r="D5549">
        <v>48</v>
      </c>
      <c r="E5549">
        <v>10</v>
      </c>
      <c r="F5549">
        <v>4</v>
      </c>
      <c r="G5549">
        <v>0</v>
      </c>
      <c r="H5549">
        <v>88.251099645831403</v>
      </c>
      <c r="I5549">
        <v>25.501300360538199</v>
      </c>
      <c r="J5549">
        <v>151.46384921663699</v>
      </c>
      <c r="K5549">
        <v>4.0771149156335698</v>
      </c>
      <c r="L5549">
        <v>35.894221328317201</v>
      </c>
      <c r="M5549">
        <v>9.2878456501899702</v>
      </c>
      <c r="N5549">
        <v>1.40533038196311</v>
      </c>
      <c r="O5549">
        <v>34.044793931692602</v>
      </c>
      <c r="P5549">
        <v>95.662873807453295</v>
      </c>
      <c r="Q5549" t="s">
        <v>28</v>
      </c>
      <c r="R5549" t="s">
        <v>27</v>
      </c>
      <c r="S5549">
        <v>80</v>
      </c>
      <c r="T5549">
        <v>291.54602679082501</v>
      </c>
      <c r="U5549">
        <v>510.20554688394299</v>
      </c>
      <c r="V5549" t="s">
        <v>31</v>
      </c>
      <c r="W5549">
        <v>953.23541987145802</v>
      </c>
      <c r="X5549">
        <v>9532.35419871458</v>
      </c>
      <c r="Y5549" t="s">
        <v>29</v>
      </c>
    </row>
    <row r="5550" spans="1:25" x14ac:dyDescent="0.35">
      <c r="A5550" t="s">
        <v>25</v>
      </c>
      <c r="B5550" s="1">
        <v>39060</v>
      </c>
      <c r="C5550">
        <v>9</v>
      </c>
      <c r="D5550">
        <v>61</v>
      </c>
      <c r="E5550">
        <v>150</v>
      </c>
      <c r="F5550">
        <v>15</v>
      </c>
      <c r="G5550">
        <v>6.8</v>
      </c>
      <c r="H5550">
        <v>53.586590954256003</v>
      </c>
      <c r="I5550">
        <v>15.2553217553449</v>
      </c>
      <c r="J5550">
        <v>144.107700527784</v>
      </c>
      <c r="K5550">
        <v>0.51853094159587998</v>
      </c>
      <c r="L5550">
        <v>24.125734223757</v>
      </c>
      <c r="M5550">
        <v>0.53006551333005303</v>
      </c>
      <c r="N5550">
        <v>8.8436634424499203E-3</v>
      </c>
      <c r="O5550">
        <v>9.1042898691874194E-2</v>
      </c>
      <c r="P5550">
        <v>0.116801149149558</v>
      </c>
      <c r="Q5550" t="s">
        <v>26</v>
      </c>
      <c r="R5550" t="s">
        <v>27</v>
      </c>
      <c r="S5550">
        <v>80</v>
      </c>
      <c r="T5550">
        <v>9.7181973072175794</v>
      </c>
      <c r="U5550">
        <v>17.006845287630799</v>
      </c>
      <c r="V5550" t="s">
        <v>28</v>
      </c>
      <c r="W5550">
        <v>55.886956982095199</v>
      </c>
      <c r="X5550">
        <v>0</v>
      </c>
      <c r="Y5550" t="s">
        <v>26</v>
      </c>
    </row>
    <row r="5551" spans="1:25" x14ac:dyDescent="0.35">
      <c r="A5551" t="s">
        <v>25</v>
      </c>
      <c r="B5551" s="1">
        <v>39061</v>
      </c>
      <c r="C5551">
        <v>16</v>
      </c>
      <c r="D5551">
        <v>51</v>
      </c>
      <c r="E5551">
        <v>60</v>
      </c>
      <c r="F5551">
        <v>6</v>
      </c>
      <c r="G5551">
        <v>0</v>
      </c>
      <c r="H5551">
        <v>73.6120888996128</v>
      </c>
      <c r="I5551">
        <v>17.127961223344901</v>
      </c>
      <c r="J5551">
        <v>150.391700527784</v>
      </c>
      <c r="K5551">
        <v>0.96660476030836495</v>
      </c>
      <c r="L5551">
        <v>26.664063308229601</v>
      </c>
      <c r="M5551">
        <v>1.2696990423934</v>
      </c>
      <c r="N5551">
        <v>4.1506805119416401E-2</v>
      </c>
      <c r="O5551">
        <v>0.58434340072324498</v>
      </c>
      <c r="P5551">
        <v>0.91945088198922298</v>
      </c>
      <c r="Q5551" t="s">
        <v>26</v>
      </c>
      <c r="R5551" t="s">
        <v>27</v>
      </c>
      <c r="S5551">
        <v>80</v>
      </c>
      <c r="T5551">
        <v>27.645712570096102</v>
      </c>
      <c r="U5551">
        <v>48.379996997668201</v>
      </c>
      <c r="V5551" t="s">
        <v>28</v>
      </c>
      <c r="W5551">
        <v>137.59661546820399</v>
      </c>
      <c r="X5551">
        <v>1375.96615468204</v>
      </c>
      <c r="Y5551" t="s">
        <v>31</v>
      </c>
    </row>
    <row r="5552" spans="1:25" x14ac:dyDescent="0.35">
      <c r="A5552" t="s">
        <v>25</v>
      </c>
      <c r="B5552" s="1">
        <v>39062</v>
      </c>
      <c r="C5552">
        <v>18</v>
      </c>
      <c r="D5552">
        <v>54</v>
      </c>
      <c r="E5552">
        <v>30</v>
      </c>
      <c r="F5552">
        <v>9</v>
      </c>
      <c r="G5552">
        <v>0</v>
      </c>
      <c r="H5552">
        <v>82.427681984926195</v>
      </c>
      <c r="I5552">
        <v>19.091561935344899</v>
      </c>
      <c r="J5552">
        <v>157.035700527784</v>
      </c>
      <c r="K5552">
        <v>2.3618151480577398</v>
      </c>
      <c r="L5552">
        <v>29.282959301736099</v>
      </c>
      <c r="M5552">
        <v>4.9262166993669503</v>
      </c>
      <c r="N5552">
        <v>0.457422813132846</v>
      </c>
      <c r="O5552">
        <v>7.5129830993845701</v>
      </c>
      <c r="P5552">
        <v>14.2568014608403</v>
      </c>
      <c r="Q5552" t="s">
        <v>28</v>
      </c>
      <c r="R5552" t="s">
        <v>27</v>
      </c>
      <c r="S5552">
        <v>80</v>
      </c>
      <c r="T5552">
        <v>121.163315762762</v>
      </c>
      <c r="U5552">
        <v>212.03580258483399</v>
      </c>
      <c r="V5552" t="s">
        <v>28</v>
      </c>
      <c r="W5552">
        <v>474.69877850371699</v>
      </c>
      <c r="X5552">
        <v>4746.9877850371704</v>
      </c>
      <c r="Y5552" t="s">
        <v>29</v>
      </c>
    </row>
    <row r="5553" spans="1:25" x14ac:dyDescent="0.35">
      <c r="A5553" t="s">
        <v>25</v>
      </c>
      <c r="B5553" s="1">
        <v>39063</v>
      </c>
      <c r="C5553">
        <v>20</v>
      </c>
      <c r="D5553">
        <v>34</v>
      </c>
      <c r="E5553">
        <v>260</v>
      </c>
      <c r="F5553">
        <v>54</v>
      </c>
      <c r="G5553">
        <v>0</v>
      </c>
      <c r="H5553">
        <v>89.540477717463901</v>
      </c>
      <c r="I5553">
        <v>22.2039115273449</v>
      </c>
      <c r="J5553">
        <v>164.03970052778399</v>
      </c>
      <c r="K5553">
        <v>42.3906801543718</v>
      </c>
      <c r="L5553">
        <v>33.179973902361297</v>
      </c>
      <c r="M5553">
        <v>48.167968588033403</v>
      </c>
      <c r="N5553">
        <v>25.8851776487504</v>
      </c>
      <c r="O5553">
        <v>1389.2168869996599</v>
      </c>
      <c r="P5553">
        <v>3362.7451277088098</v>
      </c>
      <c r="Q5553" t="s">
        <v>30</v>
      </c>
      <c r="R5553" t="s">
        <v>27</v>
      </c>
      <c r="S5553">
        <v>80</v>
      </c>
      <c r="T5553">
        <v>5812.1371314789403</v>
      </c>
      <c r="U5553">
        <v>10171.239980088199</v>
      </c>
      <c r="V5553" t="s">
        <v>32</v>
      </c>
      <c r="W5553">
        <v>4813.9574544066299</v>
      </c>
      <c r="X5553">
        <v>48139.574544066301</v>
      </c>
      <c r="Y5553" t="s">
        <v>32</v>
      </c>
    </row>
    <row r="5554" spans="1:25" x14ac:dyDescent="0.35">
      <c r="A5554" t="s">
        <v>25</v>
      </c>
      <c r="B5554" s="1">
        <v>39064</v>
      </c>
      <c r="C5554">
        <v>16</v>
      </c>
      <c r="D5554">
        <v>36</v>
      </c>
      <c r="E5554">
        <v>180</v>
      </c>
      <c r="F5554">
        <v>9</v>
      </c>
      <c r="G5554">
        <v>2.4</v>
      </c>
      <c r="H5554">
        <v>77.571575121703006</v>
      </c>
      <c r="I5554">
        <v>20.873630871208</v>
      </c>
      <c r="J5554">
        <v>170.32370052778401</v>
      </c>
      <c r="K5554">
        <v>1.43047526769073</v>
      </c>
      <c r="L5554">
        <v>31.956402514035801</v>
      </c>
      <c r="M5554">
        <v>2.99735557460219</v>
      </c>
      <c r="N5554">
        <v>0.189843457603417</v>
      </c>
      <c r="O5554">
        <v>1.92162858070911</v>
      </c>
      <c r="P5554">
        <v>4.3266456745446504</v>
      </c>
      <c r="Q5554" t="s">
        <v>26</v>
      </c>
      <c r="R5554" t="s">
        <v>27</v>
      </c>
      <c r="S5554">
        <v>80</v>
      </c>
      <c r="T5554">
        <v>53.0969752973228</v>
      </c>
      <c r="U5554">
        <v>92.919706770315003</v>
      </c>
      <c r="V5554" t="s">
        <v>28</v>
      </c>
      <c r="W5554">
        <v>239.412818319335</v>
      </c>
      <c r="X5554">
        <v>2394.1281831933502</v>
      </c>
      <c r="Y5554" t="s">
        <v>30</v>
      </c>
    </row>
    <row r="5555" spans="1:25" x14ac:dyDescent="0.35">
      <c r="A5555" t="s">
        <v>25</v>
      </c>
      <c r="B5555" s="1">
        <v>39065</v>
      </c>
      <c r="C5555">
        <v>17</v>
      </c>
      <c r="D5555">
        <v>42</v>
      </c>
      <c r="E5555">
        <v>30</v>
      </c>
      <c r="F5555">
        <v>7</v>
      </c>
      <c r="G5555">
        <v>0</v>
      </c>
      <c r="H5555">
        <v>85.102450288801094</v>
      </c>
      <c r="I5555">
        <v>23.219849887207999</v>
      </c>
      <c r="J5555">
        <v>176.78770052778401</v>
      </c>
      <c r="K5555">
        <v>3.03796917973439</v>
      </c>
      <c r="L5555">
        <v>34.960233547739001</v>
      </c>
      <c r="M5555">
        <v>7.05212131601757</v>
      </c>
      <c r="N5555">
        <v>0.86316715305959002</v>
      </c>
      <c r="O5555">
        <v>15.729888609111001</v>
      </c>
      <c r="P5555">
        <v>42.059091385293399</v>
      </c>
      <c r="Q5555" t="s">
        <v>28</v>
      </c>
      <c r="R5555" t="s">
        <v>27</v>
      </c>
      <c r="S5555">
        <v>80</v>
      </c>
      <c r="T5555">
        <v>182.24109331394001</v>
      </c>
      <c r="U5555">
        <v>318.92191329939601</v>
      </c>
      <c r="V5555" t="s">
        <v>28</v>
      </c>
      <c r="W5555">
        <v>659.76665920697405</v>
      </c>
      <c r="X5555">
        <v>6597.6665920697396</v>
      </c>
      <c r="Y5555" t="s">
        <v>29</v>
      </c>
    </row>
    <row r="5556" spans="1:25" x14ac:dyDescent="0.35">
      <c r="A5556" t="s">
        <v>25</v>
      </c>
      <c r="B5556" s="1">
        <v>39066</v>
      </c>
      <c r="C5556">
        <v>18</v>
      </c>
      <c r="D5556">
        <v>50</v>
      </c>
      <c r="E5556">
        <v>70</v>
      </c>
      <c r="F5556">
        <v>7</v>
      </c>
      <c r="G5556">
        <v>0</v>
      </c>
      <c r="H5556">
        <v>86.457139486092004</v>
      </c>
      <c r="I5556">
        <v>25.354198487207999</v>
      </c>
      <c r="J5556">
        <v>183.43170052778399</v>
      </c>
      <c r="K5556">
        <v>3.6714565553041898</v>
      </c>
      <c r="L5556">
        <v>37.685897136392299</v>
      </c>
      <c r="M5556">
        <v>8.7374583686285305</v>
      </c>
      <c r="N5556">
        <v>1.26130630158437</v>
      </c>
      <c r="O5556">
        <v>26.422605813774201</v>
      </c>
      <c r="P5556">
        <v>81.294572676615005</v>
      </c>
      <c r="Q5556" t="s">
        <v>28</v>
      </c>
      <c r="R5556" t="s">
        <v>27</v>
      </c>
      <c r="S5556">
        <v>80</v>
      </c>
      <c r="T5556">
        <v>246.86252901497099</v>
      </c>
      <c r="U5556">
        <v>432.00942577619901</v>
      </c>
      <c r="V5556" t="s">
        <v>28</v>
      </c>
      <c r="W5556">
        <v>838.08952635260596</v>
      </c>
      <c r="X5556">
        <v>8380.8952635260594</v>
      </c>
      <c r="Y5556" t="s">
        <v>29</v>
      </c>
    </row>
    <row r="5557" spans="1:25" x14ac:dyDescent="0.35">
      <c r="A5557" t="s">
        <v>25</v>
      </c>
      <c r="B5557" s="1">
        <v>39067</v>
      </c>
      <c r="C5557">
        <v>16</v>
      </c>
      <c r="D5557">
        <v>67</v>
      </c>
      <c r="E5557">
        <v>100</v>
      </c>
      <c r="F5557">
        <v>4</v>
      </c>
      <c r="G5557">
        <v>0</v>
      </c>
      <c r="H5557">
        <v>85.664238278242607</v>
      </c>
      <c r="I5557">
        <v>26.615363843208002</v>
      </c>
      <c r="J5557">
        <v>189.71570052778401</v>
      </c>
      <c r="K5557">
        <v>2.8234659974146301</v>
      </c>
      <c r="L5557">
        <v>39.408947576607503</v>
      </c>
      <c r="M5557">
        <v>7.1134761458399502</v>
      </c>
      <c r="N5557">
        <v>0.87650385543239695</v>
      </c>
      <c r="O5557">
        <v>13.418740130991001</v>
      </c>
      <c r="P5557">
        <v>44.8166864081619</v>
      </c>
      <c r="Q5557" t="s">
        <v>28</v>
      </c>
      <c r="R5557" t="s">
        <v>27</v>
      </c>
      <c r="S5557">
        <v>80</v>
      </c>
      <c r="T5557">
        <v>161.92317640004001</v>
      </c>
      <c r="U5557">
        <v>283.36555870006998</v>
      </c>
      <c r="V5557" t="s">
        <v>28</v>
      </c>
      <c r="W5557">
        <v>600.254181018135</v>
      </c>
      <c r="X5557">
        <v>6002.5418101813502</v>
      </c>
      <c r="Y5557" t="s">
        <v>29</v>
      </c>
    </row>
    <row r="5558" spans="1:25" x14ac:dyDescent="0.35">
      <c r="A5558" t="s">
        <v>25</v>
      </c>
      <c r="B5558" s="1">
        <v>39068</v>
      </c>
      <c r="C5558">
        <v>16</v>
      </c>
      <c r="D5558">
        <v>47</v>
      </c>
      <c r="E5558">
        <v>150</v>
      </c>
      <c r="F5558">
        <v>13</v>
      </c>
      <c r="G5558">
        <v>0.6</v>
      </c>
      <c r="H5558">
        <v>86.146297804886103</v>
      </c>
      <c r="I5558">
        <v>28.640871839208</v>
      </c>
      <c r="J5558">
        <v>195.999700527784</v>
      </c>
      <c r="K5558">
        <v>4.7543614349191197</v>
      </c>
      <c r="L5558">
        <v>41.954879395468801</v>
      </c>
      <c r="M5558">
        <v>11.542667330447699</v>
      </c>
      <c r="N5558">
        <v>2.0646709203324298</v>
      </c>
      <c r="O5558">
        <v>52.305573427471202</v>
      </c>
      <c r="P5558">
        <v>195.57979709569599</v>
      </c>
      <c r="Q5558" t="s">
        <v>28</v>
      </c>
      <c r="R5558" t="s">
        <v>27</v>
      </c>
      <c r="S5558">
        <v>80</v>
      </c>
      <c r="T5558">
        <v>371.22647251603098</v>
      </c>
      <c r="U5558">
        <v>649.64632690305405</v>
      </c>
      <c r="V5558" t="s">
        <v>31</v>
      </c>
      <c r="W5558">
        <v>1145.16453786079</v>
      </c>
      <c r="X5558">
        <v>11451.6453786079</v>
      </c>
      <c r="Y5558" t="s">
        <v>32</v>
      </c>
    </row>
    <row r="5559" spans="1:25" x14ac:dyDescent="0.35">
      <c r="A5559" t="s">
        <v>25</v>
      </c>
      <c r="B5559" s="1">
        <v>39069</v>
      </c>
      <c r="C5559">
        <v>18</v>
      </c>
      <c r="D5559">
        <v>45</v>
      </c>
      <c r="E5559">
        <v>110</v>
      </c>
      <c r="F5559">
        <v>4</v>
      </c>
      <c r="G5559">
        <v>0</v>
      </c>
      <c r="H5559">
        <v>87.350521636920305</v>
      </c>
      <c r="I5559">
        <v>30.988655299207998</v>
      </c>
      <c r="J5559">
        <v>202.64370052778401</v>
      </c>
      <c r="K5559">
        <v>3.5838421388244401</v>
      </c>
      <c r="L5559">
        <v>44.836215050954301</v>
      </c>
      <c r="M5559">
        <v>9.4951650612254905</v>
      </c>
      <c r="N5559">
        <v>1.4613302091953999</v>
      </c>
      <c r="O5559">
        <v>26.023003608911701</v>
      </c>
      <c r="P5559">
        <v>109.402462156049</v>
      </c>
      <c r="Q5559" t="s">
        <v>28</v>
      </c>
      <c r="R5559" t="s">
        <v>27</v>
      </c>
      <c r="S5559">
        <v>80</v>
      </c>
      <c r="T5559">
        <v>237.53687547662901</v>
      </c>
      <c r="U5559">
        <v>415.68953208410102</v>
      </c>
      <c r="V5559" t="s">
        <v>28</v>
      </c>
      <c r="W5559">
        <v>813.27561337527698</v>
      </c>
      <c r="X5559">
        <v>8132.7561337527704</v>
      </c>
      <c r="Y5559" t="s">
        <v>29</v>
      </c>
    </row>
    <row r="5560" spans="1:25" x14ac:dyDescent="0.35">
      <c r="A5560" t="s">
        <v>25</v>
      </c>
      <c r="B5560" s="1">
        <v>39070</v>
      </c>
      <c r="C5560">
        <v>17</v>
      </c>
      <c r="D5560">
        <v>29</v>
      </c>
      <c r="E5560">
        <v>320</v>
      </c>
      <c r="F5560">
        <v>7</v>
      </c>
      <c r="G5560">
        <v>0</v>
      </c>
      <c r="H5560">
        <v>89.923595124353199</v>
      </c>
      <c r="I5560">
        <v>33.860750991208</v>
      </c>
      <c r="J5560">
        <v>209.107700527784</v>
      </c>
      <c r="K5560">
        <v>6.0294414011324999</v>
      </c>
      <c r="L5560">
        <v>48.2063858205535</v>
      </c>
      <c r="M5560">
        <v>15.0288893022715</v>
      </c>
      <c r="N5560">
        <v>3.2940447251303802</v>
      </c>
      <c r="O5560">
        <v>95.805656527027907</v>
      </c>
      <c r="P5560">
        <v>456.22326457360202</v>
      </c>
      <c r="Q5560" t="s">
        <v>28</v>
      </c>
      <c r="R5560" t="s">
        <v>27</v>
      </c>
      <c r="S5560">
        <v>80</v>
      </c>
      <c r="T5560">
        <v>535.91600666742795</v>
      </c>
      <c r="U5560">
        <v>937.85301166800002</v>
      </c>
      <c r="V5560" t="s">
        <v>31</v>
      </c>
      <c r="W5560">
        <v>1499.08849408329</v>
      </c>
      <c r="X5560">
        <v>14990.884940832901</v>
      </c>
      <c r="Y5560" t="s">
        <v>32</v>
      </c>
    </row>
    <row r="5561" spans="1:25" x14ac:dyDescent="0.35">
      <c r="A5561" t="s">
        <v>25</v>
      </c>
      <c r="B5561" s="1">
        <v>39071</v>
      </c>
      <c r="C5561">
        <v>7</v>
      </c>
      <c r="D5561">
        <v>76</v>
      </c>
      <c r="E5561">
        <v>170</v>
      </c>
      <c r="F5561">
        <v>19</v>
      </c>
      <c r="G5561">
        <v>5</v>
      </c>
      <c r="H5561">
        <v>52.511041503644798</v>
      </c>
      <c r="I5561">
        <v>22.090954822569</v>
      </c>
      <c r="J5561">
        <v>204.32187909611801</v>
      </c>
      <c r="K5561">
        <v>0.56785848816188</v>
      </c>
      <c r="L5561">
        <v>34.780798784628502</v>
      </c>
      <c r="M5561">
        <v>0.74128040423964203</v>
      </c>
      <c r="N5561">
        <v>1.60117191512445E-2</v>
      </c>
      <c r="O5561">
        <v>0.13696782876859601</v>
      </c>
      <c r="P5561">
        <v>0.36268219897499898</v>
      </c>
      <c r="Q5561" t="s">
        <v>26</v>
      </c>
      <c r="R5561" t="s">
        <v>27</v>
      </c>
      <c r="S5561">
        <v>80</v>
      </c>
      <c r="T5561">
        <v>11.3250900492586</v>
      </c>
      <c r="U5561">
        <v>19.818907586202499</v>
      </c>
      <c r="V5561" t="s">
        <v>28</v>
      </c>
      <c r="W5561">
        <v>63.814074515604901</v>
      </c>
      <c r="X5561">
        <v>0</v>
      </c>
      <c r="Y5561" t="s">
        <v>26</v>
      </c>
    </row>
    <row r="5562" spans="1:25" x14ac:dyDescent="0.35">
      <c r="A5562" t="s">
        <v>25</v>
      </c>
      <c r="B5562" s="1">
        <v>39072</v>
      </c>
      <c r="C5562">
        <v>9</v>
      </c>
      <c r="D5562">
        <v>56</v>
      </c>
      <c r="E5562">
        <v>130</v>
      </c>
      <c r="F5562">
        <v>17</v>
      </c>
      <c r="G5562">
        <v>1</v>
      </c>
      <c r="H5562">
        <v>67.932977644168901</v>
      </c>
      <c r="I5562">
        <v>23.084153270569001</v>
      </c>
      <c r="J5562">
        <v>209.34587909611801</v>
      </c>
      <c r="K5562">
        <v>1.3787411311215101</v>
      </c>
      <c r="L5562">
        <v>36.191417632326399</v>
      </c>
      <c r="M5562">
        <v>3.1810917244267598</v>
      </c>
      <c r="N5562">
        <v>0.21092534280073</v>
      </c>
      <c r="O5562">
        <v>1.8032891508711799</v>
      </c>
      <c r="P5562">
        <v>5.1459649723800496</v>
      </c>
      <c r="Q5562" t="s">
        <v>26</v>
      </c>
      <c r="R5562" t="s">
        <v>27</v>
      </c>
      <c r="S5562">
        <v>80</v>
      </c>
      <c r="T5562">
        <v>49.950146602908198</v>
      </c>
      <c r="U5562">
        <v>87.412756555089302</v>
      </c>
      <c r="V5562" t="s">
        <v>28</v>
      </c>
      <c r="W5562">
        <v>227.40322538736899</v>
      </c>
      <c r="X5562">
        <v>2274.03225387369</v>
      </c>
      <c r="Y5562" t="s">
        <v>30</v>
      </c>
    </row>
    <row r="5563" spans="1:25" x14ac:dyDescent="0.35">
      <c r="A5563" t="s">
        <v>25</v>
      </c>
      <c r="B5563" s="1">
        <v>39073</v>
      </c>
      <c r="C5563">
        <v>11</v>
      </c>
      <c r="D5563">
        <v>47</v>
      </c>
      <c r="E5563">
        <v>170</v>
      </c>
      <c r="F5563">
        <v>20</v>
      </c>
      <c r="G5563">
        <v>0</v>
      </c>
      <c r="H5563">
        <v>80.484760097232396</v>
      </c>
      <c r="I5563">
        <v>24.517407466569001</v>
      </c>
      <c r="J5563">
        <v>214.729879096118</v>
      </c>
      <c r="K5563">
        <v>3.2768760592766002</v>
      </c>
      <c r="L5563">
        <v>38.146186038733703</v>
      </c>
      <c r="M5563">
        <v>7.96869371920525</v>
      </c>
      <c r="N5563">
        <v>1.07157884854418</v>
      </c>
      <c r="O5563">
        <v>19.724424218014502</v>
      </c>
      <c r="P5563">
        <v>62.060891730202002</v>
      </c>
      <c r="Q5563" t="s">
        <v>28</v>
      </c>
      <c r="R5563" t="s">
        <v>27</v>
      </c>
      <c r="S5563">
        <v>80</v>
      </c>
      <c r="T5563">
        <v>205.829074845581</v>
      </c>
      <c r="U5563">
        <v>360.20088097976702</v>
      </c>
      <c r="V5563" t="s">
        <v>28</v>
      </c>
      <c r="W5563">
        <v>726.66203246592897</v>
      </c>
      <c r="X5563">
        <v>7266.6203246592904</v>
      </c>
      <c r="Y5563" t="s">
        <v>29</v>
      </c>
    </row>
    <row r="5564" spans="1:25" x14ac:dyDescent="0.35">
      <c r="A5564" t="s">
        <v>25</v>
      </c>
      <c r="B5564" s="1">
        <v>39074</v>
      </c>
      <c r="C5564">
        <v>16</v>
      </c>
      <c r="D5564">
        <v>41</v>
      </c>
      <c r="E5564">
        <v>250</v>
      </c>
      <c r="F5564">
        <v>9</v>
      </c>
      <c r="G5564">
        <v>0</v>
      </c>
      <c r="H5564">
        <v>86.062399796291999</v>
      </c>
      <c r="I5564">
        <v>26.772218254569001</v>
      </c>
      <c r="J5564">
        <v>221.01387909611799</v>
      </c>
      <c r="K5564">
        <v>3.84086891695148</v>
      </c>
      <c r="L5564">
        <v>41.098429420512602</v>
      </c>
      <c r="M5564">
        <v>9.5610183966530808</v>
      </c>
      <c r="N5564">
        <v>1.4793170279977901</v>
      </c>
      <c r="O5564">
        <v>30.411477344474999</v>
      </c>
      <c r="P5564">
        <v>109.589141765243</v>
      </c>
      <c r="Q5564" t="s">
        <v>28</v>
      </c>
      <c r="R5564" t="s">
        <v>27</v>
      </c>
      <c r="S5564">
        <v>80</v>
      </c>
      <c r="T5564">
        <v>265.22784981255597</v>
      </c>
      <c r="U5564">
        <v>464.14873717197202</v>
      </c>
      <c r="V5564" t="s">
        <v>28</v>
      </c>
      <c r="W5564">
        <v>886.14252072862803</v>
      </c>
      <c r="X5564">
        <v>8861.4252072862801</v>
      </c>
      <c r="Y5564" t="s">
        <v>29</v>
      </c>
    </row>
    <row r="5565" spans="1:25" x14ac:dyDescent="0.35">
      <c r="A5565" t="s">
        <v>25</v>
      </c>
      <c r="B5565" s="1">
        <v>39075</v>
      </c>
      <c r="C5565">
        <v>16</v>
      </c>
      <c r="D5565">
        <v>57</v>
      </c>
      <c r="E5565">
        <v>100</v>
      </c>
      <c r="F5565">
        <v>6</v>
      </c>
      <c r="G5565">
        <v>0</v>
      </c>
      <c r="H5565">
        <v>86.062398379955596</v>
      </c>
      <c r="I5565">
        <v>28.415554930569002</v>
      </c>
      <c r="J5565">
        <v>227.29787909611801</v>
      </c>
      <c r="K5565">
        <v>3.3020002536931301</v>
      </c>
      <c r="L5565">
        <v>43.298688569345501</v>
      </c>
      <c r="M5565">
        <v>8.6676950914338295</v>
      </c>
      <c r="N5565">
        <v>1.24353588162854</v>
      </c>
      <c r="O5565">
        <v>20.836242131488699</v>
      </c>
      <c r="P5565">
        <v>82.395463644795797</v>
      </c>
      <c r="Q5565" t="s">
        <v>28</v>
      </c>
      <c r="R5565" t="s">
        <v>27</v>
      </c>
      <c r="S5565">
        <v>80</v>
      </c>
      <c r="T5565">
        <v>208.36625486871901</v>
      </c>
      <c r="U5565">
        <v>364.64094602025898</v>
      </c>
      <c r="V5565" t="s">
        <v>28</v>
      </c>
      <c r="W5565">
        <v>733.72706032370297</v>
      </c>
      <c r="X5565">
        <v>7337.2706032370297</v>
      </c>
      <c r="Y5565" t="s">
        <v>29</v>
      </c>
    </row>
    <row r="5566" spans="1:25" x14ac:dyDescent="0.35">
      <c r="A5566" t="s">
        <v>25</v>
      </c>
      <c r="B5566" s="1">
        <v>39076</v>
      </c>
      <c r="C5566">
        <v>19</v>
      </c>
      <c r="D5566">
        <v>59</v>
      </c>
      <c r="E5566">
        <v>340</v>
      </c>
      <c r="F5566">
        <v>6</v>
      </c>
      <c r="G5566">
        <v>0</v>
      </c>
      <c r="H5566">
        <v>86.062396963619307</v>
      </c>
      <c r="I5566">
        <v>30.257352502568999</v>
      </c>
      <c r="J5566">
        <v>234.12187909611799</v>
      </c>
      <c r="K5566">
        <v>3.30199959616554</v>
      </c>
      <c r="L5566">
        <v>45.737267092591203</v>
      </c>
      <c r="M5566">
        <v>8.9611830922305202</v>
      </c>
      <c r="N5566">
        <v>1.3190327385863001</v>
      </c>
      <c r="O5566">
        <v>21.124469792760799</v>
      </c>
      <c r="P5566">
        <v>91.931167137356297</v>
      </c>
      <c r="Q5566" t="s">
        <v>28</v>
      </c>
      <c r="R5566" t="s">
        <v>27</v>
      </c>
      <c r="S5566">
        <v>80</v>
      </c>
      <c r="T5566">
        <v>208.366188329793</v>
      </c>
      <c r="U5566">
        <v>364.64082957713799</v>
      </c>
      <c r="V5566" t="s">
        <v>28</v>
      </c>
      <c r="W5566">
        <v>733.72687535875502</v>
      </c>
      <c r="X5566">
        <v>7337.2687535875502</v>
      </c>
      <c r="Y5566" t="s">
        <v>29</v>
      </c>
    </row>
    <row r="5567" spans="1:25" x14ac:dyDescent="0.35">
      <c r="A5567" t="s">
        <v>25</v>
      </c>
      <c r="B5567" s="1">
        <v>39077</v>
      </c>
      <c r="C5567">
        <v>20</v>
      </c>
      <c r="D5567">
        <v>58</v>
      </c>
      <c r="E5567">
        <v>70</v>
      </c>
      <c r="F5567">
        <v>6</v>
      </c>
      <c r="G5567">
        <v>5.8</v>
      </c>
      <c r="H5567">
        <v>61.343231829675297</v>
      </c>
      <c r="I5567">
        <v>20.171976941489699</v>
      </c>
      <c r="J5567">
        <v>228.791687566896</v>
      </c>
      <c r="K5567">
        <v>0.59925053263666594</v>
      </c>
      <c r="L5567">
        <v>33.0574722833327</v>
      </c>
      <c r="M5567">
        <v>0.75557893034125001</v>
      </c>
      <c r="N5567">
        <v>1.6562436222218101E-2</v>
      </c>
      <c r="O5567">
        <v>0.15770212005835499</v>
      </c>
      <c r="P5567">
        <v>0.37903560105280099</v>
      </c>
      <c r="Q5567" t="s">
        <v>26</v>
      </c>
      <c r="R5567" t="s">
        <v>27</v>
      </c>
      <c r="S5567">
        <v>80</v>
      </c>
      <c r="T5567">
        <v>12.3983408844929</v>
      </c>
      <c r="U5567">
        <v>21.6970965478626</v>
      </c>
      <c r="V5567" t="s">
        <v>28</v>
      </c>
      <c r="W5567">
        <v>69.017047295656894</v>
      </c>
      <c r="X5567">
        <v>690.17047295656903</v>
      </c>
      <c r="Y5567" t="s">
        <v>31</v>
      </c>
    </row>
    <row r="5568" spans="1:25" x14ac:dyDescent="0.35">
      <c r="A5568" t="s">
        <v>25</v>
      </c>
      <c r="B5568" s="1">
        <v>39078</v>
      </c>
      <c r="C5568">
        <v>17</v>
      </c>
      <c r="D5568">
        <v>45</v>
      </c>
      <c r="E5568">
        <v>60</v>
      </c>
      <c r="F5568">
        <v>7</v>
      </c>
      <c r="G5568">
        <v>3</v>
      </c>
      <c r="H5568">
        <v>66.032039435914299</v>
      </c>
      <c r="I5568">
        <v>17.5173719409607</v>
      </c>
      <c r="J5568">
        <v>231.02312953361201</v>
      </c>
      <c r="K5568">
        <v>0.78027190445653505</v>
      </c>
      <c r="L5568">
        <v>29.451777549697301</v>
      </c>
      <c r="M5568">
        <v>0.90998523254320596</v>
      </c>
      <c r="N5568">
        <v>2.3017581728614001E-2</v>
      </c>
      <c r="O5568">
        <v>0.32693227628163302</v>
      </c>
      <c r="P5568">
        <v>0.62748420808451599</v>
      </c>
      <c r="Q5568" t="s">
        <v>26</v>
      </c>
      <c r="R5568" t="s">
        <v>27</v>
      </c>
      <c r="S5568">
        <v>80</v>
      </c>
      <c r="T5568">
        <v>19.316033908750999</v>
      </c>
      <c r="U5568">
        <v>33.803059340314199</v>
      </c>
      <c r="V5568" t="s">
        <v>28</v>
      </c>
      <c r="W5568">
        <v>101.177564350149</v>
      </c>
      <c r="X5568">
        <v>1011.77564350149</v>
      </c>
      <c r="Y5568" t="s">
        <v>31</v>
      </c>
    </row>
    <row r="5569" spans="1:25" x14ac:dyDescent="0.35">
      <c r="A5569" t="s">
        <v>25</v>
      </c>
      <c r="B5569" s="1">
        <v>39079</v>
      </c>
      <c r="C5569">
        <v>18</v>
      </c>
      <c r="D5569">
        <v>41</v>
      </c>
      <c r="E5569">
        <v>290</v>
      </c>
      <c r="F5569">
        <v>24</v>
      </c>
      <c r="G5569">
        <v>2.2000000000000002</v>
      </c>
      <c r="H5569">
        <v>77.539176518932194</v>
      </c>
      <c r="I5569">
        <v>17.277097250602601</v>
      </c>
      <c r="J5569">
        <v>237.66712953361201</v>
      </c>
      <c r="K5569">
        <v>3.03827433743119</v>
      </c>
      <c r="L5569">
        <v>29.240190642633198</v>
      </c>
      <c r="M5569">
        <v>6.30191428903861</v>
      </c>
      <c r="N5569">
        <v>0.70735139622537002</v>
      </c>
      <c r="O5569">
        <v>14.781819265284099</v>
      </c>
      <c r="P5569">
        <v>27.969305391949099</v>
      </c>
      <c r="Q5569" t="s">
        <v>28</v>
      </c>
      <c r="R5569" t="s">
        <v>27</v>
      </c>
      <c r="S5569">
        <v>80</v>
      </c>
      <c r="T5569">
        <v>182.27058874523999</v>
      </c>
      <c r="U5569">
        <v>318.97353030417003</v>
      </c>
      <c r="V5569" t="s">
        <v>28</v>
      </c>
      <c r="W5569">
        <v>659.85173143862698</v>
      </c>
      <c r="X5569">
        <v>6598.5173143862703</v>
      </c>
      <c r="Y5569" t="s">
        <v>29</v>
      </c>
    </row>
    <row r="5570" spans="1:25" x14ac:dyDescent="0.35">
      <c r="A5570" t="s">
        <v>25</v>
      </c>
      <c r="B5570" s="1">
        <v>39080</v>
      </c>
      <c r="C5570">
        <v>15</v>
      </c>
      <c r="D5570">
        <v>48</v>
      </c>
      <c r="E5570">
        <v>310</v>
      </c>
      <c r="F5570">
        <v>11</v>
      </c>
      <c r="G5570">
        <v>0</v>
      </c>
      <c r="H5570">
        <v>84.021867266412499</v>
      </c>
      <c r="I5570">
        <v>19.148172274602601</v>
      </c>
      <c r="J5570">
        <v>243.771129533612</v>
      </c>
      <c r="K5570">
        <v>3.2092401388902698</v>
      </c>
      <c r="L5570">
        <v>32.010332000425699</v>
      </c>
      <c r="M5570">
        <v>7.0183149839702699</v>
      </c>
      <c r="N5570">
        <v>0.85585670699816796</v>
      </c>
      <c r="O5570">
        <v>17.6544847323852</v>
      </c>
      <c r="P5570">
        <v>39.879943122907001</v>
      </c>
      <c r="Q5570" t="s">
        <v>28</v>
      </c>
      <c r="R5570" t="s">
        <v>27</v>
      </c>
      <c r="S5570">
        <v>80</v>
      </c>
      <c r="T5570">
        <v>199.05166167818001</v>
      </c>
      <c r="U5570">
        <v>348.34040793681601</v>
      </c>
      <c r="V5570" t="s">
        <v>28</v>
      </c>
      <c r="W5570">
        <v>707.66862915970796</v>
      </c>
      <c r="X5570">
        <v>7076.6862915970796</v>
      </c>
      <c r="Y5570" t="s">
        <v>29</v>
      </c>
    </row>
    <row r="5571" spans="1:25" x14ac:dyDescent="0.35">
      <c r="A5571" t="s">
        <v>25</v>
      </c>
      <c r="B5571" s="1">
        <v>39081</v>
      </c>
      <c r="C5571">
        <v>11</v>
      </c>
      <c r="D5571">
        <v>56</v>
      </c>
      <c r="E5571">
        <v>150</v>
      </c>
      <c r="F5571">
        <v>11</v>
      </c>
      <c r="G5571">
        <v>6.4</v>
      </c>
      <c r="H5571">
        <v>55.1473532393656</v>
      </c>
      <c r="I5571">
        <v>12.083351086372</v>
      </c>
      <c r="J5571">
        <v>234.78117258779099</v>
      </c>
      <c r="K5571">
        <v>0.49156634210380101</v>
      </c>
      <c r="L5571">
        <v>21.411737433395199</v>
      </c>
      <c r="M5571">
        <v>0.46530296083332201</v>
      </c>
      <c r="N5571">
        <v>7.0220076532073999E-3</v>
      </c>
      <c r="O5571">
        <v>7.3384912765960902E-2</v>
      </c>
      <c r="P5571">
        <v>7.34211237123263E-2</v>
      </c>
      <c r="Q5571" t="s">
        <v>26</v>
      </c>
      <c r="R5571" t="s">
        <v>27</v>
      </c>
      <c r="S5571">
        <v>80</v>
      </c>
      <c r="T5571">
        <v>8.8818975880332598</v>
      </c>
      <c r="U5571">
        <v>15.543320779058201</v>
      </c>
      <c r="V5571" t="s">
        <v>28</v>
      </c>
      <c r="W5571">
        <v>51.688336695437499</v>
      </c>
      <c r="X5571">
        <v>0</v>
      </c>
      <c r="Y5571" t="s">
        <v>26</v>
      </c>
    </row>
    <row r="5572" spans="1:25" x14ac:dyDescent="0.35">
      <c r="A5572" t="s">
        <v>25</v>
      </c>
      <c r="B5572" s="1">
        <v>39082</v>
      </c>
      <c r="C5572">
        <v>10</v>
      </c>
      <c r="D5572">
        <v>49</v>
      </c>
      <c r="E5572">
        <v>240</v>
      </c>
      <c r="F5572">
        <v>6</v>
      </c>
      <c r="G5572">
        <v>0</v>
      </c>
      <c r="H5572">
        <v>71.611504281465599</v>
      </c>
      <c r="I5572">
        <v>13.348539298372</v>
      </c>
      <c r="J5572">
        <v>239.985172587791</v>
      </c>
      <c r="K5572">
        <v>0.892879348105304</v>
      </c>
      <c r="L5572">
        <v>23.4379007864482</v>
      </c>
      <c r="M5572">
        <v>0.89576111934697</v>
      </c>
      <c r="N5572">
        <v>2.2384588341992501E-2</v>
      </c>
      <c r="O5572">
        <v>0.43861196764979699</v>
      </c>
      <c r="P5572">
        <v>0.53005642494427996</v>
      </c>
      <c r="Q5572" t="s">
        <v>26</v>
      </c>
      <c r="R5572" t="s">
        <v>27</v>
      </c>
      <c r="S5572">
        <v>80</v>
      </c>
      <c r="T5572">
        <v>24.210274647649001</v>
      </c>
      <c r="U5572">
        <v>42.367980633385798</v>
      </c>
      <c r="V5572" t="s">
        <v>28</v>
      </c>
      <c r="W5572">
        <v>122.825264698308</v>
      </c>
      <c r="X5572">
        <v>1228.25264698308</v>
      </c>
      <c r="Y5572" t="s">
        <v>31</v>
      </c>
    </row>
    <row r="5573" spans="1:25" x14ac:dyDescent="0.35">
      <c r="A5573" t="s">
        <v>25</v>
      </c>
      <c r="B5573" s="1">
        <v>39083</v>
      </c>
      <c r="C5573">
        <v>11</v>
      </c>
      <c r="D5573">
        <v>52</v>
      </c>
      <c r="E5573">
        <v>170</v>
      </c>
      <c r="F5573">
        <v>11</v>
      </c>
      <c r="G5573">
        <v>0</v>
      </c>
      <c r="H5573">
        <v>80.229250884967499</v>
      </c>
      <c r="I5573">
        <v>14.613579778371999</v>
      </c>
      <c r="J5573">
        <v>245.669172587791</v>
      </c>
      <c r="K5573">
        <v>2.02576148376827</v>
      </c>
      <c r="L5573">
        <v>25.443418391872601</v>
      </c>
      <c r="M5573">
        <v>3.7816704365581399</v>
      </c>
      <c r="N5573">
        <v>0.28646331601304797</v>
      </c>
      <c r="O5573">
        <v>4.6544744080412803</v>
      </c>
      <c r="P5573">
        <v>6.6592181332524998</v>
      </c>
      <c r="Q5573" t="s">
        <v>26</v>
      </c>
      <c r="R5573" t="s">
        <v>27</v>
      </c>
      <c r="S5573">
        <v>80</v>
      </c>
      <c r="T5573">
        <v>94.262636435862902</v>
      </c>
      <c r="U5573">
        <v>164.95961376276</v>
      </c>
      <c r="V5573" t="s">
        <v>28</v>
      </c>
      <c r="W5573">
        <v>386.34722337082002</v>
      </c>
      <c r="X5573">
        <v>3863.4722337081998</v>
      </c>
      <c r="Y5573" t="s">
        <v>30</v>
      </c>
    </row>
    <row r="5574" spans="1:25" x14ac:dyDescent="0.35">
      <c r="A5574" t="s">
        <v>25</v>
      </c>
      <c r="B5574" s="1">
        <v>39084</v>
      </c>
      <c r="C5574">
        <v>16</v>
      </c>
      <c r="D5574">
        <v>50</v>
      </c>
      <c r="E5574">
        <v>100</v>
      </c>
      <c r="F5574">
        <v>6</v>
      </c>
      <c r="G5574">
        <v>0</v>
      </c>
      <c r="H5574">
        <v>84.502524487945806</v>
      </c>
      <c r="I5574">
        <v>16.475855278371998</v>
      </c>
      <c r="J5574">
        <v>252.253172587791</v>
      </c>
      <c r="K5574">
        <v>2.6611414559847901</v>
      </c>
      <c r="L5574">
        <v>28.326383283793099</v>
      </c>
      <c r="M5574">
        <v>5.4316111539270304</v>
      </c>
      <c r="N5574">
        <v>0.54374171486607903</v>
      </c>
      <c r="O5574">
        <v>10.2473876328743</v>
      </c>
      <c r="P5574">
        <v>18.204550544167901</v>
      </c>
      <c r="Q5574" t="s">
        <v>28</v>
      </c>
      <c r="R5574" t="s">
        <v>27</v>
      </c>
      <c r="S5574">
        <v>80</v>
      </c>
      <c r="T5574">
        <v>147.115327618294</v>
      </c>
      <c r="U5574">
        <v>257.45182333201399</v>
      </c>
      <c r="V5574" t="s">
        <v>28</v>
      </c>
      <c r="W5574">
        <v>555.66006990139397</v>
      </c>
      <c r="X5574">
        <v>5556.6006990139404</v>
      </c>
      <c r="Y5574" t="s">
        <v>29</v>
      </c>
    </row>
    <row r="5575" spans="1:25" x14ac:dyDescent="0.35">
      <c r="A5575" t="s">
        <v>25</v>
      </c>
      <c r="B5575" s="1">
        <v>39085</v>
      </c>
      <c r="C5575">
        <v>17</v>
      </c>
      <c r="D5575">
        <v>51</v>
      </c>
      <c r="E5575">
        <v>330</v>
      </c>
      <c r="F5575">
        <v>7</v>
      </c>
      <c r="G5575">
        <v>0</v>
      </c>
      <c r="H5575">
        <v>86.006728319210694</v>
      </c>
      <c r="I5575">
        <v>18.407612168372001</v>
      </c>
      <c r="J5575">
        <v>259.01717258779098</v>
      </c>
      <c r="K5575">
        <v>3.4455899080378201</v>
      </c>
      <c r="L5575">
        <v>31.2611264559178</v>
      </c>
      <c r="M5575">
        <v>7.3786840759930703</v>
      </c>
      <c r="N5575">
        <v>0.93517219463215595</v>
      </c>
      <c r="O5575">
        <v>21.088210358183701</v>
      </c>
      <c r="P5575">
        <v>45.495886135055699</v>
      </c>
      <c r="Q5575" t="s">
        <v>28</v>
      </c>
      <c r="R5575" t="s">
        <v>27</v>
      </c>
      <c r="S5575">
        <v>80</v>
      </c>
      <c r="T5575">
        <v>223.06719010632099</v>
      </c>
      <c r="U5575">
        <v>390.36758268606098</v>
      </c>
      <c r="V5575" t="s">
        <v>28</v>
      </c>
      <c r="W5575">
        <v>774.19388882909902</v>
      </c>
      <c r="X5575">
        <v>7741.9388882909998</v>
      </c>
      <c r="Y5575" t="s">
        <v>29</v>
      </c>
    </row>
    <row r="5576" spans="1:25" x14ac:dyDescent="0.35">
      <c r="A5576" t="s">
        <v>25</v>
      </c>
      <c r="B5576" s="1">
        <v>39086</v>
      </c>
      <c r="C5576">
        <v>21</v>
      </c>
      <c r="D5576">
        <v>40</v>
      </c>
      <c r="E5576">
        <v>40</v>
      </c>
      <c r="F5576">
        <v>7</v>
      </c>
      <c r="G5576">
        <v>0</v>
      </c>
      <c r="H5576">
        <v>88.549675015076403</v>
      </c>
      <c r="I5576">
        <v>21.295772768372</v>
      </c>
      <c r="J5576">
        <v>266.50117258779102</v>
      </c>
      <c r="K5576">
        <v>4.9501455447281097</v>
      </c>
      <c r="L5576">
        <v>35.499704034490101</v>
      </c>
      <c r="M5576">
        <v>10.853700458255799</v>
      </c>
      <c r="N5576">
        <v>1.8515765256172201</v>
      </c>
      <c r="O5576">
        <v>55.027455137554</v>
      </c>
      <c r="P5576">
        <v>151.44499836229701</v>
      </c>
      <c r="Q5576" t="s">
        <v>28</v>
      </c>
      <c r="R5576" t="s">
        <v>27</v>
      </c>
      <c r="S5576">
        <v>80</v>
      </c>
      <c r="T5576">
        <v>395.34362241583398</v>
      </c>
      <c r="U5576">
        <v>691.85133922770899</v>
      </c>
      <c r="V5576" t="s">
        <v>31</v>
      </c>
      <c r="W5576">
        <v>1200.30927759626</v>
      </c>
      <c r="X5576">
        <v>12003.092775962599</v>
      </c>
      <c r="Y5576" t="s">
        <v>32</v>
      </c>
    </row>
    <row r="5577" spans="1:25" x14ac:dyDescent="0.35">
      <c r="A5577" t="s">
        <v>25</v>
      </c>
      <c r="B5577" s="1">
        <v>39087</v>
      </c>
      <c r="C5577">
        <v>25</v>
      </c>
      <c r="D5577">
        <v>29</v>
      </c>
      <c r="E5577">
        <v>90</v>
      </c>
      <c r="F5577">
        <v>6</v>
      </c>
      <c r="G5577">
        <v>0</v>
      </c>
      <c r="H5577">
        <v>91.542139818221003</v>
      </c>
      <c r="I5577">
        <v>25.332009878371998</v>
      </c>
      <c r="J5577">
        <v>274.70517258779103</v>
      </c>
      <c r="K5577">
        <v>7.2234276791225396</v>
      </c>
      <c r="L5577">
        <v>41.172245976463103</v>
      </c>
      <c r="M5577">
        <v>15.8459364993113</v>
      </c>
      <c r="N5577">
        <v>3.6176255050059201</v>
      </c>
      <c r="O5577">
        <v>138.95176764346601</v>
      </c>
      <c r="P5577">
        <v>502.33640613829999</v>
      </c>
      <c r="Q5577" t="s">
        <v>31</v>
      </c>
      <c r="R5577" t="s">
        <v>27</v>
      </c>
      <c r="S5577">
        <v>80</v>
      </c>
      <c r="T5577">
        <v>704.13917204301401</v>
      </c>
      <c r="U5577">
        <v>1232.24355107527</v>
      </c>
      <c r="V5577" t="s">
        <v>31</v>
      </c>
      <c r="W5577">
        <v>1815.09671661427</v>
      </c>
      <c r="X5577">
        <v>18150.967166142698</v>
      </c>
      <c r="Y5577" t="s">
        <v>32</v>
      </c>
    </row>
    <row r="5578" spans="1:25" x14ac:dyDescent="0.35">
      <c r="A5578" t="s">
        <v>25</v>
      </c>
      <c r="B5578" s="1">
        <v>39088</v>
      </c>
      <c r="C5578">
        <v>21</v>
      </c>
      <c r="D5578">
        <v>37</v>
      </c>
      <c r="E5578">
        <v>290</v>
      </c>
      <c r="F5578">
        <v>30</v>
      </c>
      <c r="G5578">
        <v>0</v>
      </c>
      <c r="H5578">
        <v>91.3943414549762</v>
      </c>
      <c r="I5578">
        <v>28.364578508371999</v>
      </c>
      <c r="J5578">
        <v>282.18917258779101</v>
      </c>
      <c r="K5578">
        <v>23.705085041024098</v>
      </c>
      <c r="L5578">
        <v>45.336521731113002</v>
      </c>
      <c r="M5578">
        <v>38.137905920910796</v>
      </c>
      <c r="N5578">
        <v>17.1226317394114</v>
      </c>
      <c r="O5578">
        <v>1034.2843369365</v>
      </c>
      <c r="P5578">
        <v>4432.9520333528799</v>
      </c>
      <c r="Q5578" t="s">
        <v>29</v>
      </c>
      <c r="R5578" t="s">
        <v>27</v>
      </c>
      <c r="S5578">
        <v>80</v>
      </c>
      <c r="T5578">
        <v>3397.5713311316999</v>
      </c>
      <c r="U5578">
        <v>5945.74982948048</v>
      </c>
      <c r="V5578" t="s">
        <v>29</v>
      </c>
      <c r="W5578">
        <v>4246.8294096437803</v>
      </c>
      <c r="X5578">
        <v>42468.294096437799</v>
      </c>
      <c r="Y5578" t="s">
        <v>32</v>
      </c>
    </row>
    <row r="5579" spans="1:25" x14ac:dyDescent="0.35">
      <c r="A5579" t="s">
        <v>25</v>
      </c>
      <c r="B5579" s="1">
        <v>39089</v>
      </c>
      <c r="C5579">
        <v>16</v>
      </c>
      <c r="D5579">
        <v>48</v>
      </c>
      <c r="E5579">
        <v>10</v>
      </c>
      <c r="F5579">
        <v>7</v>
      </c>
      <c r="G5579">
        <v>0</v>
      </c>
      <c r="H5579">
        <v>89.4744678225847</v>
      </c>
      <c r="I5579">
        <v>30.301345028372001</v>
      </c>
      <c r="J5579">
        <v>288.77317258779101</v>
      </c>
      <c r="K5579">
        <v>5.6532044396875003</v>
      </c>
      <c r="L5579">
        <v>48.0086616120293</v>
      </c>
      <c r="M5579">
        <v>14.2699947440213</v>
      </c>
      <c r="N5579">
        <v>3.00537765647403</v>
      </c>
      <c r="O5579">
        <v>82.246255034237095</v>
      </c>
      <c r="P5579">
        <v>388.932542102485</v>
      </c>
      <c r="Q5579" t="s">
        <v>28</v>
      </c>
      <c r="R5579" t="s">
        <v>27</v>
      </c>
      <c r="S5579">
        <v>80</v>
      </c>
      <c r="T5579">
        <v>485.53688414555501</v>
      </c>
      <c r="U5579">
        <v>849.68954725472202</v>
      </c>
      <c r="V5579" t="s">
        <v>31</v>
      </c>
      <c r="W5579">
        <v>1396.11816128173</v>
      </c>
      <c r="X5579">
        <v>13961.1816128173</v>
      </c>
      <c r="Y5579" t="s">
        <v>32</v>
      </c>
    </row>
    <row r="5580" spans="1:25" x14ac:dyDescent="0.35">
      <c r="A5580" t="s">
        <v>25</v>
      </c>
      <c r="B5580" s="1">
        <v>39090</v>
      </c>
      <c r="C5580">
        <v>20</v>
      </c>
      <c r="D5580">
        <v>34</v>
      </c>
      <c r="E5580">
        <v>270</v>
      </c>
      <c r="F5580">
        <v>24</v>
      </c>
      <c r="G5580">
        <v>0</v>
      </c>
      <c r="H5580">
        <v>90.167744160348605</v>
      </c>
      <c r="I5580">
        <v>33.334567088371998</v>
      </c>
      <c r="J5580">
        <v>296.07717258779098</v>
      </c>
      <c r="K5580">
        <v>14.7061952347846</v>
      </c>
      <c r="L5580">
        <v>52.025571171198798</v>
      </c>
      <c r="M5580">
        <v>29.640009661556601</v>
      </c>
      <c r="N5580">
        <v>10.9595713245607</v>
      </c>
      <c r="O5580">
        <v>575.35242507092801</v>
      </c>
      <c r="P5580">
        <v>3111.5183444080399</v>
      </c>
      <c r="Q5580" t="s">
        <v>30</v>
      </c>
      <c r="R5580" t="s">
        <v>27</v>
      </c>
      <c r="S5580">
        <v>80</v>
      </c>
      <c r="T5580">
        <v>1914.4012348946401</v>
      </c>
      <c r="U5580">
        <v>3350.2021610656102</v>
      </c>
      <c r="V5580" t="s">
        <v>30</v>
      </c>
      <c r="W5580">
        <v>3325.7123320176402</v>
      </c>
      <c r="X5580">
        <v>33257.123320176397</v>
      </c>
      <c r="Y5580" t="s">
        <v>32</v>
      </c>
    </row>
    <row r="5581" spans="1:25" x14ac:dyDescent="0.35">
      <c r="A5581" t="s">
        <v>25</v>
      </c>
      <c r="B5581" s="1">
        <v>39091</v>
      </c>
      <c r="C5581">
        <v>21</v>
      </c>
      <c r="D5581">
        <v>37</v>
      </c>
      <c r="E5581">
        <v>110</v>
      </c>
      <c r="F5581">
        <v>20</v>
      </c>
      <c r="G5581">
        <v>0</v>
      </c>
      <c r="H5581">
        <v>90.167742704066896</v>
      </c>
      <c r="I5581">
        <v>36.367135718371998</v>
      </c>
      <c r="J5581">
        <v>303.56117258779102</v>
      </c>
      <c r="K5581">
        <v>12.021643389014599</v>
      </c>
      <c r="L5581">
        <v>55.970786935465398</v>
      </c>
      <c r="M5581">
        <v>26.770412110479398</v>
      </c>
      <c r="N5581">
        <v>9.1520493802146401</v>
      </c>
      <c r="O5581">
        <v>416.22981794692203</v>
      </c>
      <c r="P5581">
        <v>2533.0363902979798</v>
      </c>
      <c r="Q5581" t="s">
        <v>30</v>
      </c>
      <c r="R5581" t="s">
        <v>27</v>
      </c>
      <c r="S5581">
        <v>80</v>
      </c>
      <c r="T5581">
        <v>1462.89122808909</v>
      </c>
      <c r="U5581">
        <v>2560.0596491559199</v>
      </c>
      <c r="V5581" t="s">
        <v>30</v>
      </c>
      <c r="W5581">
        <v>2878.10481219339</v>
      </c>
      <c r="X5581">
        <v>28781.048121933902</v>
      </c>
      <c r="Y5581" t="s">
        <v>32</v>
      </c>
    </row>
    <row r="5582" spans="1:25" x14ac:dyDescent="0.35">
      <c r="A5582" t="s">
        <v>25</v>
      </c>
      <c r="B5582" s="1">
        <v>39092</v>
      </c>
      <c r="C5582">
        <v>13</v>
      </c>
      <c r="D5582">
        <v>74</v>
      </c>
      <c r="E5582">
        <v>110</v>
      </c>
      <c r="F5582">
        <v>9</v>
      </c>
      <c r="G5582">
        <v>2.2000000000000002</v>
      </c>
      <c r="H5582">
        <v>68.631664785721398</v>
      </c>
      <c r="I5582">
        <v>32.539316900614601</v>
      </c>
      <c r="J5582">
        <v>309.605172587791</v>
      </c>
      <c r="K5582">
        <v>0.94226393968270705</v>
      </c>
      <c r="L5582">
        <v>51.537288864002797</v>
      </c>
      <c r="M5582">
        <v>2.68894016310256</v>
      </c>
      <c r="N5582">
        <v>0.156648960848038</v>
      </c>
      <c r="O5582">
        <v>0.664348801593591</v>
      </c>
      <c r="P5582">
        <v>3.5375074292331901</v>
      </c>
      <c r="Q5582" t="s">
        <v>26</v>
      </c>
      <c r="R5582" t="s">
        <v>27</v>
      </c>
      <c r="S5582">
        <v>80</v>
      </c>
      <c r="T5582">
        <v>26.491754250269501</v>
      </c>
      <c r="U5582">
        <v>46.360569937971597</v>
      </c>
      <c r="V5582" t="s">
        <v>28</v>
      </c>
      <c r="W5582">
        <v>132.670215656924</v>
      </c>
      <c r="X5582">
        <v>1326.7021565692401</v>
      </c>
      <c r="Y5582" t="s">
        <v>31</v>
      </c>
    </row>
    <row r="5583" spans="1:25" x14ac:dyDescent="0.35">
      <c r="A5583" t="s">
        <v>25</v>
      </c>
      <c r="B5583" s="1">
        <v>39093</v>
      </c>
      <c r="C5583">
        <v>18</v>
      </c>
      <c r="D5583">
        <v>64</v>
      </c>
      <c r="E5583">
        <v>30</v>
      </c>
      <c r="F5583">
        <v>6</v>
      </c>
      <c r="G5583">
        <v>1.4</v>
      </c>
      <c r="H5583">
        <v>71.666661445814398</v>
      </c>
      <c r="I5583">
        <v>34.036978460614598</v>
      </c>
      <c r="J5583">
        <v>316.54917258779102</v>
      </c>
      <c r="K5583">
        <v>0.89462906981534096</v>
      </c>
      <c r="L5583">
        <v>53.651697764363199</v>
      </c>
      <c r="M5583">
        <v>2.60719326978584</v>
      </c>
      <c r="N5583">
        <v>0.14831856491105699</v>
      </c>
      <c r="O5583">
        <v>0.57671980179003401</v>
      </c>
      <c r="P5583">
        <v>3.2794354124507499</v>
      </c>
      <c r="Q5583" t="s">
        <v>26</v>
      </c>
      <c r="R5583" t="s">
        <v>27</v>
      </c>
      <c r="S5583">
        <v>80</v>
      </c>
      <c r="T5583">
        <v>24.289725932780001</v>
      </c>
      <c r="U5583">
        <v>42.507020382364999</v>
      </c>
      <c r="V5583" t="s">
        <v>28</v>
      </c>
      <c r="W5583">
        <v>123.170557537349</v>
      </c>
      <c r="X5583">
        <v>1231.7055753734901</v>
      </c>
      <c r="Y5583" t="s">
        <v>31</v>
      </c>
    </row>
    <row r="5584" spans="1:25" x14ac:dyDescent="0.35">
      <c r="A5584" t="s">
        <v>25</v>
      </c>
      <c r="B5584" s="1">
        <v>39094</v>
      </c>
      <c r="C5584">
        <v>22</v>
      </c>
      <c r="D5584">
        <v>48</v>
      </c>
      <c r="E5584">
        <v>10</v>
      </c>
      <c r="F5584">
        <v>11</v>
      </c>
      <c r="G5584">
        <v>0</v>
      </c>
      <c r="H5584">
        <v>84.361708697336297</v>
      </c>
      <c r="I5584">
        <v>36.653312180614599</v>
      </c>
      <c r="J5584">
        <v>324.21317258779101</v>
      </c>
      <c r="K5584">
        <v>3.35903431630584</v>
      </c>
      <c r="L5584">
        <v>57.153242698472297</v>
      </c>
      <c r="M5584">
        <v>10.3979476796874</v>
      </c>
      <c r="N5584">
        <v>1.7161933123436399</v>
      </c>
      <c r="O5584">
        <v>23.196302391776399</v>
      </c>
      <c r="P5584">
        <v>145.90602090292299</v>
      </c>
      <c r="Q5584" t="s">
        <v>28</v>
      </c>
      <c r="R5584" t="s">
        <v>27</v>
      </c>
      <c r="S5584">
        <v>80</v>
      </c>
      <c r="T5584">
        <v>214.16489238560399</v>
      </c>
      <c r="U5584">
        <v>374.78856167480598</v>
      </c>
      <c r="V5584" t="s">
        <v>28</v>
      </c>
      <c r="W5584">
        <v>749.78328570670999</v>
      </c>
      <c r="X5584">
        <v>7497.8328570671001</v>
      </c>
      <c r="Y5584" t="s">
        <v>29</v>
      </c>
    </row>
    <row r="5585" spans="1:25" x14ac:dyDescent="0.35">
      <c r="A5585" t="s">
        <v>25</v>
      </c>
      <c r="B5585" s="1">
        <v>39095</v>
      </c>
      <c r="C5585">
        <v>21</v>
      </c>
      <c r="D5585">
        <v>65</v>
      </c>
      <c r="E5585">
        <v>310</v>
      </c>
      <c r="F5585">
        <v>6</v>
      </c>
      <c r="G5585">
        <v>9</v>
      </c>
      <c r="H5585">
        <v>54.549317958074603</v>
      </c>
      <c r="I5585">
        <v>20.404450028090899</v>
      </c>
      <c r="J5585">
        <v>305.148373590414</v>
      </c>
      <c r="K5585">
        <v>0.36162384731313602</v>
      </c>
      <c r="L5585">
        <v>34.964024620954902</v>
      </c>
      <c r="M5585">
        <v>0.47376521152048001</v>
      </c>
      <c r="N5585">
        <v>7.2496278020562797E-3</v>
      </c>
      <c r="O5585">
        <v>3.6314565456719398E-2</v>
      </c>
      <c r="P5585">
        <v>9.7118974721134593E-2</v>
      </c>
      <c r="Q5585" t="s">
        <v>26</v>
      </c>
      <c r="R5585" t="s">
        <v>27</v>
      </c>
      <c r="S5585">
        <v>80</v>
      </c>
      <c r="T5585">
        <v>5.2908791808991102</v>
      </c>
      <c r="U5585">
        <v>9.2590385665734392</v>
      </c>
      <c r="V5585" t="s">
        <v>26</v>
      </c>
      <c r="W5585">
        <v>32.931184241097</v>
      </c>
      <c r="X5585">
        <v>0</v>
      </c>
      <c r="Y5585" t="s">
        <v>26</v>
      </c>
    </row>
    <row r="5586" spans="1:25" x14ac:dyDescent="0.35">
      <c r="A5586" t="s">
        <v>25</v>
      </c>
      <c r="B5586" s="1">
        <v>39096</v>
      </c>
      <c r="C5586">
        <v>21</v>
      </c>
      <c r="D5586">
        <v>68</v>
      </c>
      <c r="E5586">
        <v>10</v>
      </c>
      <c r="F5586">
        <v>11</v>
      </c>
      <c r="G5586">
        <v>9.6</v>
      </c>
      <c r="H5586">
        <v>51.450995399531003</v>
      </c>
      <c r="I5586">
        <v>11.715035637709301</v>
      </c>
      <c r="J5586">
        <v>285.31268144718598</v>
      </c>
      <c r="K5586">
        <v>0.33787741155177298</v>
      </c>
      <c r="L5586">
        <v>21.248857957378601</v>
      </c>
      <c r="M5586">
        <v>0.31827181832926699</v>
      </c>
      <c r="N5586">
        <v>3.5852685545322001E-3</v>
      </c>
      <c r="O5586">
        <v>2.4175108406979302E-2</v>
      </c>
      <c r="P5586">
        <v>2.3801046230521501E-2</v>
      </c>
      <c r="Q5586" t="s">
        <v>26</v>
      </c>
      <c r="R5586" t="s">
        <v>27</v>
      </c>
      <c r="S5586">
        <v>80</v>
      </c>
      <c r="T5586">
        <v>4.7172358663979796</v>
      </c>
      <c r="U5586">
        <v>8.2551627661964702</v>
      </c>
      <c r="V5586" t="s">
        <v>26</v>
      </c>
      <c r="W5586">
        <v>29.7940440267515</v>
      </c>
      <c r="X5586">
        <v>0</v>
      </c>
      <c r="Y5586" t="s">
        <v>26</v>
      </c>
    </row>
    <row r="5587" spans="1:25" x14ac:dyDescent="0.35">
      <c r="A5587" t="s">
        <v>25</v>
      </c>
      <c r="B5587" s="1">
        <v>39097</v>
      </c>
      <c r="C5587">
        <v>24</v>
      </c>
      <c r="D5587">
        <v>33</v>
      </c>
      <c r="E5587">
        <v>290</v>
      </c>
      <c r="F5587">
        <v>22</v>
      </c>
      <c r="G5587">
        <v>3.6</v>
      </c>
      <c r="H5587">
        <v>78.969878196781806</v>
      </c>
      <c r="I5587">
        <v>11.3910160180363</v>
      </c>
      <c r="J5587">
        <v>286.49420940511999</v>
      </c>
      <c r="K5587">
        <v>3.1086636969881698</v>
      </c>
      <c r="L5587">
        <v>20.7222402269715</v>
      </c>
      <c r="M5587">
        <v>5.17753460944036</v>
      </c>
      <c r="N5587">
        <v>0.49953581702190603</v>
      </c>
      <c r="O5587">
        <v>13.4255707173118</v>
      </c>
      <c r="P5587">
        <v>12.535361629840599</v>
      </c>
      <c r="Q5587" t="s">
        <v>28</v>
      </c>
      <c r="R5587" t="s">
        <v>27</v>
      </c>
      <c r="S5587">
        <v>80</v>
      </c>
      <c r="T5587">
        <v>189.11802981618899</v>
      </c>
      <c r="U5587">
        <v>330.95655217833098</v>
      </c>
      <c r="V5587" t="s">
        <v>28</v>
      </c>
      <c r="W5587">
        <v>679.50244821228296</v>
      </c>
      <c r="X5587">
        <v>6795.0244821228298</v>
      </c>
      <c r="Y5587" t="s">
        <v>29</v>
      </c>
    </row>
    <row r="5588" spans="1:25" x14ac:dyDescent="0.35">
      <c r="A5588" t="s">
        <v>25</v>
      </c>
      <c r="B5588" s="1">
        <v>39098</v>
      </c>
      <c r="C5588">
        <v>20</v>
      </c>
      <c r="D5588">
        <v>54</v>
      </c>
      <c r="E5588">
        <v>250</v>
      </c>
      <c r="F5588">
        <v>2</v>
      </c>
      <c r="G5588">
        <v>0</v>
      </c>
      <c r="H5588">
        <v>83.833963292816506</v>
      </c>
      <c r="I5588">
        <v>13.5050798780363</v>
      </c>
      <c r="J5588">
        <v>293.79820940512002</v>
      </c>
      <c r="K5588">
        <v>1.9888028538635401</v>
      </c>
      <c r="L5588">
        <v>24.226140395930599</v>
      </c>
      <c r="M5588">
        <v>3.5699240290189098</v>
      </c>
      <c r="N5588">
        <v>0.25868740730155398</v>
      </c>
      <c r="O5588">
        <v>4.3269956352544199</v>
      </c>
      <c r="P5588">
        <v>5.5989069787432104</v>
      </c>
      <c r="Q5588" t="s">
        <v>26</v>
      </c>
      <c r="R5588" t="s">
        <v>27</v>
      </c>
      <c r="S5588">
        <v>80</v>
      </c>
      <c r="T5588">
        <v>91.457079538646397</v>
      </c>
      <c r="U5588">
        <v>160.04988919263101</v>
      </c>
      <c r="V5588" t="s">
        <v>28</v>
      </c>
      <c r="W5588">
        <v>376.83089869461003</v>
      </c>
      <c r="X5588">
        <v>3768.3089869461</v>
      </c>
      <c r="Y5588" t="s">
        <v>30</v>
      </c>
    </row>
    <row r="5589" spans="1:25" x14ac:dyDescent="0.35">
      <c r="A5589" t="s">
        <v>25</v>
      </c>
      <c r="B5589" s="1">
        <v>39099</v>
      </c>
      <c r="C5589">
        <v>19</v>
      </c>
      <c r="D5589">
        <v>25</v>
      </c>
      <c r="E5589">
        <v>200</v>
      </c>
      <c r="F5589">
        <v>9</v>
      </c>
      <c r="G5589">
        <v>0</v>
      </c>
      <c r="H5589">
        <v>90.255455235109196</v>
      </c>
      <c r="I5589">
        <v>16.788565628036299</v>
      </c>
      <c r="J5589">
        <v>300.92220940511999</v>
      </c>
      <c r="K5589">
        <v>6.9934801520174696</v>
      </c>
      <c r="L5589">
        <v>29.467169498978901</v>
      </c>
      <c r="M5589">
        <v>12.9466636077721</v>
      </c>
      <c r="N5589">
        <v>2.5298124360439398</v>
      </c>
      <c r="O5589">
        <v>116.096583589907</v>
      </c>
      <c r="P5589">
        <v>223.055367802143</v>
      </c>
      <c r="Q5589" t="s">
        <v>28</v>
      </c>
      <c r="R5589" t="s">
        <v>27</v>
      </c>
      <c r="S5589">
        <v>80</v>
      </c>
      <c r="T5589">
        <v>670.84386063204795</v>
      </c>
      <c r="U5589">
        <v>1173.9767561060801</v>
      </c>
      <c r="V5589" t="s">
        <v>31</v>
      </c>
      <c r="W5589">
        <v>1755.63688996889</v>
      </c>
      <c r="X5589">
        <v>17556.3688996889</v>
      </c>
      <c r="Y5589" t="s">
        <v>32</v>
      </c>
    </row>
    <row r="5590" spans="1:25" x14ac:dyDescent="0.35">
      <c r="A5590" t="s">
        <v>25</v>
      </c>
      <c r="B5590" s="1">
        <v>39100</v>
      </c>
      <c r="C5590">
        <v>21</v>
      </c>
      <c r="D5590">
        <v>48</v>
      </c>
      <c r="E5590">
        <v>0</v>
      </c>
      <c r="F5590">
        <v>4</v>
      </c>
      <c r="G5590">
        <v>0</v>
      </c>
      <c r="H5590">
        <v>89.6516897907334</v>
      </c>
      <c r="I5590">
        <v>19.291638148036299</v>
      </c>
      <c r="J5590">
        <v>308.40620940512002</v>
      </c>
      <c r="K5590">
        <v>4.9852650756908297</v>
      </c>
      <c r="L5590">
        <v>33.3655188635976</v>
      </c>
      <c r="M5590">
        <v>10.542349789614899</v>
      </c>
      <c r="N5590">
        <v>1.7586043399237801</v>
      </c>
      <c r="O5590">
        <v>54.871932312122397</v>
      </c>
      <c r="P5590">
        <v>134.24991554660201</v>
      </c>
      <c r="Q5590" t="s">
        <v>28</v>
      </c>
      <c r="R5590" t="s">
        <v>27</v>
      </c>
      <c r="S5590">
        <v>80</v>
      </c>
      <c r="T5590">
        <v>399.71791591044502</v>
      </c>
      <c r="U5590">
        <v>699.50635284327996</v>
      </c>
      <c r="V5590" t="s">
        <v>31</v>
      </c>
      <c r="W5590">
        <v>1210.1772954213</v>
      </c>
      <c r="X5590">
        <v>12101.772954213</v>
      </c>
      <c r="Y5590" t="s">
        <v>32</v>
      </c>
    </row>
    <row r="5591" spans="1:25" x14ac:dyDescent="0.35">
      <c r="A5591" t="s">
        <v>25</v>
      </c>
      <c r="B5591" s="1">
        <v>39101</v>
      </c>
      <c r="C5591">
        <v>26</v>
      </c>
      <c r="D5591">
        <v>38</v>
      </c>
      <c r="E5591">
        <v>10</v>
      </c>
      <c r="F5591">
        <v>7</v>
      </c>
      <c r="G5591">
        <v>0</v>
      </c>
      <c r="H5591">
        <v>90.378983009263493</v>
      </c>
      <c r="I5591">
        <v>22.951281768036299</v>
      </c>
      <c r="J5591">
        <v>316.79020940511998</v>
      </c>
      <c r="K5591">
        <v>6.4358098378936601</v>
      </c>
      <c r="L5591">
        <v>38.863469436565502</v>
      </c>
      <c r="M5591">
        <v>14.0642104816912</v>
      </c>
      <c r="N5591">
        <v>2.9290924979568298</v>
      </c>
      <c r="O5591">
        <v>105.38524927719899</v>
      </c>
      <c r="P5591">
        <v>343.122863296427</v>
      </c>
      <c r="Q5591" t="s">
        <v>28</v>
      </c>
      <c r="R5591" t="s">
        <v>27</v>
      </c>
      <c r="S5591">
        <v>80</v>
      </c>
      <c r="T5591">
        <v>591.82252577095699</v>
      </c>
      <c r="U5591">
        <v>1035.6894200991701</v>
      </c>
      <c r="V5591" t="s">
        <v>31</v>
      </c>
      <c r="W5591">
        <v>1608.59348579333</v>
      </c>
      <c r="X5591">
        <v>16085.9348579333</v>
      </c>
      <c r="Y5591" t="s">
        <v>32</v>
      </c>
    </row>
    <row r="5592" spans="1:25" x14ac:dyDescent="0.35">
      <c r="A5592" t="s">
        <v>25</v>
      </c>
      <c r="B5592" s="1">
        <v>39102</v>
      </c>
      <c r="C5592">
        <v>17</v>
      </c>
      <c r="D5592">
        <v>82</v>
      </c>
      <c r="E5592">
        <v>70</v>
      </c>
      <c r="F5592">
        <v>4</v>
      </c>
      <c r="G5592">
        <v>3</v>
      </c>
      <c r="H5592">
        <v>59.042274240803202</v>
      </c>
      <c r="I5592">
        <v>18.295233348954302</v>
      </c>
      <c r="J5592">
        <v>318.286967141876</v>
      </c>
      <c r="K5592">
        <v>0.46988039555053301</v>
      </c>
      <c r="L5592">
        <v>31.9930418390997</v>
      </c>
      <c r="M5592">
        <v>0.57943399361480297</v>
      </c>
      <c r="N5592">
        <v>1.03534700501124E-2</v>
      </c>
      <c r="O5592">
        <v>7.6346931074256802E-2</v>
      </c>
      <c r="P5592">
        <v>0.17228080886962699</v>
      </c>
      <c r="Q5592" t="s">
        <v>26</v>
      </c>
      <c r="R5592" t="s">
        <v>27</v>
      </c>
      <c r="S5592">
        <v>80</v>
      </c>
      <c r="T5592">
        <v>8.2314052100599007</v>
      </c>
      <c r="U5592">
        <v>14.4049591176048</v>
      </c>
      <c r="V5592" t="s">
        <v>28</v>
      </c>
      <c r="W5592">
        <v>48.383918141692398</v>
      </c>
      <c r="X5592">
        <v>0</v>
      </c>
      <c r="Y5592" t="s">
        <v>26</v>
      </c>
    </row>
    <row r="5593" spans="1:25" x14ac:dyDescent="0.35">
      <c r="A5593" t="s">
        <v>25</v>
      </c>
      <c r="B5593" s="1">
        <v>39103</v>
      </c>
      <c r="C5593">
        <v>24</v>
      </c>
      <c r="D5593">
        <v>44</v>
      </c>
      <c r="E5593">
        <v>280</v>
      </c>
      <c r="F5593">
        <v>19</v>
      </c>
      <c r="G5593">
        <v>0</v>
      </c>
      <c r="H5593">
        <v>84.124556888720207</v>
      </c>
      <c r="I5593">
        <v>21.356770708954301</v>
      </c>
      <c r="J5593">
        <v>326.31096714187601</v>
      </c>
      <c r="K5593">
        <v>4.8689748383125098</v>
      </c>
      <c r="L5593">
        <v>36.707376302693</v>
      </c>
      <c r="M5593">
        <v>10.911609916893999</v>
      </c>
      <c r="N5593">
        <v>1.86909827376906</v>
      </c>
      <c r="O5593">
        <v>53.392813012965597</v>
      </c>
      <c r="P5593">
        <v>156.445661300475</v>
      </c>
      <c r="Q5593" t="s">
        <v>28</v>
      </c>
      <c r="R5593" t="s">
        <v>27</v>
      </c>
      <c r="S5593">
        <v>80</v>
      </c>
      <c r="T5593">
        <v>385.28909648777301</v>
      </c>
      <c r="U5593">
        <v>674.25591885360302</v>
      </c>
      <c r="V5593" t="s">
        <v>31</v>
      </c>
      <c r="W5593">
        <v>1177.47292463805</v>
      </c>
      <c r="X5593">
        <v>11774.729246380501</v>
      </c>
      <c r="Y5593" t="s">
        <v>32</v>
      </c>
    </row>
    <row r="5594" spans="1:25" x14ac:dyDescent="0.35">
      <c r="A5594" t="s">
        <v>25</v>
      </c>
      <c r="B5594" s="1">
        <v>39104</v>
      </c>
      <c r="C5594">
        <v>24</v>
      </c>
      <c r="D5594">
        <v>36</v>
      </c>
      <c r="E5594">
        <v>280</v>
      </c>
      <c r="F5594">
        <v>33</v>
      </c>
      <c r="G5594">
        <v>0.4</v>
      </c>
      <c r="H5594">
        <v>89.960372018963398</v>
      </c>
      <c r="I5594">
        <v>24.855670548954301</v>
      </c>
      <c r="J5594">
        <v>334.33496714187601</v>
      </c>
      <c r="K5594">
        <v>22.4674214752635</v>
      </c>
      <c r="L5594">
        <v>41.920109708112697</v>
      </c>
      <c r="M5594">
        <v>35.517234265680003</v>
      </c>
      <c r="N5594">
        <v>15.0954540847085</v>
      </c>
      <c r="O5594">
        <v>958.86237245498205</v>
      </c>
      <c r="P5594">
        <v>3580.05303054566</v>
      </c>
      <c r="Q5594" t="s">
        <v>30</v>
      </c>
      <c r="R5594" t="s">
        <v>27</v>
      </c>
      <c r="S5594">
        <v>80</v>
      </c>
      <c r="T5594">
        <v>3202.1305155699501</v>
      </c>
      <c r="U5594">
        <v>5603.7284022474196</v>
      </c>
      <c r="V5594" t="s">
        <v>29</v>
      </c>
      <c r="W5594">
        <v>4160.6243748675597</v>
      </c>
      <c r="X5594">
        <v>41606.243748675603</v>
      </c>
      <c r="Y5594" t="s">
        <v>32</v>
      </c>
    </row>
    <row r="5595" spans="1:25" x14ac:dyDescent="0.35">
      <c r="A5595" t="s">
        <v>25</v>
      </c>
      <c r="B5595" s="1">
        <v>39105</v>
      </c>
      <c r="C5595">
        <v>25</v>
      </c>
      <c r="D5595">
        <v>36</v>
      </c>
      <c r="E5595">
        <v>320</v>
      </c>
      <c r="F5595">
        <v>7</v>
      </c>
      <c r="G5595">
        <v>1.2</v>
      </c>
      <c r="H5595">
        <v>87.502364450213705</v>
      </c>
      <c r="I5595">
        <v>28.493968788954302</v>
      </c>
      <c r="J5595">
        <v>342.53896714187601</v>
      </c>
      <c r="K5595">
        <v>4.2601313493476196</v>
      </c>
      <c r="L5595">
        <v>47.176948065207696</v>
      </c>
      <c r="M5595">
        <v>11.2915209161124</v>
      </c>
      <c r="N5595">
        <v>1.98582387937559</v>
      </c>
      <c r="O5595">
        <v>40.976685962119802</v>
      </c>
      <c r="P5595">
        <v>188.08919741680799</v>
      </c>
      <c r="Q5595" t="s">
        <v>28</v>
      </c>
      <c r="R5595" t="s">
        <v>27</v>
      </c>
      <c r="S5595">
        <v>80</v>
      </c>
      <c r="T5595">
        <v>312.47771506507701</v>
      </c>
      <c r="U5595">
        <v>546.83600136388395</v>
      </c>
      <c r="V5595" t="s">
        <v>31</v>
      </c>
      <c r="W5595">
        <v>1005.21040015603</v>
      </c>
      <c r="X5595">
        <v>10052.104001560299</v>
      </c>
      <c r="Y5595" t="s">
        <v>32</v>
      </c>
    </row>
    <row r="5596" spans="1:25" x14ac:dyDescent="0.35">
      <c r="A5596" t="s">
        <v>25</v>
      </c>
      <c r="B5596" s="1">
        <v>39106</v>
      </c>
      <c r="C5596">
        <v>23</v>
      </c>
      <c r="D5596">
        <v>45</v>
      </c>
      <c r="E5596">
        <v>10</v>
      </c>
      <c r="F5596">
        <v>4</v>
      </c>
      <c r="G5596">
        <v>0</v>
      </c>
      <c r="H5596">
        <v>88.423715990687896</v>
      </c>
      <c r="I5596">
        <v>31.3810403389543</v>
      </c>
      <c r="J5596">
        <v>350.38296714187601</v>
      </c>
      <c r="K5596">
        <v>4.1793816663099097</v>
      </c>
      <c r="L5596">
        <v>51.280177516604901</v>
      </c>
      <c r="M5596">
        <v>11.6655818419858</v>
      </c>
      <c r="N5596">
        <v>2.10374569707133</v>
      </c>
      <c r="O5596">
        <v>39.7918649179664</v>
      </c>
      <c r="P5596">
        <v>210.141120641372</v>
      </c>
      <c r="Q5596" t="s">
        <v>28</v>
      </c>
      <c r="R5596" t="s">
        <v>27</v>
      </c>
      <c r="S5596">
        <v>80</v>
      </c>
      <c r="T5596">
        <v>303.18524342126602</v>
      </c>
      <c r="U5596">
        <v>530.57417598721497</v>
      </c>
      <c r="V5596" t="s">
        <v>31</v>
      </c>
      <c r="W5596">
        <v>982.28224034460595</v>
      </c>
      <c r="X5596">
        <v>9822.82240344606</v>
      </c>
      <c r="Y5596" t="s">
        <v>29</v>
      </c>
    </row>
    <row r="5597" spans="1:25" x14ac:dyDescent="0.35">
      <c r="A5597" t="s">
        <v>25</v>
      </c>
      <c r="B5597" s="1">
        <v>39107</v>
      </c>
      <c r="C5597">
        <v>20</v>
      </c>
      <c r="D5597">
        <v>48</v>
      </c>
      <c r="E5597">
        <v>30</v>
      </c>
      <c r="F5597">
        <v>15</v>
      </c>
      <c r="G5597">
        <v>0</v>
      </c>
      <c r="H5597">
        <v>88.423714551375696</v>
      </c>
      <c r="I5597">
        <v>33.7708516589543</v>
      </c>
      <c r="J5597">
        <v>357.68696714187598</v>
      </c>
      <c r="K5597">
        <v>7.2750675792733199</v>
      </c>
      <c r="L5597">
        <v>54.6437836254213</v>
      </c>
      <c r="M5597">
        <v>18.5031861926354</v>
      </c>
      <c r="N5597">
        <v>4.7598716566651103</v>
      </c>
      <c r="O5597">
        <v>150.91306031709999</v>
      </c>
      <c r="P5597">
        <v>883.88059875728595</v>
      </c>
      <c r="Q5597" t="s">
        <v>31</v>
      </c>
      <c r="R5597" t="s">
        <v>27</v>
      </c>
      <c r="S5597">
        <v>80</v>
      </c>
      <c r="T5597">
        <v>711.67020374321703</v>
      </c>
      <c r="U5597">
        <v>1245.4228565506301</v>
      </c>
      <c r="V5597" t="s">
        <v>31</v>
      </c>
      <c r="W5597">
        <v>1828.3518316843999</v>
      </c>
      <c r="X5597">
        <v>18283.518316844002</v>
      </c>
      <c r="Y5597" t="s">
        <v>32</v>
      </c>
    </row>
    <row r="5598" spans="1:25" x14ac:dyDescent="0.35">
      <c r="A5598" t="s">
        <v>25</v>
      </c>
      <c r="B5598" s="1">
        <v>39108</v>
      </c>
      <c r="C5598">
        <v>16</v>
      </c>
      <c r="D5598">
        <v>50</v>
      </c>
      <c r="E5598">
        <v>20</v>
      </c>
      <c r="F5598">
        <v>17</v>
      </c>
      <c r="G5598">
        <v>0</v>
      </c>
      <c r="H5598">
        <v>88.272038454980304</v>
      </c>
      <c r="I5598">
        <v>35.633127158954302</v>
      </c>
      <c r="J5598">
        <v>364.27096714187599</v>
      </c>
      <c r="K5598">
        <v>7.8731961880808603</v>
      </c>
      <c r="L5598">
        <v>57.262624117531601</v>
      </c>
      <c r="M5598">
        <v>20.089049575864099</v>
      </c>
      <c r="N5598">
        <v>5.5056300445608404</v>
      </c>
      <c r="O5598">
        <v>181.00123912588401</v>
      </c>
      <c r="P5598">
        <v>1141.93357775446</v>
      </c>
      <c r="Q5598" t="s">
        <v>31</v>
      </c>
      <c r="R5598" t="s">
        <v>27</v>
      </c>
      <c r="S5598">
        <v>80</v>
      </c>
      <c r="T5598">
        <v>800.25006349503803</v>
      </c>
      <c r="U5598">
        <v>1400.4376111163201</v>
      </c>
      <c r="V5598" t="s">
        <v>31</v>
      </c>
      <c r="W5598">
        <v>1979.17712219349</v>
      </c>
      <c r="X5598">
        <v>19791.771221934901</v>
      </c>
      <c r="Y5598" t="s">
        <v>32</v>
      </c>
    </row>
    <row r="5599" spans="1:25" x14ac:dyDescent="0.35">
      <c r="A5599" t="s">
        <v>25</v>
      </c>
      <c r="B5599" s="1">
        <v>39109</v>
      </c>
      <c r="C5599">
        <v>18</v>
      </c>
      <c r="D5599">
        <v>49</v>
      </c>
      <c r="E5599">
        <v>340</v>
      </c>
      <c r="F5599">
        <v>4</v>
      </c>
      <c r="G5599">
        <v>0</v>
      </c>
      <c r="H5599">
        <v>88.272037017143901</v>
      </c>
      <c r="I5599">
        <v>37.7548143689543</v>
      </c>
      <c r="J5599">
        <v>371.214967141876</v>
      </c>
      <c r="K5599">
        <v>4.0893821565368897</v>
      </c>
      <c r="L5599">
        <v>60.2022847117548</v>
      </c>
      <c r="M5599">
        <v>12.5744507485611</v>
      </c>
      <c r="N5599">
        <v>2.4025059772377699</v>
      </c>
      <c r="O5599">
        <v>38.892627269802503</v>
      </c>
      <c r="P5599">
        <v>265.18890407347698</v>
      </c>
      <c r="Q5599" t="s">
        <v>28</v>
      </c>
      <c r="R5599" t="s">
        <v>27</v>
      </c>
      <c r="S5599">
        <v>80</v>
      </c>
      <c r="T5599">
        <v>292.934465511045</v>
      </c>
      <c r="U5599">
        <v>512.63531464432799</v>
      </c>
      <c r="V5599" t="s">
        <v>31</v>
      </c>
      <c r="W5599">
        <v>956.71996414219097</v>
      </c>
      <c r="X5599">
        <v>9567.1996414219102</v>
      </c>
      <c r="Y5599" t="s">
        <v>29</v>
      </c>
    </row>
    <row r="5600" spans="1:25" x14ac:dyDescent="0.35">
      <c r="A5600" t="s">
        <v>25</v>
      </c>
      <c r="B5600" s="1">
        <v>39110</v>
      </c>
      <c r="C5600">
        <v>19</v>
      </c>
      <c r="D5600">
        <v>41</v>
      </c>
      <c r="E5600">
        <v>70</v>
      </c>
      <c r="F5600">
        <v>9</v>
      </c>
      <c r="G5600">
        <v>0</v>
      </c>
      <c r="H5600">
        <v>88.664669966991497</v>
      </c>
      <c r="I5600">
        <v>40.337823158954301</v>
      </c>
      <c r="J5600">
        <v>378.33896714187603</v>
      </c>
      <c r="K5600">
        <v>5.5661847377352904</v>
      </c>
      <c r="L5600">
        <v>63.697391722555501</v>
      </c>
      <c r="M5600">
        <v>16.467685625365</v>
      </c>
      <c r="N5600">
        <v>3.8726526772887699</v>
      </c>
      <c r="O5600">
        <v>83.938457727066407</v>
      </c>
      <c r="P5600">
        <v>623.21819166287003</v>
      </c>
      <c r="Q5600" t="s">
        <v>31</v>
      </c>
      <c r="R5600" t="s">
        <v>27</v>
      </c>
      <c r="S5600">
        <v>80</v>
      </c>
      <c r="T5600">
        <v>474.08558318301903</v>
      </c>
      <c r="U5600">
        <v>829.64977057028295</v>
      </c>
      <c r="V5600" t="s">
        <v>31</v>
      </c>
      <c r="W5600">
        <v>1372.1050207099499</v>
      </c>
      <c r="X5600">
        <v>13721.050207099501</v>
      </c>
      <c r="Y5600" t="s">
        <v>32</v>
      </c>
    </row>
    <row r="5601" spans="1:25" x14ac:dyDescent="0.35">
      <c r="A5601" t="s">
        <v>25</v>
      </c>
      <c r="B5601" s="1">
        <v>39111</v>
      </c>
      <c r="C5601">
        <v>14</v>
      </c>
      <c r="D5601">
        <v>53</v>
      </c>
      <c r="E5601">
        <v>330</v>
      </c>
      <c r="F5601">
        <v>15</v>
      </c>
      <c r="G5601">
        <v>2</v>
      </c>
      <c r="H5601">
        <v>76.379216413203096</v>
      </c>
      <c r="I5601">
        <v>37.885306298581298</v>
      </c>
      <c r="J5601">
        <v>384.56296714187602</v>
      </c>
      <c r="K5601">
        <v>1.7733497062860299</v>
      </c>
      <c r="L5601">
        <v>60.797030194717998</v>
      </c>
      <c r="M5601">
        <v>6.1462396991313497</v>
      </c>
      <c r="N5601">
        <v>0.67671796727256694</v>
      </c>
      <c r="O5601">
        <v>4.1500462770589301</v>
      </c>
      <c r="P5601">
        <v>28.7252824091651</v>
      </c>
      <c r="Q5601" t="s">
        <v>28</v>
      </c>
      <c r="R5601" t="s">
        <v>27</v>
      </c>
      <c r="S5601">
        <v>80</v>
      </c>
      <c r="T5601">
        <v>75.738204725497695</v>
      </c>
      <c r="U5601">
        <v>132.541858269621</v>
      </c>
      <c r="V5601" t="s">
        <v>28</v>
      </c>
      <c r="W5601">
        <v>322.29113377200099</v>
      </c>
      <c r="X5601">
        <v>3222.9113377200101</v>
      </c>
      <c r="Y5601" t="s">
        <v>30</v>
      </c>
    </row>
    <row r="5602" spans="1:25" x14ac:dyDescent="0.35">
      <c r="A5602" t="s">
        <v>25</v>
      </c>
      <c r="B5602" s="1">
        <v>39112</v>
      </c>
      <c r="C5602">
        <v>17</v>
      </c>
      <c r="D5602">
        <v>27</v>
      </c>
      <c r="E5602">
        <v>300</v>
      </c>
      <c r="F5602">
        <v>24</v>
      </c>
      <c r="G5602">
        <v>0</v>
      </c>
      <c r="H5602">
        <v>88.523931022493599</v>
      </c>
      <c r="I5602">
        <v>40.763229828581302</v>
      </c>
      <c r="J5602">
        <v>391.32696714187603</v>
      </c>
      <c r="K5602">
        <v>11.615618592520701</v>
      </c>
      <c r="L5602">
        <v>64.682148471507801</v>
      </c>
      <c r="M5602">
        <v>28.096732419971399</v>
      </c>
      <c r="N5602">
        <v>9.9698746364415101</v>
      </c>
      <c r="O5602">
        <v>401.88564866951401</v>
      </c>
      <c r="P5602">
        <v>3052.4208340713199</v>
      </c>
      <c r="Q5602" t="s">
        <v>30</v>
      </c>
      <c r="R5602" t="s">
        <v>27</v>
      </c>
      <c r="S5602">
        <v>80</v>
      </c>
      <c r="T5602">
        <v>1395.5030737800701</v>
      </c>
      <c r="U5602">
        <v>2442.1303791151299</v>
      </c>
      <c r="V5602" t="s">
        <v>30</v>
      </c>
      <c r="W5602">
        <v>2801.5805154971199</v>
      </c>
      <c r="X5602">
        <v>28015.8051549712</v>
      </c>
      <c r="Y5602" t="s">
        <v>32</v>
      </c>
    </row>
    <row r="5603" spans="1:25" x14ac:dyDescent="0.35">
      <c r="A5603" t="s">
        <v>25</v>
      </c>
      <c r="B5603" s="1">
        <v>39113</v>
      </c>
      <c r="C5603">
        <v>22</v>
      </c>
      <c r="D5603">
        <v>35</v>
      </c>
      <c r="E5603">
        <v>290</v>
      </c>
      <c r="F5603">
        <v>26</v>
      </c>
      <c r="G5603">
        <v>0</v>
      </c>
      <c r="H5603">
        <v>90.191729939957995</v>
      </c>
      <c r="I5603">
        <v>44.033646978581302</v>
      </c>
      <c r="J5603">
        <v>398.99096714187601</v>
      </c>
      <c r="K5603">
        <v>16.3215104028315</v>
      </c>
      <c r="L5603">
        <v>69.023324561151995</v>
      </c>
      <c r="M5603">
        <v>36.418446928036197</v>
      </c>
      <c r="N5603">
        <v>15.780029824496999</v>
      </c>
      <c r="O5603">
        <v>710.31056264297297</v>
      </c>
      <c r="P5603">
        <v>5926.6642997303798</v>
      </c>
      <c r="Q5603" t="s">
        <v>29</v>
      </c>
      <c r="R5603" t="s">
        <v>27</v>
      </c>
      <c r="S5603">
        <v>80</v>
      </c>
      <c r="T5603">
        <v>2187.68189521459</v>
      </c>
      <c r="U5603">
        <v>3828.4433166255399</v>
      </c>
      <c r="V5603" t="s">
        <v>30</v>
      </c>
      <c r="W5603">
        <v>3550.1543236994698</v>
      </c>
      <c r="X5603">
        <v>35501.543236994701</v>
      </c>
      <c r="Y5603" t="s">
        <v>32</v>
      </c>
    </row>
    <row r="5604" spans="1:25" x14ac:dyDescent="0.35">
      <c r="A5604" t="s">
        <v>25</v>
      </c>
      <c r="B5604" s="1">
        <v>39114</v>
      </c>
      <c r="C5604">
        <v>17</v>
      </c>
      <c r="D5604">
        <v>25</v>
      </c>
      <c r="E5604">
        <v>280</v>
      </c>
      <c r="F5604">
        <v>32</v>
      </c>
      <c r="G5604">
        <v>1.6</v>
      </c>
      <c r="H5604">
        <v>87.279244333589801</v>
      </c>
      <c r="I5604">
        <v>45.012817846235201</v>
      </c>
      <c r="J5604">
        <v>405.05496714187598</v>
      </c>
      <c r="K5604">
        <v>14.544027857419501</v>
      </c>
      <c r="L5604">
        <v>70.452561750964804</v>
      </c>
      <c r="M5604">
        <v>34.088821875586</v>
      </c>
      <c r="N5604">
        <v>14.037576305708001</v>
      </c>
      <c r="O5604">
        <v>597.98042380012498</v>
      </c>
      <c r="P5604">
        <v>5135.7787663077197</v>
      </c>
      <c r="Q5604" t="s">
        <v>29</v>
      </c>
      <c r="R5604" t="s">
        <v>27</v>
      </c>
      <c r="S5604">
        <v>80</v>
      </c>
      <c r="T5604">
        <v>1886.9642154954499</v>
      </c>
      <c r="U5604">
        <v>3302.1873771170399</v>
      </c>
      <c r="V5604" t="s">
        <v>30</v>
      </c>
      <c r="W5604">
        <v>3301.4104282891699</v>
      </c>
      <c r="X5604">
        <v>33014.104282891698</v>
      </c>
      <c r="Y5604" t="s">
        <v>32</v>
      </c>
    </row>
    <row r="5605" spans="1:25" x14ac:dyDescent="0.35">
      <c r="A5605" t="s">
        <v>25</v>
      </c>
      <c r="B5605" s="1">
        <v>39115</v>
      </c>
      <c r="C5605">
        <v>17</v>
      </c>
      <c r="D5605">
        <v>29</v>
      </c>
      <c r="E5605">
        <v>280</v>
      </c>
      <c r="F5605">
        <v>13</v>
      </c>
      <c r="G5605">
        <v>0</v>
      </c>
      <c r="H5605">
        <v>90.041839231502493</v>
      </c>
      <c r="I5605">
        <v>47.568496216235197</v>
      </c>
      <c r="J5605">
        <v>411.118967141876</v>
      </c>
      <c r="K5605">
        <v>8.2973983242151998</v>
      </c>
      <c r="L5605">
        <v>73.791802015995799</v>
      </c>
      <c r="M5605">
        <v>23.795352273668001</v>
      </c>
      <c r="N5605">
        <v>7.4295068828022801</v>
      </c>
      <c r="O5605">
        <v>211.479333681719</v>
      </c>
      <c r="P5605">
        <v>1936.32476558966</v>
      </c>
      <c r="Q5605" t="s">
        <v>31</v>
      </c>
      <c r="R5605" t="s">
        <v>27</v>
      </c>
      <c r="S5605">
        <v>80</v>
      </c>
      <c r="T5605">
        <v>864.46524998772099</v>
      </c>
      <c r="U5605">
        <v>1512.8141874785099</v>
      </c>
      <c r="V5605" t="s">
        <v>31</v>
      </c>
      <c r="W5605">
        <v>2083.0310928794001</v>
      </c>
      <c r="X5605">
        <v>20830.310928793999</v>
      </c>
      <c r="Y5605" t="s">
        <v>32</v>
      </c>
    </row>
    <row r="5606" spans="1:25" x14ac:dyDescent="0.35">
      <c r="A5606" t="s">
        <v>25</v>
      </c>
      <c r="B5606" s="1">
        <v>39116</v>
      </c>
      <c r="C5606">
        <v>17</v>
      </c>
      <c r="D5606">
        <v>41</v>
      </c>
      <c r="E5606">
        <v>70</v>
      </c>
      <c r="F5606">
        <v>11</v>
      </c>
      <c r="G5606">
        <v>0</v>
      </c>
      <c r="H5606">
        <v>89.981311758076004</v>
      </c>
      <c r="I5606">
        <v>49.692228946235197</v>
      </c>
      <c r="J5606">
        <v>417.18296714187602</v>
      </c>
      <c r="K5606">
        <v>7.43714997718536</v>
      </c>
      <c r="L5606">
        <v>76.580100063781302</v>
      </c>
      <c r="M5606">
        <v>22.455000321265</v>
      </c>
      <c r="N5606">
        <v>6.7049111961145904</v>
      </c>
      <c r="O5606">
        <v>167.962688428614</v>
      </c>
      <c r="P5606">
        <v>1616.55166027618</v>
      </c>
      <c r="Q5606" t="s">
        <v>31</v>
      </c>
      <c r="R5606" t="s">
        <v>27</v>
      </c>
      <c r="S5606">
        <v>80</v>
      </c>
      <c r="T5606">
        <v>735.43206500392898</v>
      </c>
      <c r="U5606">
        <v>1287.00611375688</v>
      </c>
      <c r="V5606" t="s">
        <v>31</v>
      </c>
      <c r="W5606">
        <v>1869.7182460306001</v>
      </c>
      <c r="X5606">
        <v>18697.182460306001</v>
      </c>
      <c r="Y5606" t="s">
        <v>32</v>
      </c>
    </row>
    <row r="5607" spans="1:25" x14ac:dyDescent="0.35">
      <c r="A5607" t="s">
        <v>25</v>
      </c>
      <c r="B5607" s="1">
        <v>39117</v>
      </c>
      <c r="C5607">
        <v>19</v>
      </c>
      <c r="D5607">
        <v>43</v>
      </c>
      <c r="E5607">
        <v>30</v>
      </c>
      <c r="F5607">
        <v>15</v>
      </c>
      <c r="G5607">
        <v>0</v>
      </c>
      <c r="H5607">
        <v>89.947211657792494</v>
      </c>
      <c r="I5607">
        <v>51.970682536235202</v>
      </c>
      <c r="J5607">
        <v>423.606967141876</v>
      </c>
      <c r="K5607">
        <v>9.0535765104854402</v>
      </c>
      <c r="L5607">
        <v>79.544007037415696</v>
      </c>
      <c r="M5607">
        <v>26.281700179610901</v>
      </c>
      <c r="N5607">
        <v>8.8584047988546999</v>
      </c>
      <c r="O5607">
        <v>256.30963264917398</v>
      </c>
      <c r="P5607">
        <v>2592.7928734125298</v>
      </c>
      <c r="Q5607" t="s">
        <v>30</v>
      </c>
      <c r="R5607" t="s">
        <v>27</v>
      </c>
      <c r="S5607">
        <v>80</v>
      </c>
      <c r="T5607">
        <v>981.44099630440201</v>
      </c>
      <c r="U5607">
        <v>1717.5217435326999</v>
      </c>
      <c r="V5607" t="s">
        <v>31</v>
      </c>
      <c r="W5607">
        <v>2261.5186329456001</v>
      </c>
      <c r="X5607">
        <v>22615.186329455999</v>
      </c>
      <c r="Y5607" t="s">
        <v>32</v>
      </c>
    </row>
    <row r="5608" spans="1:25" x14ac:dyDescent="0.35">
      <c r="A5608" t="s">
        <v>25</v>
      </c>
      <c r="B5608" s="1">
        <v>39118</v>
      </c>
      <c r="C5608">
        <v>22</v>
      </c>
      <c r="D5608">
        <v>30</v>
      </c>
      <c r="E5608">
        <v>10</v>
      </c>
      <c r="F5608">
        <v>6</v>
      </c>
      <c r="G5608">
        <v>0</v>
      </c>
      <c r="H5608">
        <v>91.131858828075295</v>
      </c>
      <c r="I5608">
        <v>55.1864104362351</v>
      </c>
      <c r="J5608">
        <v>430.570967141876</v>
      </c>
      <c r="K5608">
        <v>6.8139904187121303</v>
      </c>
      <c r="L5608">
        <v>83.588812680488502</v>
      </c>
      <c r="M5608">
        <v>22.088913311676201</v>
      </c>
      <c r="N5608">
        <v>6.5126464882544797</v>
      </c>
      <c r="O5608">
        <v>139.92985716569399</v>
      </c>
      <c r="P5608">
        <v>1507.6351113006799</v>
      </c>
      <c r="Q5608" t="s">
        <v>31</v>
      </c>
      <c r="R5608" t="s">
        <v>27</v>
      </c>
      <c r="S5608">
        <v>80</v>
      </c>
      <c r="T5608">
        <v>645.13572838378298</v>
      </c>
      <c r="U5608">
        <v>1128.9875246716199</v>
      </c>
      <c r="V5608" t="s">
        <v>31</v>
      </c>
      <c r="W5608">
        <v>1708.73966355528</v>
      </c>
      <c r="X5608">
        <v>17087.396635552799</v>
      </c>
      <c r="Y5608" t="s">
        <v>32</v>
      </c>
    </row>
    <row r="5609" spans="1:25" x14ac:dyDescent="0.35">
      <c r="A5609" t="s">
        <v>25</v>
      </c>
      <c r="B5609" s="1">
        <v>39119</v>
      </c>
      <c r="C5609">
        <v>24</v>
      </c>
      <c r="D5609">
        <v>37</v>
      </c>
      <c r="E5609">
        <v>340</v>
      </c>
      <c r="F5609">
        <v>7</v>
      </c>
      <c r="G5609">
        <v>0</v>
      </c>
      <c r="H5609">
        <v>91.131857362412603</v>
      </c>
      <c r="I5609">
        <v>58.331141746235097</v>
      </c>
      <c r="J5609">
        <v>437.89496714187601</v>
      </c>
      <c r="K5609">
        <v>7.1661439339697903</v>
      </c>
      <c r="L5609">
        <v>87.517268323863703</v>
      </c>
      <c r="M5609">
        <v>23.451446451306701</v>
      </c>
      <c r="N5609">
        <v>7.2405099911739104</v>
      </c>
      <c r="O5609">
        <v>157.58450370582099</v>
      </c>
      <c r="P5609">
        <v>1796.24166719851</v>
      </c>
      <c r="Q5609" t="s">
        <v>31</v>
      </c>
      <c r="R5609" t="s">
        <v>27</v>
      </c>
      <c r="S5609">
        <v>80</v>
      </c>
      <c r="T5609">
        <v>695.80786389553703</v>
      </c>
      <c r="U5609">
        <v>1217.6637618171901</v>
      </c>
      <c r="V5609" t="s">
        <v>31</v>
      </c>
      <c r="W5609">
        <v>1800.3505922249001</v>
      </c>
      <c r="X5609">
        <v>18003.505922249002</v>
      </c>
      <c r="Y5609" t="s">
        <v>32</v>
      </c>
    </row>
    <row r="5610" spans="1:25" x14ac:dyDescent="0.35">
      <c r="A5610" t="s">
        <v>25</v>
      </c>
      <c r="B5610" s="1">
        <v>39120</v>
      </c>
      <c r="C5610">
        <v>22</v>
      </c>
      <c r="D5610">
        <v>54</v>
      </c>
      <c r="E5610">
        <v>340</v>
      </c>
      <c r="F5610">
        <v>7</v>
      </c>
      <c r="G5610">
        <v>0</v>
      </c>
      <c r="H5610">
        <v>89.123515912482404</v>
      </c>
      <c r="I5610">
        <v>60.444334366235097</v>
      </c>
      <c r="J5610">
        <v>444.85896714187601</v>
      </c>
      <c r="K5610">
        <v>5.3753870823295404</v>
      </c>
      <c r="L5610">
        <v>90.236800649273405</v>
      </c>
      <c r="M5610">
        <v>19.3969126801763</v>
      </c>
      <c r="N5610">
        <v>5.1743478955931597</v>
      </c>
      <c r="O5610">
        <v>81.303802705557302</v>
      </c>
      <c r="P5610">
        <v>961.12675334106405</v>
      </c>
      <c r="Q5610" t="s">
        <v>31</v>
      </c>
      <c r="R5610" t="s">
        <v>27</v>
      </c>
      <c r="S5610">
        <v>80</v>
      </c>
      <c r="T5610">
        <v>449.25394363364501</v>
      </c>
      <c r="U5610">
        <v>786.19440135887896</v>
      </c>
      <c r="V5610" t="s">
        <v>31</v>
      </c>
      <c r="W5610">
        <v>1319.2174170521901</v>
      </c>
      <c r="X5610">
        <v>13192.174170521899</v>
      </c>
      <c r="Y5610" t="s">
        <v>32</v>
      </c>
    </row>
    <row r="5611" spans="1:25" x14ac:dyDescent="0.35">
      <c r="A5611" t="s">
        <v>25</v>
      </c>
      <c r="B5611" s="1">
        <v>39121</v>
      </c>
      <c r="C5611">
        <v>26</v>
      </c>
      <c r="D5611">
        <v>36</v>
      </c>
      <c r="E5611">
        <v>40</v>
      </c>
      <c r="F5611">
        <v>13</v>
      </c>
      <c r="G5611">
        <v>0</v>
      </c>
      <c r="H5611">
        <v>90.678468441220403</v>
      </c>
      <c r="I5611">
        <v>63.893535646235101</v>
      </c>
      <c r="J5611">
        <v>452.54296714187598</v>
      </c>
      <c r="K5611">
        <v>9.08871507296689</v>
      </c>
      <c r="L5611">
        <v>94.449340255994699</v>
      </c>
      <c r="M5611">
        <v>28.732046865774201</v>
      </c>
      <c r="N5611">
        <v>10.372363449611999</v>
      </c>
      <c r="O5611">
        <v>264.12743162833101</v>
      </c>
      <c r="P5611">
        <v>3291.0975194520202</v>
      </c>
      <c r="Q5611" t="s">
        <v>30</v>
      </c>
      <c r="R5611" t="s">
        <v>27</v>
      </c>
      <c r="S5611">
        <v>80</v>
      </c>
      <c r="T5611">
        <v>986.94763417253398</v>
      </c>
      <c r="U5611">
        <v>1727.1583598019299</v>
      </c>
      <c r="V5611" t="s">
        <v>31</v>
      </c>
      <c r="W5611">
        <v>2269.6025616981601</v>
      </c>
      <c r="X5611">
        <v>22696.025616981598</v>
      </c>
      <c r="Y5611" t="s">
        <v>32</v>
      </c>
    </row>
    <row r="5612" spans="1:25" x14ac:dyDescent="0.35">
      <c r="A5612" t="s">
        <v>25</v>
      </c>
      <c r="B5612" s="1">
        <v>39122</v>
      </c>
      <c r="C5612">
        <v>18</v>
      </c>
      <c r="D5612">
        <v>75</v>
      </c>
      <c r="E5612">
        <v>170</v>
      </c>
      <c r="F5612">
        <v>4</v>
      </c>
      <c r="G5612">
        <v>0.4</v>
      </c>
      <c r="H5612">
        <v>85.750620668424403</v>
      </c>
      <c r="I5612">
        <v>64.843139896235101</v>
      </c>
      <c r="J5612">
        <v>458.786967141876</v>
      </c>
      <c r="K5612">
        <v>2.8577447495083401</v>
      </c>
      <c r="L5612">
        <v>95.826818598106101</v>
      </c>
      <c r="M5612">
        <v>12.398640784424201</v>
      </c>
      <c r="N5612">
        <v>2.3433708410045702</v>
      </c>
      <c r="O5612">
        <v>16.372110291316901</v>
      </c>
      <c r="P5612">
        <v>207.34876635899701</v>
      </c>
      <c r="Q5612" t="s">
        <v>28</v>
      </c>
      <c r="R5612" t="s">
        <v>27</v>
      </c>
      <c r="S5612">
        <v>80</v>
      </c>
      <c r="T5612">
        <v>165.11363815022099</v>
      </c>
      <c r="U5612">
        <v>288.94886676288598</v>
      </c>
      <c r="V5612" t="s">
        <v>28</v>
      </c>
      <c r="W5612">
        <v>609.72326006077697</v>
      </c>
      <c r="X5612">
        <v>6097.2326006077701</v>
      </c>
      <c r="Y5612" t="s">
        <v>29</v>
      </c>
    </row>
    <row r="5613" spans="1:25" x14ac:dyDescent="0.35">
      <c r="A5613" t="s">
        <v>25</v>
      </c>
      <c r="B5613" s="1">
        <v>39123</v>
      </c>
      <c r="C5613">
        <v>14</v>
      </c>
      <c r="D5613">
        <v>65</v>
      </c>
      <c r="E5613">
        <v>240</v>
      </c>
      <c r="F5613">
        <v>7</v>
      </c>
      <c r="G5613">
        <v>0.4</v>
      </c>
      <c r="H5613">
        <v>85.475486860833996</v>
      </c>
      <c r="I5613">
        <v>65.894167846235106</v>
      </c>
      <c r="J5613">
        <v>464.31096714187601</v>
      </c>
      <c r="K5613">
        <v>3.1990039221905202</v>
      </c>
      <c r="L5613">
        <v>97.275448824701499</v>
      </c>
      <c r="M5613">
        <v>13.666457085411199</v>
      </c>
      <c r="N5613">
        <v>2.7840685302148498</v>
      </c>
      <c r="O5613">
        <v>22.118938078322</v>
      </c>
      <c r="P5613">
        <v>284.83459151236798</v>
      </c>
      <c r="Q5613" t="s">
        <v>28</v>
      </c>
      <c r="R5613" t="s">
        <v>27</v>
      </c>
      <c r="S5613">
        <v>80</v>
      </c>
      <c r="T5613">
        <v>198.03271322801501</v>
      </c>
      <c r="U5613">
        <v>346.55724814902601</v>
      </c>
      <c r="V5613" t="s">
        <v>28</v>
      </c>
      <c r="W5613">
        <v>704.79760535870696</v>
      </c>
      <c r="X5613">
        <v>7047.9760535870701</v>
      </c>
      <c r="Y5613" t="s">
        <v>29</v>
      </c>
    </row>
    <row r="5614" spans="1:25" x14ac:dyDescent="0.35">
      <c r="A5614" t="s">
        <v>25</v>
      </c>
      <c r="B5614" s="1">
        <v>39124</v>
      </c>
      <c r="C5614">
        <v>15</v>
      </c>
      <c r="D5614">
        <v>69</v>
      </c>
      <c r="E5614">
        <v>40</v>
      </c>
      <c r="F5614">
        <v>9</v>
      </c>
      <c r="G5614">
        <v>0</v>
      </c>
      <c r="H5614">
        <v>84.979417296422596</v>
      </c>
      <c r="I5614">
        <v>66.886728016235196</v>
      </c>
      <c r="J5614">
        <v>470.01496714187601</v>
      </c>
      <c r="K5614">
        <v>3.3036740750648002</v>
      </c>
      <c r="L5614">
        <v>98.669789872790901</v>
      </c>
      <c r="M5614">
        <v>14.122933542376</v>
      </c>
      <c r="N5614">
        <v>2.9507743825625501</v>
      </c>
      <c r="O5614">
        <v>24.109974258356299</v>
      </c>
      <c r="P5614">
        <v>315.35216238086502</v>
      </c>
      <c r="Q5614" t="s">
        <v>28</v>
      </c>
      <c r="R5614" t="s">
        <v>27</v>
      </c>
      <c r="S5614">
        <v>80</v>
      </c>
      <c r="T5614">
        <v>208.535661689352</v>
      </c>
      <c r="U5614">
        <v>364.93740795636597</v>
      </c>
      <c r="V5614" t="s">
        <v>28</v>
      </c>
      <c r="W5614">
        <v>734.19792342650305</v>
      </c>
      <c r="X5614">
        <v>7341.9792342650298</v>
      </c>
      <c r="Y5614" t="s">
        <v>29</v>
      </c>
    </row>
    <row r="5615" spans="1:25" x14ac:dyDescent="0.35">
      <c r="A5615" t="s">
        <v>25</v>
      </c>
      <c r="B5615" s="1">
        <v>39125</v>
      </c>
      <c r="C5615">
        <v>18</v>
      </c>
      <c r="D5615">
        <v>40</v>
      </c>
      <c r="E5615">
        <v>300</v>
      </c>
      <c r="F5615">
        <v>6</v>
      </c>
      <c r="G5615">
        <v>0</v>
      </c>
      <c r="H5615">
        <v>87.744901613332303</v>
      </c>
      <c r="I5615">
        <v>69.165778216235196</v>
      </c>
      <c r="J5615">
        <v>476.25896714187598</v>
      </c>
      <c r="K5615">
        <v>4.1938076365835997</v>
      </c>
      <c r="L5615">
        <v>101.485431939403</v>
      </c>
      <c r="M5615">
        <v>17.1843833771456</v>
      </c>
      <c r="N5615">
        <v>4.1759568356408998</v>
      </c>
      <c r="O5615">
        <v>44.701153151524302</v>
      </c>
      <c r="P5615">
        <v>602.62422810282897</v>
      </c>
      <c r="Q5615" t="s">
        <v>31</v>
      </c>
      <c r="R5615" t="s">
        <v>27</v>
      </c>
      <c r="S5615">
        <v>80</v>
      </c>
      <c r="T5615">
        <v>304.83878817308198</v>
      </c>
      <c r="U5615">
        <v>533.46787930289304</v>
      </c>
      <c r="V5615" t="s">
        <v>31</v>
      </c>
      <c r="W5615">
        <v>986.37898057754296</v>
      </c>
      <c r="X5615">
        <v>9863.7898057754301</v>
      </c>
      <c r="Y5615" t="s">
        <v>29</v>
      </c>
    </row>
    <row r="5616" spans="1:25" x14ac:dyDescent="0.35">
      <c r="A5616" t="s">
        <v>25</v>
      </c>
      <c r="B5616" s="1">
        <v>39126</v>
      </c>
      <c r="C5616">
        <v>19</v>
      </c>
      <c r="D5616">
        <v>48</v>
      </c>
      <c r="E5616">
        <v>340</v>
      </c>
      <c r="F5616">
        <v>9</v>
      </c>
      <c r="G5616">
        <v>0</v>
      </c>
      <c r="H5616">
        <v>87.744900180624995</v>
      </c>
      <c r="I5616">
        <v>71.244367456235196</v>
      </c>
      <c r="J5616">
        <v>482.68296714187602</v>
      </c>
      <c r="K5616">
        <v>4.8782124911529499</v>
      </c>
      <c r="L5616">
        <v>104.08220601254899</v>
      </c>
      <c r="M5616">
        <v>19.455573918377802</v>
      </c>
      <c r="N5616">
        <v>5.2020780802172801</v>
      </c>
      <c r="O5616">
        <v>65.305692652797802</v>
      </c>
      <c r="P5616">
        <v>904.01643958908096</v>
      </c>
      <c r="Q5616" t="s">
        <v>31</v>
      </c>
      <c r="R5616" t="s">
        <v>27</v>
      </c>
      <c r="S5616">
        <v>80</v>
      </c>
      <c r="T5616">
        <v>386.42940808692902</v>
      </c>
      <c r="U5616">
        <v>676.251464152126</v>
      </c>
      <c r="V5616" t="s">
        <v>31</v>
      </c>
      <c r="W5616">
        <v>1180.0737761627599</v>
      </c>
      <c r="X5616">
        <v>11800.737761627601</v>
      </c>
      <c r="Y5616" t="s">
        <v>32</v>
      </c>
    </row>
    <row r="5617" spans="1:25" x14ac:dyDescent="0.35">
      <c r="A5617" t="s">
        <v>25</v>
      </c>
      <c r="B5617" s="1">
        <v>39127</v>
      </c>
      <c r="C5617">
        <v>21</v>
      </c>
      <c r="D5617">
        <v>33</v>
      </c>
      <c r="E5617">
        <v>230</v>
      </c>
      <c r="F5617">
        <v>7</v>
      </c>
      <c r="G5617">
        <v>0</v>
      </c>
      <c r="H5617">
        <v>90.034171000105104</v>
      </c>
      <c r="I5617">
        <v>74.189035546235104</v>
      </c>
      <c r="J5617">
        <v>489.46696714187601</v>
      </c>
      <c r="K5617">
        <v>6.12576211976977</v>
      </c>
      <c r="L5617">
        <v>107.603953274877</v>
      </c>
      <c r="M5617">
        <v>23.273611002713402</v>
      </c>
      <c r="N5617">
        <v>7.1436106994218296</v>
      </c>
      <c r="O5617">
        <v>112.95632597666101</v>
      </c>
      <c r="P5617">
        <v>1617.53753494839</v>
      </c>
      <c r="Q5617" t="s">
        <v>31</v>
      </c>
      <c r="R5617" t="s">
        <v>27</v>
      </c>
      <c r="S5617">
        <v>80</v>
      </c>
      <c r="T5617">
        <v>549.03181420914495</v>
      </c>
      <c r="U5617">
        <v>960.80567486600296</v>
      </c>
      <c r="V5617" t="s">
        <v>31</v>
      </c>
      <c r="W5617">
        <v>1525.2124192485801</v>
      </c>
      <c r="X5617">
        <v>15252.1241924858</v>
      </c>
      <c r="Y5617" t="s">
        <v>32</v>
      </c>
    </row>
    <row r="5618" spans="1:25" x14ac:dyDescent="0.35">
      <c r="A5618" t="s">
        <v>25</v>
      </c>
      <c r="B5618" s="1">
        <v>39128</v>
      </c>
      <c r="C5618">
        <v>19</v>
      </c>
      <c r="D5618">
        <v>49</v>
      </c>
      <c r="E5618">
        <v>20</v>
      </c>
      <c r="F5618">
        <v>7</v>
      </c>
      <c r="G5618">
        <v>0</v>
      </c>
      <c r="H5618">
        <v>89.212953764142298</v>
      </c>
      <c r="I5618">
        <v>76.227651916235104</v>
      </c>
      <c r="J5618">
        <v>495.89096714187599</v>
      </c>
      <c r="K5618">
        <v>5.4448755943626699</v>
      </c>
      <c r="L5618">
        <v>110.131977665164</v>
      </c>
      <c r="M5618">
        <v>21.639140439484201</v>
      </c>
      <c r="N5618">
        <v>6.2797696536506704</v>
      </c>
      <c r="O5618">
        <v>85.740282072960596</v>
      </c>
      <c r="P5618">
        <v>1256.35639442144</v>
      </c>
      <c r="Q5618" t="s">
        <v>31</v>
      </c>
      <c r="R5618" t="s">
        <v>27</v>
      </c>
      <c r="S5618">
        <v>80</v>
      </c>
      <c r="T5618">
        <v>458.25306270970799</v>
      </c>
      <c r="U5618">
        <v>801.94285974198999</v>
      </c>
      <c r="V5618" t="s">
        <v>31</v>
      </c>
      <c r="W5618">
        <v>1338.5155345871401</v>
      </c>
      <c r="X5618">
        <v>13385.155345871401</v>
      </c>
      <c r="Y5618" t="s">
        <v>32</v>
      </c>
    </row>
    <row r="5619" spans="1:25" x14ac:dyDescent="0.35">
      <c r="A5619" t="s">
        <v>25</v>
      </c>
      <c r="B5619" s="1">
        <v>39129</v>
      </c>
      <c r="C5619">
        <v>20</v>
      </c>
      <c r="D5619">
        <v>37</v>
      </c>
      <c r="E5619">
        <v>150</v>
      </c>
      <c r="F5619">
        <v>13</v>
      </c>
      <c r="G5619">
        <v>0</v>
      </c>
      <c r="H5619">
        <v>89.608860915935196</v>
      </c>
      <c r="I5619">
        <v>78.871230826235106</v>
      </c>
      <c r="J5619">
        <v>502.49496714187597</v>
      </c>
      <c r="K5619">
        <v>7.7978729904498296</v>
      </c>
      <c r="L5619">
        <v>113.288333373943</v>
      </c>
      <c r="M5619">
        <v>28.1617531740003</v>
      </c>
      <c r="N5619">
        <v>10.010748514689199</v>
      </c>
      <c r="O5619">
        <v>195.21911932807899</v>
      </c>
      <c r="P5619">
        <v>2939.5378794899898</v>
      </c>
      <c r="Q5619" t="s">
        <v>30</v>
      </c>
      <c r="R5619" t="s">
        <v>27</v>
      </c>
      <c r="S5619">
        <v>80</v>
      </c>
      <c r="T5619">
        <v>788.96389362092998</v>
      </c>
      <c r="U5619">
        <v>1380.6868138366301</v>
      </c>
      <c r="V5619" t="s">
        <v>31</v>
      </c>
      <c r="W5619">
        <v>1960.4625629797799</v>
      </c>
      <c r="X5619">
        <v>19604.6256297978</v>
      </c>
      <c r="Y5619" t="s">
        <v>32</v>
      </c>
    </row>
    <row r="5620" spans="1:25" x14ac:dyDescent="0.35">
      <c r="A5620" t="s">
        <v>25</v>
      </c>
      <c r="B5620" s="1">
        <v>39130</v>
      </c>
      <c r="C5620">
        <v>23</v>
      </c>
      <c r="D5620">
        <v>35</v>
      </c>
      <c r="E5620">
        <v>320</v>
      </c>
      <c r="F5620">
        <v>2</v>
      </c>
      <c r="G5620">
        <v>0</v>
      </c>
      <c r="H5620">
        <v>90.348336333674197</v>
      </c>
      <c r="I5620">
        <v>81.986529376235197</v>
      </c>
      <c r="J5620">
        <v>509.63896714187598</v>
      </c>
      <c r="K5620">
        <v>4.9805608098502203</v>
      </c>
      <c r="L5620">
        <v>116.94156396965499</v>
      </c>
      <c r="M5620">
        <v>20.859041746029</v>
      </c>
      <c r="N5620">
        <v>5.8846401332598601</v>
      </c>
      <c r="O5620">
        <v>69.524634182785704</v>
      </c>
      <c r="P5620">
        <v>1078.35337386065</v>
      </c>
      <c r="Q5620" t="s">
        <v>31</v>
      </c>
      <c r="R5620" t="s">
        <v>27</v>
      </c>
      <c r="S5620">
        <v>80</v>
      </c>
      <c r="T5620">
        <v>399.131141715404</v>
      </c>
      <c r="U5620">
        <v>698.47949800195704</v>
      </c>
      <c r="V5620" t="s">
        <v>31</v>
      </c>
      <c r="W5620">
        <v>1208.8559228204899</v>
      </c>
      <c r="X5620">
        <v>12088.5592282049</v>
      </c>
      <c r="Y5620" t="s">
        <v>32</v>
      </c>
    </row>
    <row r="5621" spans="1:25" x14ac:dyDescent="0.35">
      <c r="A5621" t="s">
        <v>25</v>
      </c>
      <c r="B5621" s="1">
        <v>39131</v>
      </c>
      <c r="C5621">
        <v>24</v>
      </c>
      <c r="D5621">
        <v>35</v>
      </c>
      <c r="E5621">
        <v>110</v>
      </c>
      <c r="F5621">
        <v>6</v>
      </c>
      <c r="G5621">
        <v>0</v>
      </c>
      <c r="H5621">
        <v>90.684442160001396</v>
      </c>
      <c r="I5621">
        <v>85.231093426235105</v>
      </c>
      <c r="J5621">
        <v>516.96296714187599</v>
      </c>
      <c r="K5621">
        <v>6.3927008693110796</v>
      </c>
      <c r="L5621">
        <v>120.709212260835</v>
      </c>
      <c r="M5621">
        <v>25.224100160063301</v>
      </c>
      <c r="N5621">
        <v>8.2372578639375398</v>
      </c>
      <c r="O5621">
        <v>126.07148204569999</v>
      </c>
      <c r="P5621">
        <v>2012.092178611</v>
      </c>
      <c r="Q5621" t="s">
        <v>30</v>
      </c>
      <c r="R5621" t="s">
        <v>27</v>
      </c>
      <c r="S5621">
        <v>80</v>
      </c>
      <c r="T5621">
        <v>585.821967796894</v>
      </c>
      <c r="U5621">
        <v>1025.18844364456</v>
      </c>
      <c r="V5621" t="s">
        <v>31</v>
      </c>
      <c r="W5621">
        <v>1597.0669938252599</v>
      </c>
      <c r="X5621">
        <v>15970.6699382526</v>
      </c>
      <c r="Y5621" t="s">
        <v>32</v>
      </c>
    </row>
    <row r="5622" spans="1:25" x14ac:dyDescent="0.35">
      <c r="A5622" t="s">
        <v>25</v>
      </c>
      <c r="B5622" s="1">
        <v>39132</v>
      </c>
      <c r="C5622">
        <v>24</v>
      </c>
      <c r="D5622">
        <v>47</v>
      </c>
      <c r="E5622">
        <v>30</v>
      </c>
      <c r="F5622">
        <v>9</v>
      </c>
      <c r="G5622">
        <v>0</v>
      </c>
      <c r="H5622">
        <v>90.205688526309203</v>
      </c>
      <c r="I5622">
        <v>87.876661036235106</v>
      </c>
      <c r="J5622">
        <v>524.28696714187595</v>
      </c>
      <c r="K5622">
        <v>6.9438248885489697</v>
      </c>
      <c r="L5622">
        <v>123.85460247180301</v>
      </c>
      <c r="M5622">
        <v>26.987173014162799</v>
      </c>
      <c r="N5622">
        <v>9.2836228799687692</v>
      </c>
      <c r="O5622">
        <v>152.475139942515</v>
      </c>
      <c r="P5622">
        <v>2488.6754823893998</v>
      </c>
      <c r="Q5622" t="s">
        <v>30</v>
      </c>
      <c r="R5622" t="s">
        <v>27</v>
      </c>
      <c r="S5622">
        <v>80</v>
      </c>
      <c r="T5622">
        <v>663.70663247953598</v>
      </c>
      <c r="U5622">
        <v>1161.48660683919</v>
      </c>
      <c r="V5622" t="s">
        <v>31</v>
      </c>
      <c r="W5622">
        <v>1742.7048817734601</v>
      </c>
      <c r="X5622">
        <v>17427.048817734601</v>
      </c>
      <c r="Y5622" t="s">
        <v>32</v>
      </c>
    </row>
    <row r="5623" spans="1:25" x14ac:dyDescent="0.35">
      <c r="A5623" t="s">
        <v>25</v>
      </c>
      <c r="B5623" s="1">
        <v>39133</v>
      </c>
      <c r="C5623">
        <v>25</v>
      </c>
      <c r="D5623">
        <v>45</v>
      </c>
      <c r="E5623">
        <v>20</v>
      </c>
      <c r="F5623">
        <v>7</v>
      </c>
      <c r="G5623">
        <v>0</v>
      </c>
      <c r="H5623">
        <v>90.205687069658197</v>
      </c>
      <c r="I5623">
        <v>90.731439886235194</v>
      </c>
      <c r="J5623">
        <v>531.79096714187597</v>
      </c>
      <c r="K5623">
        <v>6.2781324193080703</v>
      </c>
      <c r="L5623">
        <v>127.205155983913</v>
      </c>
      <c r="M5623">
        <v>25.433933191689199</v>
      </c>
      <c r="N5623">
        <v>8.3589330221914206</v>
      </c>
      <c r="O5623">
        <v>121.49924906983399</v>
      </c>
      <c r="P5623">
        <v>2028.32279043432</v>
      </c>
      <c r="Q5623" t="s">
        <v>30</v>
      </c>
      <c r="R5623" t="s">
        <v>27</v>
      </c>
      <c r="S5623">
        <v>80</v>
      </c>
      <c r="T5623">
        <v>569.95372662477598</v>
      </c>
      <c r="U5623">
        <v>997.419021593357</v>
      </c>
      <c r="V5623" t="s">
        <v>31</v>
      </c>
      <c r="W5623">
        <v>1566.3275144838999</v>
      </c>
      <c r="X5623">
        <v>15663.275144839001</v>
      </c>
      <c r="Y5623" t="s">
        <v>32</v>
      </c>
    </row>
    <row r="5624" spans="1:25" x14ac:dyDescent="0.35">
      <c r="A5624" t="s">
        <v>25</v>
      </c>
      <c r="B5624" s="1">
        <v>39134</v>
      </c>
      <c r="C5624">
        <v>26</v>
      </c>
      <c r="D5624">
        <v>21</v>
      </c>
      <c r="E5624">
        <v>150</v>
      </c>
      <c r="F5624">
        <v>7</v>
      </c>
      <c r="G5624">
        <v>0</v>
      </c>
      <c r="H5624">
        <v>93.534050397127999</v>
      </c>
      <c r="I5624">
        <v>94.989047716235106</v>
      </c>
      <c r="J5624">
        <v>539.47496714187605</v>
      </c>
      <c r="K5624">
        <v>10.055050730088199</v>
      </c>
      <c r="L5624">
        <v>131.911635457557</v>
      </c>
      <c r="M5624">
        <v>35.4370420900024</v>
      </c>
      <c r="N5624">
        <v>15.0351794542216</v>
      </c>
      <c r="O5624">
        <v>334.22032615152398</v>
      </c>
      <c r="P5624">
        <v>5746.7011862596801</v>
      </c>
      <c r="Q5624" t="s">
        <v>29</v>
      </c>
      <c r="R5624" t="s">
        <v>27</v>
      </c>
      <c r="S5624">
        <v>80</v>
      </c>
      <c r="T5624">
        <v>1140.5219520150299</v>
      </c>
      <c r="U5624">
        <v>1995.9134160263</v>
      </c>
      <c r="V5624" t="s">
        <v>31</v>
      </c>
      <c r="W5624">
        <v>2484.5230393112301</v>
      </c>
      <c r="X5624">
        <v>24845.230393112299</v>
      </c>
      <c r="Y5624" t="s">
        <v>32</v>
      </c>
    </row>
    <row r="5625" spans="1:25" x14ac:dyDescent="0.35">
      <c r="A5625" t="s">
        <v>25</v>
      </c>
      <c r="B5625" s="1">
        <v>39135</v>
      </c>
      <c r="C5625">
        <v>26</v>
      </c>
      <c r="D5625">
        <v>33</v>
      </c>
      <c r="E5625">
        <v>300</v>
      </c>
      <c r="F5625">
        <v>7</v>
      </c>
      <c r="G5625">
        <v>0</v>
      </c>
      <c r="H5625">
        <v>93.124051483024601</v>
      </c>
      <c r="I5625">
        <v>98.599930306235194</v>
      </c>
      <c r="J5625">
        <v>547.15896714187602</v>
      </c>
      <c r="K5625">
        <v>9.4954544122467706</v>
      </c>
      <c r="L5625">
        <v>135.952216516074</v>
      </c>
      <c r="M5625">
        <v>34.472801888904598</v>
      </c>
      <c r="N5625">
        <v>14.318662641285201</v>
      </c>
      <c r="O5625">
        <v>299.17116448099699</v>
      </c>
      <c r="P5625">
        <v>5266.3405609118499</v>
      </c>
      <c r="Q5625" t="s">
        <v>29</v>
      </c>
      <c r="R5625" t="s">
        <v>27</v>
      </c>
      <c r="S5625">
        <v>80</v>
      </c>
      <c r="T5625">
        <v>1051.10434424814</v>
      </c>
      <c r="U5625">
        <v>1839.4326024342499</v>
      </c>
      <c r="V5625" t="s">
        <v>31</v>
      </c>
      <c r="W5625">
        <v>2361.80567821472</v>
      </c>
      <c r="X5625">
        <v>23618.0567821472</v>
      </c>
      <c r="Y5625" t="s">
        <v>32</v>
      </c>
    </row>
    <row r="5626" spans="1:25" x14ac:dyDescent="0.35">
      <c r="A5626" t="s">
        <v>25</v>
      </c>
      <c r="B5626" s="1">
        <v>39136</v>
      </c>
      <c r="C5626">
        <v>16</v>
      </c>
      <c r="D5626">
        <v>66</v>
      </c>
      <c r="E5626">
        <v>140</v>
      </c>
      <c r="F5626">
        <v>11</v>
      </c>
      <c r="G5626">
        <v>1.4</v>
      </c>
      <c r="H5626">
        <v>79.393601157515803</v>
      </c>
      <c r="I5626">
        <v>99.756160486235103</v>
      </c>
      <c r="J5626">
        <v>553.04296714187603</v>
      </c>
      <c r="K5626">
        <v>1.8599713036218499</v>
      </c>
      <c r="L5626">
        <v>137.50535598716999</v>
      </c>
      <c r="M5626">
        <v>10.485402072769199</v>
      </c>
      <c r="N5626">
        <v>1.74182496469045</v>
      </c>
      <c r="O5626">
        <v>5.2510299846594597</v>
      </c>
      <c r="P5626">
        <v>93.2332749814354</v>
      </c>
      <c r="Q5626" t="s">
        <v>28</v>
      </c>
      <c r="R5626" t="s">
        <v>27</v>
      </c>
      <c r="S5626">
        <v>80</v>
      </c>
      <c r="T5626">
        <v>81.925263740163302</v>
      </c>
      <c r="U5626">
        <v>143.36921154528599</v>
      </c>
      <c r="V5626" t="s">
        <v>28</v>
      </c>
      <c r="W5626">
        <v>344.01713654747903</v>
      </c>
      <c r="X5626">
        <v>3440.17136547479</v>
      </c>
      <c r="Y5626" t="s">
        <v>30</v>
      </c>
    </row>
    <row r="5627" spans="1:25" x14ac:dyDescent="0.35">
      <c r="A5627" t="s">
        <v>25</v>
      </c>
      <c r="B5627" s="1">
        <v>39137</v>
      </c>
      <c r="C5627">
        <v>18</v>
      </c>
      <c r="D5627">
        <v>45</v>
      </c>
      <c r="E5627">
        <v>10</v>
      </c>
      <c r="F5627">
        <v>4</v>
      </c>
      <c r="G5627">
        <v>0</v>
      </c>
      <c r="H5627">
        <v>85.150283714385793</v>
      </c>
      <c r="I5627">
        <v>101.845289836235</v>
      </c>
      <c r="J5627">
        <v>559.28696714187595</v>
      </c>
      <c r="K5627">
        <v>2.6290353999127101</v>
      </c>
      <c r="L5627">
        <v>139.96984851163899</v>
      </c>
      <c r="M5627">
        <v>13.9313709906826</v>
      </c>
      <c r="N5627">
        <v>2.88030203971427</v>
      </c>
      <c r="O5627">
        <v>13.578578007538701</v>
      </c>
      <c r="P5627">
        <v>244.29297985790299</v>
      </c>
      <c r="Q5627" t="s">
        <v>28</v>
      </c>
      <c r="R5627" t="s">
        <v>27</v>
      </c>
      <c r="S5627">
        <v>80</v>
      </c>
      <c r="T5627">
        <v>144.24632154608</v>
      </c>
      <c r="U5627">
        <v>252.43106270563999</v>
      </c>
      <c r="V5627" t="s">
        <v>28</v>
      </c>
      <c r="W5627">
        <v>546.89205216146695</v>
      </c>
      <c r="X5627">
        <v>5468.9205216146702</v>
      </c>
      <c r="Y5627" t="s">
        <v>29</v>
      </c>
    </row>
    <row r="5628" spans="1:25" x14ac:dyDescent="0.35">
      <c r="A5628" t="s">
        <v>25</v>
      </c>
      <c r="B5628" s="1">
        <v>39138</v>
      </c>
      <c r="C5628">
        <v>22</v>
      </c>
      <c r="D5628">
        <v>31</v>
      </c>
      <c r="E5628">
        <v>260</v>
      </c>
      <c r="F5628">
        <v>32</v>
      </c>
      <c r="G5628">
        <v>0</v>
      </c>
      <c r="H5628">
        <v>90.570688387162093</v>
      </c>
      <c r="I5628">
        <v>105.01507876623501</v>
      </c>
      <c r="J5628">
        <v>566.250967141876</v>
      </c>
      <c r="K5628">
        <v>23.3137387272049</v>
      </c>
      <c r="L5628">
        <v>143.498318678109</v>
      </c>
      <c r="M5628">
        <v>61.906967532285996</v>
      </c>
      <c r="N5628">
        <v>40.359694832218501</v>
      </c>
      <c r="O5628">
        <v>1203.4071911815299</v>
      </c>
      <c r="P5628">
        <v>22042.788318549599</v>
      </c>
      <c r="Q5628" t="s">
        <v>32</v>
      </c>
      <c r="R5628" t="s">
        <v>27</v>
      </c>
      <c r="S5628">
        <v>80</v>
      </c>
      <c r="T5628">
        <v>3336.1752945152698</v>
      </c>
      <c r="U5628">
        <v>5838.3067654017204</v>
      </c>
      <c r="V5628" t="s">
        <v>29</v>
      </c>
      <c r="W5628">
        <v>4220.65376951288</v>
      </c>
      <c r="X5628">
        <v>42206.537695128798</v>
      </c>
      <c r="Y5628" t="s">
        <v>32</v>
      </c>
    </row>
    <row r="5629" spans="1:25" x14ac:dyDescent="0.35">
      <c r="A5629" t="s">
        <v>25</v>
      </c>
      <c r="B5629" s="1">
        <v>39139</v>
      </c>
      <c r="C5629">
        <v>26</v>
      </c>
      <c r="D5629">
        <v>22</v>
      </c>
      <c r="E5629">
        <v>280</v>
      </c>
      <c r="F5629">
        <v>28</v>
      </c>
      <c r="G5629">
        <v>0</v>
      </c>
      <c r="H5629">
        <v>93.598445216028196</v>
      </c>
      <c r="I5629">
        <v>109.218792826235</v>
      </c>
      <c r="J5629">
        <v>573.93496714187597</v>
      </c>
      <c r="K5629">
        <v>29.231182023503699</v>
      </c>
      <c r="L5629">
        <v>148.018465637091</v>
      </c>
      <c r="M5629">
        <v>71.539295402149094</v>
      </c>
      <c r="N5629">
        <v>52.133027881474597</v>
      </c>
      <c r="O5629">
        <v>1474.05505295325</v>
      </c>
      <c r="P5629">
        <v>27586.785817394299</v>
      </c>
      <c r="Q5629" t="s">
        <v>32</v>
      </c>
      <c r="R5629" t="s">
        <v>27</v>
      </c>
      <c r="S5629">
        <v>80</v>
      </c>
      <c r="T5629">
        <v>4220.32471999266</v>
      </c>
      <c r="U5629">
        <v>7385.5682599871598</v>
      </c>
      <c r="V5629" t="s">
        <v>29</v>
      </c>
      <c r="W5629">
        <v>4528.5908270154696</v>
      </c>
      <c r="X5629">
        <v>45285.908270154701</v>
      </c>
      <c r="Y5629" t="s">
        <v>32</v>
      </c>
    </row>
    <row r="5630" spans="1:25" x14ac:dyDescent="0.35">
      <c r="A5630" t="s">
        <v>25</v>
      </c>
      <c r="B5630" s="1">
        <v>39140</v>
      </c>
      <c r="C5630">
        <v>23</v>
      </c>
      <c r="D5630">
        <v>24</v>
      </c>
      <c r="E5630">
        <v>70</v>
      </c>
      <c r="F5630">
        <v>7</v>
      </c>
      <c r="G5630">
        <v>0</v>
      </c>
      <c r="H5630">
        <v>93.598443726365403</v>
      </c>
      <c r="I5630">
        <v>112.861295746235</v>
      </c>
      <c r="J5630">
        <v>581.07896714187598</v>
      </c>
      <c r="K5630">
        <v>10.145657785413499</v>
      </c>
      <c r="L5630">
        <v>151.94364776506799</v>
      </c>
      <c r="M5630">
        <v>37.223628664773003</v>
      </c>
      <c r="N5630">
        <v>16.402800984646301</v>
      </c>
      <c r="O5630">
        <v>343.93041955932699</v>
      </c>
      <c r="P5630">
        <v>6549.5120068159003</v>
      </c>
      <c r="Q5630" t="s">
        <v>29</v>
      </c>
      <c r="R5630" t="s">
        <v>27</v>
      </c>
      <c r="S5630">
        <v>80</v>
      </c>
      <c r="T5630">
        <v>1155.11418363391</v>
      </c>
      <c r="U5630">
        <v>2021.4498213593299</v>
      </c>
      <c r="V5630" t="s">
        <v>30</v>
      </c>
      <c r="W5630">
        <v>2503.9419041834299</v>
      </c>
      <c r="X5630">
        <v>25039.419041834299</v>
      </c>
      <c r="Y5630" t="s">
        <v>32</v>
      </c>
    </row>
    <row r="5631" spans="1:25" x14ac:dyDescent="0.35">
      <c r="A5631" t="s">
        <v>25</v>
      </c>
      <c r="B5631" s="1">
        <v>39141</v>
      </c>
      <c r="C5631">
        <v>17</v>
      </c>
      <c r="D5631">
        <v>47</v>
      </c>
      <c r="E5631">
        <v>320</v>
      </c>
      <c r="F5631">
        <v>7</v>
      </c>
      <c r="G5631">
        <v>0</v>
      </c>
      <c r="H5631">
        <v>90.356585595160794</v>
      </c>
      <c r="I5631">
        <v>114.769055656235</v>
      </c>
      <c r="J5631">
        <v>587.14296714187606</v>
      </c>
      <c r="K5631">
        <v>6.4152177179534098</v>
      </c>
      <c r="L5631">
        <v>154.189441592778</v>
      </c>
      <c r="M5631">
        <v>27.4978400955303</v>
      </c>
      <c r="N5631">
        <v>9.5968210002402703</v>
      </c>
      <c r="O5631">
        <v>129.67029392930999</v>
      </c>
      <c r="P5631">
        <v>2492.7708308839101</v>
      </c>
      <c r="Q5631" t="s">
        <v>30</v>
      </c>
      <c r="R5631" t="s">
        <v>27</v>
      </c>
      <c r="S5631">
        <v>80</v>
      </c>
      <c r="T5631">
        <v>588.95419160824997</v>
      </c>
      <c r="U5631">
        <v>1030.66983531444</v>
      </c>
      <c r="V5631" t="s">
        <v>31</v>
      </c>
      <c r="W5631">
        <v>1603.09030923876</v>
      </c>
      <c r="X5631">
        <v>16030.9030923876</v>
      </c>
      <c r="Y5631" t="s">
        <v>32</v>
      </c>
    </row>
    <row r="5632" spans="1:25" x14ac:dyDescent="0.35">
      <c r="A5632" t="s">
        <v>25</v>
      </c>
      <c r="B5632" s="1">
        <v>39142</v>
      </c>
      <c r="C5632">
        <v>24</v>
      </c>
      <c r="D5632">
        <v>19</v>
      </c>
      <c r="E5632">
        <v>280</v>
      </c>
      <c r="F5632">
        <v>26</v>
      </c>
      <c r="G5632">
        <v>0</v>
      </c>
      <c r="H5632">
        <v>93.867990965601507</v>
      </c>
      <c r="I5632">
        <v>118.31169174423501</v>
      </c>
      <c r="J5632">
        <v>593.16696714187594</v>
      </c>
      <c r="K5632">
        <v>27.438268810211699</v>
      </c>
      <c r="L5632">
        <v>157.89164213867701</v>
      </c>
      <c r="M5632">
        <v>69.959861987436199</v>
      </c>
      <c r="N5632">
        <v>50.113130688444002</v>
      </c>
      <c r="O5632">
        <v>1409.0509394738201</v>
      </c>
      <c r="P5632">
        <v>27492.1621228886</v>
      </c>
      <c r="Q5632" t="s">
        <v>32</v>
      </c>
      <c r="R5632" t="s">
        <v>27</v>
      </c>
      <c r="S5632">
        <v>70</v>
      </c>
      <c r="T5632">
        <v>2641.9197834995798</v>
      </c>
      <c r="U5632">
        <v>4623.3596211242602</v>
      </c>
      <c r="V5632" t="s">
        <v>29</v>
      </c>
      <c r="W5632">
        <v>4453.0086162092803</v>
      </c>
      <c r="X5632">
        <v>44530.086162092797</v>
      </c>
      <c r="Y5632" t="s">
        <v>32</v>
      </c>
    </row>
    <row r="5633" spans="1:25" x14ac:dyDescent="0.35">
      <c r="A5633" t="s">
        <v>25</v>
      </c>
      <c r="B5633" s="1">
        <v>39143</v>
      </c>
      <c r="C5633">
        <v>17</v>
      </c>
      <c r="D5633">
        <v>49</v>
      </c>
      <c r="E5633">
        <v>290</v>
      </c>
      <c r="F5633">
        <v>6</v>
      </c>
      <c r="G5633">
        <v>0</v>
      </c>
      <c r="H5633">
        <v>90.215579361315093</v>
      </c>
      <c r="I5633">
        <v>119.92017503223499</v>
      </c>
      <c r="J5633">
        <v>597.93096714187595</v>
      </c>
      <c r="K5633">
        <v>5.9780776191290901</v>
      </c>
      <c r="L5633">
        <v>159.744854328706</v>
      </c>
      <c r="M5633">
        <v>26.438059832320501</v>
      </c>
      <c r="N5633">
        <v>8.9519008341715693</v>
      </c>
      <c r="O5633">
        <v>110.380138719442</v>
      </c>
      <c r="P5633">
        <v>2168.9640354415601</v>
      </c>
      <c r="Q5633" t="s">
        <v>30</v>
      </c>
      <c r="R5633" t="s">
        <v>27</v>
      </c>
      <c r="S5633">
        <v>70</v>
      </c>
      <c r="T5633">
        <v>352.63829983393299</v>
      </c>
      <c r="U5633">
        <v>617.11702470938303</v>
      </c>
      <c r="V5633" t="s">
        <v>31</v>
      </c>
      <c r="W5633">
        <v>1485.11673692818</v>
      </c>
      <c r="X5633">
        <v>14851.1673692818</v>
      </c>
      <c r="Y5633" t="s">
        <v>32</v>
      </c>
    </row>
    <row r="5634" spans="1:25" x14ac:dyDescent="0.35">
      <c r="A5634" t="s">
        <v>25</v>
      </c>
      <c r="B5634" s="1">
        <v>39144</v>
      </c>
      <c r="C5634">
        <v>20</v>
      </c>
      <c r="D5634">
        <v>49</v>
      </c>
      <c r="E5634">
        <v>130</v>
      </c>
      <c r="F5634">
        <v>7</v>
      </c>
      <c r="G5634">
        <v>0</v>
      </c>
      <c r="H5634">
        <v>89.369226947947695</v>
      </c>
      <c r="I5634">
        <v>121.795257760235</v>
      </c>
      <c r="J5634">
        <v>603.23496714187604</v>
      </c>
      <c r="K5634">
        <v>5.5684360228627598</v>
      </c>
      <c r="L5634">
        <v>161.88010942716801</v>
      </c>
      <c r="M5634">
        <v>25.252556375135899</v>
      </c>
      <c r="N5634">
        <v>8.2537131694995391</v>
      </c>
      <c r="O5634">
        <v>93.436631409133895</v>
      </c>
      <c r="P5634">
        <v>1850.5984711815599</v>
      </c>
      <c r="Q5634" t="s">
        <v>31</v>
      </c>
      <c r="R5634" t="s">
        <v>27</v>
      </c>
      <c r="S5634">
        <v>70</v>
      </c>
      <c r="T5634">
        <v>316.25390546133002</v>
      </c>
      <c r="U5634">
        <v>553.44433455732803</v>
      </c>
      <c r="V5634" t="s">
        <v>31</v>
      </c>
      <c r="W5634">
        <v>1372.72714221052</v>
      </c>
      <c r="X5634">
        <v>13727.271422105199</v>
      </c>
      <c r="Y5634" t="s">
        <v>32</v>
      </c>
    </row>
    <row r="5635" spans="1:25" x14ac:dyDescent="0.35">
      <c r="A5635" t="s">
        <v>25</v>
      </c>
      <c r="B5635" s="1">
        <v>39145</v>
      </c>
      <c r="C5635">
        <v>23</v>
      </c>
      <c r="D5635">
        <v>38</v>
      </c>
      <c r="E5635">
        <v>80</v>
      </c>
      <c r="F5635">
        <v>6</v>
      </c>
      <c r="G5635">
        <v>0</v>
      </c>
      <c r="H5635">
        <v>89.882386306881202</v>
      </c>
      <c r="I5635">
        <v>124.39887137623499</v>
      </c>
      <c r="J5635">
        <v>609.07896714187598</v>
      </c>
      <c r="K5635">
        <v>5.6993735567957398</v>
      </c>
      <c r="L5635">
        <v>164.70101187872001</v>
      </c>
      <c r="M5635">
        <v>25.7702753529407</v>
      </c>
      <c r="N5635">
        <v>8.5555835822392208</v>
      </c>
      <c r="O5635">
        <v>98.854973961237107</v>
      </c>
      <c r="P5635">
        <v>1977.65094834159</v>
      </c>
      <c r="Q5635" t="s">
        <v>31</v>
      </c>
      <c r="R5635" t="s">
        <v>27</v>
      </c>
      <c r="S5635">
        <v>70</v>
      </c>
      <c r="T5635">
        <v>327.76254527843901</v>
      </c>
      <c r="U5635">
        <v>573.58445423726903</v>
      </c>
      <c r="V5635" t="s">
        <v>31</v>
      </c>
      <c r="W5635">
        <v>1408.8297390181999</v>
      </c>
      <c r="X5635">
        <v>14088.297390182001</v>
      </c>
      <c r="Y5635" t="s">
        <v>32</v>
      </c>
    </row>
    <row r="5636" spans="1:25" x14ac:dyDescent="0.35">
      <c r="A5636" t="s">
        <v>25</v>
      </c>
      <c r="B5636" s="1">
        <v>39146</v>
      </c>
      <c r="C5636">
        <v>26</v>
      </c>
      <c r="D5636">
        <v>20</v>
      </c>
      <c r="E5636">
        <v>260</v>
      </c>
      <c r="F5636">
        <v>35</v>
      </c>
      <c r="G5636">
        <v>0</v>
      </c>
      <c r="H5636">
        <v>94.024419505530801</v>
      </c>
      <c r="I5636">
        <v>128.176568016235</v>
      </c>
      <c r="J5636">
        <v>615.46296714187599</v>
      </c>
      <c r="K5636">
        <v>44.1304659786706</v>
      </c>
      <c r="L5636">
        <v>168.58117549128301</v>
      </c>
      <c r="M5636">
        <v>93.755052805823496</v>
      </c>
      <c r="N5636">
        <v>84.139415847129897</v>
      </c>
      <c r="O5636">
        <v>1844.79704591673</v>
      </c>
      <c r="P5636">
        <v>37391.564427276098</v>
      </c>
      <c r="Q5636" t="s">
        <v>32</v>
      </c>
      <c r="R5636" t="s">
        <v>27</v>
      </c>
      <c r="S5636">
        <v>70</v>
      </c>
      <c r="T5636">
        <v>3989.59507932924</v>
      </c>
      <c r="U5636">
        <v>6981.7913888261701</v>
      </c>
      <c r="V5636" t="s">
        <v>29</v>
      </c>
      <c r="W5636">
        <v>4830.8391532712903</v>
      </c>
      <c r="X5636">
        <v>48308.391532713002</v>
      </c>
      <c r="Y5636" t="s">
        <v>32</v>
      </c>
    </row>
    <row r="5637" spans="1:25" x14ac:dyDescent="0.35">
      <c r="A5637" t="s">
        <v>25</v>
      </c>
      <c r="B5637" s="1">
        <v>39147</v>
      </c>
      <c r="C5637">
        <v>23</v>
      </c>
      <c r="D5637">
        <v>29</v>
      </c>
      <c r="E5637">
        <v>320</v>
      </c>
      <c r="F5637">
        <v>32</v>
      </c>
      <c r="G5637">
        <v>0</v>
      </c>
      <c r="H5637">
        <v>93.382398078091697</v>
      </c>
      <c r="I5637">
        <v>131.15812554423499</v>
      </c>
      <c r="J5637">
        <v>621.30696714187604</v>
      </c>
      <c r="K5637">
        <v>34.697708468774998</v>
      </c>
      <c r="L5637">
        <v>171.700929989001</v>
      </c>
      <c r="M5637">
        <v>81.777065801916507</v>
      </c>
      <c r="N5637">
        <v>66.0581947722672</v>
      </c>
      <c r="O5637">
        <v>1664.9411234459601</v>
      </c>
      <c r="P5637">
        <v>34082.690231021603</v>
      </c>
      <c r="Q5637" t="s">
        <v>32</v>
      </c>
      <c r="R5637" t="s">
        <v>27</v>
      </c>
      <c r="S5637">
        <v>70</v>
      </c>
      <c r="T5637">
        <v>3296.8485002191401</v>
      </c>
      <c r="U5637">
        <v>5769.4848753834904</v>
      </c>
      <c r="V5637" t="s">
        <v>29</v>
      </c>
      <c r="W5637">
        <v>4692.10034163419</v>
      </c>
      <c r="X5637">
        <v>46921.003416341897</v>
      </c>
      <c r="Y5637" t="s">
        <v>32</v>
      </c>
    </row>
    <row r="5638" spans="1:25" x14ac:dyDescent="0.35">
      <c r="A5638" t="s">
        <v>25</v>
      </c>
      <c r="B5638" s="1">
        <v>39148</v>
      </c>
      <c r="C5638">
        <v>14</v>
      </c>
      <c r="D5638">
        <v>87</v>
      </c>
      <c r="E5638">
        <v>260</v>
      </c>
      <c r="F5638">
        <v>6</v>
      </c>
      <c r="G5638">
        <v>5.2</v>
      </c>
      <c r="H5638">
        <v>45.314912423257198</v>
      </c>
      <c r="I5638">
        <v>74.414893837286101</v>
      </c>
      <c r="J5638">
        <v>598.14738194082804</v>
      </c>
      <c r="K5638">
        <v>0.116462767207483</v>
      </c>
      <c r="L5638">
        <v>113.521925800861</v>
      </c>
      <c r="M5638">
        <v>0.35312321057262402</v>
      </c>
      <c r="N5638">
        <v>4.3092172734645997E-3</v>
      </c>
      <c r="O5638">
        <v>1.55778975386479E-3</v>
      </c>
      <c r="P5638">
        <v>2.3502499502694198E-2</v>
      </c>
      <c r="Q5638" t="s">
        <v>26</v>
      </c>
      <c r="R5638" t="s">
        <v>27</v>
      </c>
      <c r="S5638">
        <v>70</v>
      </c>
      <c r="T5638">
        <v>0.51770312433492205</v>
      </c>
      <c r="U5638">
        <v>0.90598046758611395</v>
      </c>
      <c r="V5638" t="s">
        <v>26</v>
      </c>
      <c r="W5638">
        <v>6.1299369346837898</v>
      </c>
      <c r="X5638">
        <v>0</v>
      </c>
      <c r="Y5638" t="s">
        <v>26</v>
      </c>
    </row>
    <row r="5639" spans="1:25" x14ac:dyDescent="0.35">
      <c r="A5639" t="s">
        <v>25</v>
      </c>
      <c r="B5639" s="1">
        <v>39149</v>
      </c>
      <c r="C5639">
        <v>21</v>
      </c>
      <c r="D5639">
        <v>36</v>
      </c>
      <c r="E5639">
        <v>270</v>
      </c>
      <c r="F5639">
        <v>13</v>
      </c>
      <c r="G5639">
        <v>6</v>
      </c>
      <c r="H5639">
        <v>67.067758533796194</v>
      </c>
      <c r="I5639">
        <v>47.972731600292001</v>
      </c>
      <c r="J5639">
        <v>572.31108517452606</v>
      </c>
      <c r="K5639">
        <v>1.0950752649376601</v>
      </c>
      <c r="L5639">
        <v>79.322808565429298</v>
      </c>
      <c r="M5639">
        <v>4.6178064452242298</v>
      </c>
      <c r="N5639">
        <v>0.40796240023867197</v>
      </c>
      <c r="O5639">
        <v>1.1048114451244899</v>
      </c>
      <c r="P5639">
        <v>11.1358786444007</v>
      </c>
      <c r="Q5639" t="s">
        <v>28</v>
      </c>
      <c r="R5639" t="s">
        <v>27</v>
      </c>
      <c r="S5639">
        <v>70</v>
      </c>
      <c r="T5639">
        <v>22.699600063495001</v>
      </c>
      <c r="U5639">
        <v>39.7243001111162</v>
      </c>
      <c r="V5639" t="s">
        <v>28</v>
      </c>
      <c r="W5639">
        <v>164.35678578860899</v>
      </c>
      <c r="X5639">
        <v>1643.56785788609</v>
      </c>
      <c r="Y5639" t="s">
        <v>31</v>
      </c>
    </row>
    <row r="5640" spans="1:25" x14ac:dyDescent="0.35">
      <c r="A5640" t="s">
        <v>25</v>
      </c>
      <c r="B5640" s="1">
        <v>39150</v>
      </c>
      <c r="C5640">
        <v>15</v>
      </c>
      <c r="D5640">
        <v>62</v>
      </c>
      <c r="E5640">
        <v>20</v>
      </c>
      <c r="F5640">
        <v>4</v>
      </c>
      <c r="G5640">
        <v>0</v>
      </c>
      <c r="H5640">
        <v>76.569095842144407</v>
      </c>
      <c r="I5640">
        <v>49.038780864292001</v>
      </c>
      <c r="J5640">
        <v>576.71508517452605</v>
      </c>
      <c r="K5640">
        <v>1.0320666191414101</v>
      </c>
      <c r="L5640">
        <v>80.883505997614407</v>
      </c>
      <c r="M5640">
        <v>4.4013207694346503</v>
      </c>
      <c r="N5640">
        <v>0.37472343249742601</v>
      </c>
      <c r="O5640">
        <v>0.93431924954099299</v>
      </c>
      <c r="P5640">
        <v>9.6566821069304893</v>
      </c>
      <c r="Q5640" t="s">
        <v>26</v>
      </c>
      <c r="R5640" t="s">
        <v>27</v>
      </c>
      <c r="S5640">
        <v>70</v>
      </c>
      <c r="T5640">
        <v>20.562486907178201</v>
      </c>
      <c r="U5640">
        <v>35.984352087561803</v>
      </c>
      <c r="V5640" t="s">
        <v>28</v>
      </c>
      <c r="W5640">
        <v>151.077306295711</v>
      </c>
      <c r="X5640">
        <v>1510.7730629571099</v>
      </c>
      <c r="Y5640" t="s">
        <v>31</v>
      </c>
    </row>
    <row r="5641" spans="1:25" x14ac:dyDescent="0.35">
      <c r="A5641" t="s">
        <v>25</v>
      </c>
      <c r="B5641" s="1">
        <v>39151</v>
      </c>
      <c r="C5641">
        <v>20</v>
      </c>
      <c r="D5641">
        <v>46</v>
      </c>
      <c r="E5641">
        <v>30</v>
      </c>
      <c r="F5641">
        <v>6</v>
      </c>
      <c r="G5641">
        <v>0</v>
      </c>
      <c r="H5641">
        <v>84.841243487631701</v>
      </c>
      <c r="I5641">
        <v>51.024162576291999</v>
      </c>
      <c r="J5641">
        <v>582.01908517452603</v>
      </c>
      <c r="K5641">
        <v>2.78684856961427</v>
      </c>
      <c r="L5641">
        <v>83.703198233220405</v>
      </c>
      <c r="M5641">
        <v>11.2175907457602</v>
      </c>
      <c r="N5641">
        <v>1.96286838891731</v>
      </c>
      <c r="O5641">
        <v>15.052423769868</v>
      </c>
      <c r="P5641">
        <v>162.45504813527299</v>
      </c>
      <c r="Q5641" t="s">
        <v>28</v>
      </c>
      <c r="R5641" t="s">
        <v>27</v>
      </c>
      <c r="S5641">
        <v>70</v>
      </c>
      <c r="T5641">
        <v>105.692822820383</v>
      </c>
      <c r="U5641">
        <v>184.96243993567001</v>
      </c>
      <c r="V5641" t="s">
        <v>28</v>
      </c>
      <c r="W5641">
        <v>590.15817036667602</v>
      </c>
      <c r="X5641">
        <v>5901.5817036667604</v>
      </c>
      <c r="Y5641" t="s">
        <v>29</v>
      </c>
    </row>
    <row r="5642" spans="1:25" x14ac:dyDescent="0.35">
      <c r="A5642" t="s">
        <v>25</v>
      </c>
      <c r="B5642" s="1">
        <v>39152</v>
      </c>
      <c r="C5642">
        <v>23</v>
      </c>
      <c r="D5642">
        <v>37</v>
      </c>
      <c r="E5642">
        <v>130</v>
      </c>
      <c r="F5642">
        <v>9</v>
      </c>
      <c r="G5642">
        <v>0</v>
      </c>
      <c r="H5642">
        <v>89.211757504849999</v>
      </c>
      <c r="I5642">
        <v>53.669769960292001</v>
      </c>
      <c r="J5642">
        <v>587.86308517452596</v>
      </c>
      <c r="K5642">
        <v>6.0211791923487104</v>
      </c>
      <c r="L5642">
        <v>87.3929016407359</v>
      </c>
      <c r="M5642">
        <v>20.7016685788501</v>
      </c>
      <c r="N5642">
        <v>5.8062853604768101</v>
      </c>
      <c r="O5642">
        <v>105.94279554792899</v>
      </c>
      <c r="P5642">
        <v>1205.53032885938</v>
      </c>
      <c r="Q5642" t="s">
        <v>31</v>
      </c>
      <c r="R5642" t="s">
        <v>27</v>
      </c>
      <c r="S5642">
        <v>70</v>
      </c>
      <c r="T5642">
        <v>356.52999670917598</v>
      </c>
      <c r="U5642">
        <v>623.92749424105705</v>
      </c>
      <c r="V5642" t="s">
        <v>31</v>
      </c>
      <c r="W5642">
        <v>1496.8429467659701</v>
      </c>
      <c r="X5642">
        <v>14968.4294676597</v>
      </c>
      <c r="Y5642" t="s">
        <v>32</v>
      </c>
    </row>
    <row r="5643" spans="1:25" x14ac:dyDescent="0.35">
      <c r="A5643" t="s">
        <v>25</v>
      </c>
      <c r="B5643" s="1">
        <v>39153</v>
      </c>
      <c r="C5643">
        <v>23</v>
      </c>
      <c r="D5643">
        <v>35</v>
      </c>
      <c r="E5643">
        <v>340</v>
      </c>
      <c r="F5643">
        <v>6</v>
      </c>
      <c r="G5643">
        <v>0</v>
      </c>
      <c r="H5643">
        <v>90.317431531522104</v>
      </c>
      <c r="I5643">
        <v>56.399364880291998</v>
      </c>
      <c r="J5643">
        <v>593.70708517452601</v>
      </c>
      <c r="K5643">
        <v>6.0658805040132204</v>
      </c>
      <c r="L5643">
        <v>91.151359690099397</v>
      </c>
      <c r="M5643">
        <v>21.279768927949199</v>
      </c>
      <c r="N5643">
        <v>6.0963561517712304</v>
      </c>
      <c r="O5643">
        <v>108.355726292608</v>
      </c>
      <c r="P5643">
        <v>1296.13093310202</v>
      </c>
      <c r="Q5643" t="s">
        <v>31</v>
      </c>
      <c r="R5643" t="s">
        <v>27</v>
      </c>
      <c r="S5643">
        <v>70</v>
      </c>
      <c r="T5643">
        <v>360.57845681899698</v>
      </c>
      <c r="U5643">
        <v>631.01229943324404</v>
      </c>
      <c r="V5643" t="s">
        <v>31</v>
      </c>
      <c r="W5643">
        <v>1508.9833252067999</v>
      </c>
      <c r="X5643">
        <v>15089.833252068</v>
      </c>
      <c r="Y5643" t="s">
        <v>32</v>
      </c>
    </row>
    <row r="5644" spans="1:25" x14ac:dyDescent="0.35">
      <c r="A5644" t="s">
        <v>25</v>
      </c>
      <c r="B5644" s="1">
        <v>39154</v>
      </c>
      <c r="C5644">
        <v>9</v>
      </c>
      <c r="D5644">
        <v>64</v>
      </c>
      <c r="E5644">
        <v>160</v>
      </c>
      <c r="F5644">
        <v>11</v>
      </c>
      <c r="G5644">
        <v>15.6</v>
      </c>
      <c r="H5644">
        <v>43.334630320465401</v>
      </c>
      <c r="I5644">
        <v>25.866864261409599</v>
      </c>
      <c r="J5644">
        <v>506.641219378127</v>
      </c>
      <c r="K5644">
        <v>0.10921936406739401</v>
      </c>
      <c r="L5644">
        <v>45.877918507559897</v>
      </c>
      <c r="M5644">
        <v>0.172890619118093</v>
      </c>
      <c r="N5644">
        <v>1.21737487502346E-3</v>
      </c>
      <c r="O5644">
        <v>1.1124730535063999E-3</v>
      </c>
      <c r="P5644">
        <v>4.8671231004693899E-3</v>
      </c>
      <c r="Q5644" t="s">
        <v>26</v>
      </c>
      <c r="R5644" t="s">
        <v>27</v>
      </c>
      <c r="S5644">
        <v>70</v>
      </c>
      <c r="T5644">
        <v>0.46426466037098602</v>
      </c>
      <c r="U5644">
        <v>0.812463155649225</v>
      </c>
      <c r="V5644" t="s">
        <v>26</v>
      </c>
      <c r="W5644">
        <v>5.5700655154829803</v>
      </c>
      <c r="X5644">
        <v>0</v>
      </c>
      <c r="Y5644" t="s">
        <v>26</v>
      </c>
    </row>
    <row r="5645" spans="1:25" x14ac:dyDescent="0.35">
      <c r="A5645" t="s">
        <v>25</v>
      </c>
      <c r="B5645" s="1">
        <v>39155</v>
      </c>
      <c r="C5645">
        <v>6</v>
      </c>
      <c r="D5645">
        <v>81</v>
      </c>
      <c r="E5645">
        <v>250</v>
      </c>
      <c r="F5645">
        <v>6</v>
      </c>
      <c r="G5645">
        <v>11.4</v>
      </c>
      <c r="H5645">
        <v>23.2117658956236</v>
      </c>
      <c r="I5645">
        <v>12.3327020687939</v>
      </c>
      <c r="J5645">
        <v>455.93868698490098</v>
      </c>
      <c r="K5645">
        <v>5.6730276045316799E-4</v>
      </c>
      <c r="L5645">
        <v>23.103111862365701</v>
      </c>
      <c r="M5645">
        <v>5.63860829243332E-4</v>
      </c>
      <c r="N5645" s="2">
        <v>4.8321812131074398E-8</v>
      </c>
      <c r="O5645" s="2">
        <v>1.2427310476368399E-10</v>
      </c>
      <c r="P5645" s="2">
        <v>1.45765446415664E-10</v>
      </c>
      <c r="Q5645" t="s">
        <v>26</v>
      </c>
      <c r="R5645" t="s">
        <v>27</v>
      </c>
      <c r="S5645">
        <v>70</v>
      </c>
      <c r="T5645" s="2">
        <v>6.08898523118037E-5</v>
      </c>
      <c r="U5645">
        <v>1.06557241545656E-4</v>
      </c>
      <c r="V5645" t="s">
        <v>26</v>
      </c>
      <c r="W5645">
        <v>2.10217549800004E-3</v>
      </c>
      <c r="X5645">
        <v>0</v>
      </c>
      <c r="Y5645" t="s">
        <v>26</v>
      </c>
    </row>
    <row r="5646" spans="1:25" x14ac:dyDescent="0.35">
      <c r="A5646" t="s">
        <v>25</v>
      </c>
      <c r="B5646" s="1">
        <v>39156</v>
      </c>
      <c r="C5646">
        <v>14</v>
      </c>
      <c r="D5646">
        <v>39</v>
      </c>
      <c r="E5646">
        <v>190</v>
      </c>
      <c r="F5646">
        <v>17</v>
      </c>
      <c r="G5646">
        <v>1.4</v>
      </c>
      <c r="H5646">
        <v>61.671007779665501</v>
      </c>
      <c r="I5646">
        <v>13.9377003967939</v>
      </c>
      <c r="J5646">
        <v>460.16268698490097</v>
      </c>
      <c r="K5646">
        <v>1.0621496935679899</v>
      </c>
      <c r="L5646">
        <v>25.913211201410199</v>
      </c>
      <c r="M5646">
        <v>1.52412921749927</v>
      </c>
      <c r="N5646">
        <v>5.7347893467937602E-2</v>
      </c>
      <c r="O5646">
        <v>0.75735753419243601</v>
      </c>
      <c r="P5646">
        <v>1.12468067867017</v>
      </c>
      <c r="Q5646" t="s">
        <v>26</v>
      </c>
      <c r="R5646" t="s">
        <v>27</v>
      </c>
      <c r="S5646">
        <v>70</v>
      </c>
      <c r="T5646">
        <v>21.5725719335171</v>
      </c>
      <c r="U5646">
        <v>37.752000883654901</v>
      </c>
      <c r="V5646" t="s">
        <v>28</v>
      </c>
      <c r="W5646">
        <v>157.38141890497701</v>
      </c>
      <c r="X5646">
        <v>1573.81418904977</v>
      </c>
      <c r="Y5646" t="s">
        <v>31</v>
      </c>
    </row>
    <row r="5647" spans="1:25" x14ac:dyDescent="0.35">
      <c r="A5647" t="s">
        <v>25</v>
      </c>
      <c r="B5647" s="1">
        <v>39157</v>
      </c>
      <c r="C5647">
        <v>19</v>
      </c>
      <c r="D5647">
        <v>36</v>
      </c>
      <c r="E5647">
        <v>280</v>
      </c>
      <c r="F5647">
        <v>20</v>
      </c>
      <c r="G5647">
        <v>0</v>
      </c>
      <c r="H5647">
        <v>84.041119979683103</v>
      </c>
      <c r="I5647">
        <v>16.179226668793898</v>
      </c>
      <c r="J5647">
        <v>465.286686984901</v>
      </c>
      <c r="K5647">
        <v>5.0637860439290403</v>
      </c>
      <c r="L5647">
        <v>29.770462560728799</v>
      </c>
      <c r="M5647">
        <v>10.017135860885</v>
      </c>
      <c r="N5647">
        <v>1.6065158417636101</v>
      </c>
      <c r="O5647">
        <v>54.746400514669297</v>
      </c>
      <c r="P5647">
        <v>107.33035405512</v>
      </c>
      <c r="Q5647" t="s">
        <v>28</v>
      </c>
      <c r="R5647" t="s">
        <v>27</v>
      </c>
      <c r="S5647">
        <v>70</v>
      </c>
      <c r="T5647">
        <v>273.03330118792297</v>
      </c>
      <c r="U5647">
        <v>477.80827707886601</v>
      </c>
      <c r="V5647" t="s">
        <v>28</v>
      </c>
      <c r="W5647">
        <v>1232.2117029958099</v>
      </c>
      <c r="X5647">
        <v>12322.117029958101</v>
      </c>
      <c r="Y5647" t="s">
        <v>32</v>
      </c>
    </row>
    <row r="5648" spans="1:25" x14ac:dyDescent="0.35">
      <c r="A5648" t="s">
        <v>25</v>
      </c>
      <c r="B5648" s="1">
        <v>39158</v>
      </c>
      <c r="C5648">
        <v>23</v>
      </c>
      <c r="D5648">
        <v>36</v>
      </c>
      <c r="E5648">
        <v>280</v>
      </c>
      <c r="F5648">
        <v>26</v>
      </c>
      <c r="G5648">
        <v>0</v>
      </c>
      <c r="H5648">
        <v>89.650023653104597</v>
      </c>
      <c r="I5648">
        <v>18.866827820793901</v>
      </c>
      <c r="J5648">
        <v>471.13068698490099</v>
      </c>
      <c r="K5648">
        <v>15.102004954222499</v>
      </c>
      <c r="L5648">
        <v>34.299749286311602</v>
      </c>
      <c r="M5648">
        <v>24.6993161245708</v>
      </c>
      <c r="N5648">
        <v>7.9363575917803297</v>
      </c>
      <c r="O5648">
        <v>536.76213811787102</v>
      </c>
      <c r="P5648">
        <v>1384.2652525349599</v>
      </c>
      <c r="Q5648" t="s">
        <v>31</v>
      </c>
      <c r="R5648" t="s">
        <v>27</v>
      </c>
      <c r="S5648">
        <v>70</v>
      </c>
      <c r="T5648">
        <v>1320.9264216614099</v>
      </c>
      <c r="U5648">
        <v>2311.62123790747</v>
      </c>
      <c r="V5648" t="s">
        <v>30</v>
      </c>
      <c r="W5648">
        <v>3383.6356811802402</v>
      </c>
      <c r="X5648">
        <v>33836.356811802398</v>
      </c>
      <c r="Y5648" t="s">
        <v>32</v>
      </c>
    </row>
    <row r="5649" spans="1:25" x14ac:dyDescent="0.35">
      <c r="A5649" t="s">
        <v>25</v>
      </c>
      <c r="B5649" s="1">
        <v>39159</v>
      </c>
      <c r="C5649">
        <v>12</v>
      </c>
      <c r="D5649">
        <v>54</v>
      </c>
      <c r="E5649">
        <v>170</v>
      </c>
      <c r="F5649">
        <v>20</v>
      </c>
      <c r="G5649">
        <v>0</v>
      </c>
      <c r="H5649">
        <v>87.64318892352</v>
      </c>
      <c r="I5649">
        <v>19.916846268793901</v>
      </c>
      <c r="J5649">
        <v>474.99468698490102</v>
      </c>
      <c r="K5649">
        <v>8.3688034638686304</v>
      </c>
      <c r="L5649">
        <v>36.0542456909211</v>
      </c>
      <c r="M5649">
        <v>16.518691111987799</v>
      </c>
      <c r="N5649">
        <v>3.89390877764261</v>
      </c>
      <c r="O5649">
        <v>183.81930033695701</v>
      </c>
      <c r="P5649">
        <v>520.84080855861896</v>
      </c>
      <c r="Q5649" t="s">
        <v>31</v>
      </c>
      <c r="R5649" t="s">
        <v>27</v>
      </c>
      <c r="S5649">
        <v>70</v>
      </c>
      <c r="T5649">
        <v>583.58607527768004</v>
      </c>
      <c r="U5649">
        <v>1021.27563173594</v>
      </c>
      <c r="V5649" t="s">
        <v>31</v>
      </c>
      <c r="W5649">
        <v>2100.2520899966999</v>
      </c>
      <c r="X5649">
        <v>21002.520899966999</v>
      </c>
      <c r="Y5649" t="s">
        <v>32</v>
      </c>
    </row>
    <row r="5650" spans="1:25" x14ac:dyDescent="0.35">
      <c r="A5650" t="s">
        <v>25</v>
      </c>
      <c r="B5650" s="1">
        <v>39160</v>
      </c>
      <c r="C5650">
        <v>20</v>
      </c>
      <c r="D5650">
        <v>25</v>
      </c>
      <c r="E5650">
        <v>280</v>
      </c>
      <c r="F5650">
        <v>28</v>
      </c>
      <c r="G5650">
        <v>0.4</v>
      </c>
      <c r="H5650">
        <v>91.593171300486304</v>
      </c>
      <c r="I5650">
        <v>22.674320868793899</v>
      </c>
      <c r="J5650">
        <v>480.298686984901</v>
      </c>
      <c r="K5650">
        <v>22.0465219175146</v>
      </c>
      <c r="L5650">
        <v>40.5614939033157</v>
      </c>
      <c r="M5650">
        <v>34.5479042128431</v>
      </c>
      <c r="N5650">
        <v>14.373923365321801</v>
      </c>
      <c r="O5650">
        <v>931.088340273526</v>
      </c>
      <c r="P5650">
        <v>3276.6580543763798</v>
      </c>
      <c r="Q5650" t="s">
        <v>30</v>
      </c>
      <c r="R5650" t="s">
        <v>27</v>
      </c>
      <c r="S5650">
        <v>70</v>
      </c>
      <c r="T5650">
        <v>2089.8953763270702</v>
      </c>
      <c r="U5650">
        <v>3657.3169085723698</v>
      </c>
      <c r="V5650" t="s">
        <v>30</v>
      </c>
      <c r="W5650">
        <v>4128.9405722410302</v>
      </c>
      <c r="X5650">
        <v>41289.405722410302</v>
      </c>
      <c r="Y5650" t="s">
        <v>32</v>
      </c>
    </row>
    <row r="5651" spans="1:25" x14ac:dyDescent="0.35">
      <c r="A5651" t="s">
        <v>25</v>
      </c>
      <c r="B5651" s="1">
        <v>39161</v>
      </c>
      <c r="C5651">
        <v>20</v>
      </c>
      <c r="D5651">
        <v>29</v>
      </c>
      <c r="E5651">
        <v>270</v>
      </c>
      <c r="F5651">
        <v>24</v>
      </c>
      <c r="G5651">
        <v>0</v>
      </c>
      <c r="H5651">
        <v>91.593169830335</v>
      </c>
      <c r="I5651">
        <v>25.284730156793898</v>
      </c>
      <c r="J5651">
        <v>485.60268698490103</v>
      </c>
      <c r="K5651">
        <v>18.022025425209002</v>
      </c>
      <c r="L5651">
        <v>44.744927938040398</v>
      </c>
      <c r="M5651">
        <v>31.6260098651018</v>
      </c>
      <c r="N5651">
        <v>12.2927060228103</v>
      </c>
      <c r="O5651">
        <v>747.38275180923904</v>
      </c>
      <c r="P5651">
        <v>3130.9002771625801</v>
      </c>
      <c r="Q5651" t="s">
        <v>30</v>
      </c>
      <c r="R5651" t="s">
        <v>27</v>
      </c>
      <c r="S5651">
        <v>70</v>
      </c>
      <c r="T5651">
        <v>1649.2367027702301</v>
      </c>
      <c r="U5651">
        <v>2886.1642298479101</v>
      </c>
      <c r="V5651" t="s">
        <v>30</v>
      </c>
      <c r="W5651">
        <v>3754.44166144464</v>
      </c>
      <c r="X5651">
        <v>37544.416614446403</v>
      </c>
      <c r="Y5651" t="s">
        <v>32</v>
      </c>
    </row>
    <row r="5652" spans="1:25" x14ac:dyDescent="0.35">
      <c r="A5652" t="s">
        <v>25</v>
      </c>
      <c r="B5652" s="1">
        <v>39162</v>
      </c>
      <c r="C5652">
        <v>17</v>
      </c>
      <c r="D5652">
        <v>42</v>
      </c>
      <c r="E5652">
        <v>270</v>
      </c>
      <c r="F5652">
        <v>20</v>
      </c>
      <c r="G5652">
        <v>0</v>
      </c>
      <c r="H5652">
        <v>90.220629490582397</v>
      </c>
      <c r="I5652">
        <v>27.113985660793901</v>
      </c>
      <c r="J5652">
        <v>490.36668698490098</v>
      </c>
      <c r="K5652">
        <v>12.113035196067999</v>
      </c>
      <c r="L5652">
        <v>47.642232330076297</v>
      </c>
      <c r="M5652">
        <v>24.846313735030702</v>
      </c>
      <c r="N5652">
        <v>8.0201516758996299</v>
      </c>
      <c r="O5652">
        <v>407.43501505100801</v>
      </c>
      <c r="P5652">
        <v>1901.7711951584999</v>
      </c>
      <c r="Q5652" t="s">
        <v>31</v>
      </c>
      <c r="R5652" t="s">
        <v>27</v>
      </c>
      <c r="S5652">
        <v>70</v>
      </c>
      <c r="T5652">
        <v>985.40413401641501</v>
      </c>
      <c r="U5652">
        <v>1724.4572345287299</v>
      </c>
      <c r="V5652" t="s">
        <v>31</v>
      </c>
      <c r="W5652">
        <v>2894.9972250604301</v>
      </c>
      <c r="X5652">
        <v>28949.9722506043</v>
      </c>
      <c r="Y5652" t="s">
        <v>32</v>
      </c>
    </row>
    <row r="5653" spans="1:25" x14ac:dyDescent="0.35">
      <c r="A5653" t="s">
        <v>25</v>
      </c>
      <c r="B5653" s="1">
        <v>39163</v>
      </c>
      <c r="C5653">
        <v>18</v>
      </c>
      <c r="D5653">
        <v>49</v>
      </c>
      <c r="E5653">
        <v>330</v>
      </c>
      <c r="F5653">
        <v>4</v>
      </c>
      <c r="G5653">
        <v>0</v>
      </c>
      <c r="H5653">
        <v>89.218069969341002</v>
      </c>
      <c r="I5653">
        <v>28.8113354287939</v>
      </c>
      <c r="J5653">
        <v>495.310686984901</v>
      </c>
      <c r="K5653">
        <v>4.6844083420315803</v>
      </c>
      <c r="L5653">
        <v>50.307000581110003</v>
      </c>
      <c r="M5653">
        <v>12.6415788516645</v>
      </c>
      <c r="N5653">
        <v>2.4252540401848499</v>
      </c>
      <c r="O5653">
        <v>52.701977794608901</v>
      </c>
      <c r="P5653">
        <v>269.61275815585998</v>
      </c>
      <c r="Q5653" t="s">
        <v>28</v>
      </c>
      <c r="R5653" t="s">
        <v>27</v>
      </c>
      <c r="S5653">
        <v>70</v>
      </c>
      <c r="T5653">
        <v>241.814844870526</v>
      </c>
      <c r="U5653">
        <v>423.17597852341999</v>
      </c>
      <c r="V5653" t="s">
        <v>28</v>
      </c>
      <c r="W5653">
        <v>1125.41235228401</v>
      </c>
      <c r="X5653">
        <v>11254.1235228401</v>
      </c>
      <c r="Y5653" t="s">
        <v>32</v>
      </c>
    </row>
    <row r="5654" spans="1:25" x14ac:dyDescent="0.35">
      <c r="A5654" t="s">
        <v>25</v>
      </c>
      <c r="B5654" s="1">
        <v>39164</v>
      </c>
      <c r="C5654">
        <v>21</v>
      </c>
      <c r="D5654">
        <v>38</v>
      </c>
      <c r="E5654">
        <v>10</v>
      </c>
      <c r="F5654">
        <v>6</v>
      </c>
      <c r="G5654">
        <v>0</v>
      </c>
      <c r="H5654">
        <v>89.573750012510004</v>
      </c>
      <c r="I5654">
        <v>31.198881524793901</v>
      </c>
      <c r="J5654">
        <v>500.79468698490098</v>
      </c>
      <c r="K5654">
        <v>5.4525445237121897</v>
      </c>
      <c r="L5654">
        <v>53.989125818527199</v>
      </c>
      <c r="M5654">
        <v>14.804112371791399</v>
      </c>
      <c r="N5654">
        <v>3.2073451966225801</v>
      </c>
      <c r="O5654">
        <v>77.427566949986698</v>
      </c>
      <c r="P5654">
        <v>444.767414026555</v>
      </c>
      <c r="Q5654" t="s">
        <v>28</v>
      </c>
      <c r="R5654" t="s">
        <v>27</v>
      </c>
      <c r="S5654">
        <v>70</v>
      </c>
      <c r="T5654">
        <v>306.16625408978899</v>
      </c>
      <c r="U5654">
        <v>535.79094465713001</v>
      </c>
      <c r="V5654" t="s">
        <v>31</v>
      </c>
      <c r="W5654">
        <v>1340.64281322644</v>
      </c>
      <c r="X5654">
        <v>13406.4281322644</v>
      </c>
      <c r="Y5654" t="s">
        <v>32</v>
      </c>
    </row>
    <row r="5655" spans="1:25" x14ac:dyDescent="0.35">
      <c r="A5655" t="s">
        <v>25</v>
      </c>
      <c r="B5655" s="1">
        <v>39165</v>
      </c>
      <c r="C5655">
        <v>25</v>
      </c>
      <c r="D5655">
        <v>15</v>
      </c>
      <c r="E5655">
        <v>40</v>
      </c>
      <c r="F5655">
        <v>4</v>
      </c>
      <c r="G5655">
        <v>0</v>
      </c>
      <c r="H5655">
        <v>94.403387665665903</v>
      </c>
      <c r="I5655">
        <v>35.064573404793897</v>
      </c>
      <c r="J5655">
        <v>506.99868698490098</v>
      </c>
      <c r="K5655">
        <v>9.7520461967123193</v>
      </c>
      <c r="L5655">
        <v>59.791104407881001</v>
      </c>
      <c r="M5655">
        <v>23.926445763149601</v>
      </c>
      <c r="N5655">
        <v>7.5021077879996101</v>
      </c>
      <c r="O5655">
        <v>284.17589960219402</v>
      </c>
      <c r="P5655">
        <v>1917.3792282024599</v>
      </c>
      <c r="Q5655" t="s">
        <v>31</v>
      </c>
      <c r="R5655" t="s">
        <v>27</v>
      </c>
      <c r="S5655">
        <v>70</v>
      </c>
      <c r="T5655">
        <v>727.96599884628995</v>
      </c>
      <c r="U5655">
        <v>1273.9404979810099</v>
      </c>
      <c r="V5655" t="s">
        <v>31</v>
      </c>
      <c r="W5655">
        <v>2418.6705845281399</v>
      </c>
      <c r="X5655">
        <v>24186.705845281402</v>
      </c>
      <c r="Y5655" t="s">
        <v>32</v>
      </c>
    </row>
    <row r="5656" spans="1:25" x14ac:dyDescent="0.35">
      <c r="A5656" t="s">
        <v>25</v>
      </c>
      <c r="B5656" s="1">
        <v>39166</v>
      </c>
      <c r="C5656">
        <v>23</v>
      </c>
      <c r="D5656">
        <v>30</v>
      </c>
      <c r="E5656">
        <v>260</v>
      </c>
      <c r="F5656">
        <v>33</v>
      </c>
      <c r="G5656">
        <v>0</v>
      </c>
      <c r="H5656">
        <v>93.276149953709904</v>
      </c>
      <c r="I5656">
        <v>38.004137164793903</v>
      </c>
      <c r="J5656">
        <v>512.84268698490098</v>
      </c>
      <c r="K5656">
        <v>35.9534340981618</v>
      </c>
      <c r="L5656">
        <v>64.127816631733793</v>
      </c>
      <c r="M5656">
        <v>58.069153214099998</v>
      </c>
      <c r="N5656">
        <v>36.037315065304597</v>
      </c>
      <c r="O5656">
        <v>1521.6208173305799</v>
      </c>
      <c r="P5656">
        <v>11411.0447136284</v>
      </c>
      <c r="Q5656" t="s">
        <v>32</v>
      </c>
      <c r="R5656" t="s">
        <v>27</v>
      </c>
      <c r="S5656">
        <v>70</v>
      </c>
      <c r="T5656">
        <v>3399.2494736439899</v>
      </c>
      <c r="U5656">
        <v>5948.6865788769801</v>
      </c>
      <c r="V5656" t="s">
        <v>29</v>
      </c>
      <c r="W5656">
        <v>4718.806508267</v>
      </c>
      <c r="X5656">
        <v>47188.06508267</v>
      </c>
      <c r="Y5656" t="s">
        <v>32</v>
      </c>
    </row>
    <row r="5657" spans="1:25" x14ac:dyDescent="0.35">
      <c r="A5657" t="s">
        <v>25</v>
      </c>
      <c r="B5657" s="1">
        <v>39167</v>
      </c>
      <c r="C5657">
        <v>18</v>
      </c>
      <c r="D5657">
        <v>51</v>
      </c>
      <c r="E5657">
        <v>320</v>
      </c>
      <c r="F5657">
        <v>4</v>
      </c>
      <c r="G5657">
        <v>0</v>
      </c>
      <c r="H5657">
        <v>89.935859577444205</v>
      </c>
      <c r="I5657">
        <v>39.634924196793897</v>
      </c>
      <c r="J5657">
        <v>517.78668698490105</v>
      </c>
      <c r="K5657">
        <v>5.1926416403147</v>
      </c>
      <c r="L5657">
        <v>66.536881673390894</v>
      </c>
      <c r="M5657">
        <v>16.006957415608699</v>
      </c>
      <c r="N5657">
        <v>3.6829469358351199</v>
      </c>
      <c r="O5657">
        <v>71.577224766439002</v>
      </c>
      <c r="P5657">
        <v>566.59250458469796</v>
      </c>
      <c r="Q5657" t="s">
        <v>31</v>
      </c>
      <c r="R5657" t="s">
        <v>27</v>
      </c>
      <c r="S5657">
        <v>70</v>
      </c>
      <c r="T5657">
        <v>283.89167404673202</v>
      </c>
      <c r="U5657">
        <v>496.81042958178102</v>
      </c>
      <c r="V5657" t="s">
        <v>28</v>
      </c>
      <c r="W5657">
        <v>1268.2792987268799</v>
      </c>
      <c r="X5657">
        <v>12682.7929872688</v>
      </c>
      <c r="Y5657" t="s">
        <v>32</v>
      </c>
    </row>
    <row r="5658" spans="1:25" x14ac:dyDescent="0.35">
      <c r="A5658" t="s">
        <v>25</v>
      </c>
      <c r="B5658" s="1">
        <v>39168</v>
      </c>
      <c r="C5658">
        <v>17</v>
      </c>
      <c r="D5658">
        <v>58</v>
      </c>
      <c r="E5658">
        <v>340</v>
      </c>
      <c r="F5658">
        <v>4</v>
      </c>
      <c r="G5658">
        <v>0</v>
      </c>
      <c r="H5658">
        <v>87.934120805679498</v>
      </c>
      <c r="I5658">
        <v>40.959557492793898</v>
      </c>
      <c r="J5658">
        <v>522.55068698490095</v>
      </c>
      <c r="K5658">
        <v>3.8959345628831299</v>
      </c>
      <c r="L5658">
        <v>68.4965493757269</v>
      </c>
      <c r="M5658">
        <v>13.03633756757</v>
      </c>
      <c r="N5658">
        <v>2.5609099763699699</v>
      </c>
      <c r="O5658">
        <v>35.157755352317999</v>
      </c>
      <c r="P5658">
        <v>290.16779768933299</v>
      </c>
      <c r="Q5658" t="s">
        <v>28</v>
      </c>
      <c r="R5658" t="s">
        <v>27</v>
      </c>
      <c r="S5658">
        <v>70</v>
      </c>
      <c r="T5658">
        <v>180.85983842100299</v>
      </c>
      <c r="U5658">
        <v>316.50471723675503</v>
      </c>
      <c r="V5658" t="s">
        <v>28</v>
      </c>
      <c r="W5658">
        <v>901.77580271342299</v>
      </c>
      <c r="X5658">
        <v>9017.7580271342304</v>
      </c>
      <c r="Y5658" t="s">
        <v>29</v>
      </c>
    </row>
    <row r="5659" spans="1:25" x14ac:dyDescent="0.35">
      <c r="A5659" t="s">
        <v>25</v>
      </c>
      <c r="B5659" s="1">
        <v>39169</v>
      </c>
      <c r="C5659">
        <v>12</v>
      </c>
      <c r="D5659">
        <v>80</v>
      </c>
      <c r="E5659">
        <v>330</v>
      </c>
      <c r="F5659">
        <v>2</v>
      </c>
      <c r="G5659">
        <v>0</v>
      </c>
      <c r="H5659">
        <v>84.091734176329993</v>
      </c>
      <c r="I5659">
        <v>41.416087252793901</v>
      </c>
      <c r="J5659">
        <v>526.41468698490098</v>
      </c>
      <c r="K5659">
        <v>2.0582575451713701</v>
      </c>
      <c r="L5659">
        <v>69.217769177536795</v>
      </c>
      <c r="M5659">
        <v>7.6932295473006196</v>
      </c>
      <c r="N5659">
        <v>1.00688828276985</v>
      </c>
      <c r="O5659">
        <v>6.4179437348232602</v>
      </c>
      <c r="P5659">
        <v>53.7639048810478</v>
      </c>
      <c r="Q5659" t="s">
        <v>28</v>
      </c>
      <c r="R5659" t="s">
        <v>27</v>
      </c>
      <c r="S5659">
        <v>70</v>
      </c>
      <c r="T5659">
        <v>64.503437230247997</v>
      </c>
      <c r="U5659">
        <v>112.881015152934</v>
      </c>
      <c r="V5659" t="s">
        <v>28</v>
      </c>
      <c r="W5659">
        <v>394.75027294370699</v>
      </c>
      <c r="X5659">
        <v>3947.5027294370698</v>
      </c>
      <c r="Y5659" t="s">
        <v>30</v>
      </c>
    </row>
    <row r="5660" spans="1:25" x14ac:dyDescent="0.35">
      <c r="A5660" t="s">
        <v>25</v>
      </c>
      <c r="B5660" s="1">
        <v>39170</v>
      </c>
      <c r="C5660">
        <v>16</v>
      </c>
      <c r="D5660">
        <v>75</v>
      </c>
      <c r="E5660">
        <v>290</v>
      </c>
      <c r="F5660">
        <v>4</v>
      </c>
      <c r="G5660">
        <v>0</v>
      </c>
      <c r="H5660">
        <v>83.872721269469906</v>
      </c>
      <c r="I5660">
        <v>42.1609974527939</v>
      </c>
      <c r="J5660">
        <v>530.99868698490104</v>
      </c>
      <c r="K5660">
        <v>2.2110191189047401</v>
      </c>
      <c r="L5660">
        <v>70.356356874468403</v>
      </c>
      <c r="M5660">
        <v>8.2835707105403298</v>
      </c>
      <c r="N5660">
        <v>1.1476620670815001</v>
      </c>
      <c r="O5660">
        <v>7.8356024169786602</v>
      </c>
      <c r="P5660">
        <v>67.167530690680593</v>
      </c>
      <c r="Q5660" t="s">
        <v>28</v>
      </c>
      <c r="R5660" t="s">
        <v>27</v>
      </c>
      <c r="S5660">
        <v>70</v>
      </c>
      <c r="T5660">
        <v>72.525618656138803</v>
      </c>
      <c r="U5660">
        <v>126.919832648243</v>
      </c>
      <c r="V5660" t="s">
        <v>28</v>
      </c>
      <c r="W5660">
        <v>434.67307391670602</v>
      </c>
      <c r="X5660">
        <v>4346.7307391670602</v>
      </c>
      <c r="Y5660" t="s">
        <v>29</v>
      </c>
    </row>
    <row r="5661" spans="1:25" x14ac:dyDescent="0.35">
      <c r="A5661" t="s">
        <v>25</v>
      </c>
      <c r="B5661" s="1">
        <v>39171</v>
      </c>
      <c r="C5661">
        <v>17</v>
      </c>
      <c r="D5661">
        <v>74</v>
      </c>
      <c r="E5661">
        <v>0</v>
      </c>
      <c r="F5661">
        <v>0</v>
      </c>
      <c r="G5661">
        <v>1</v>
      </c>
      <c r="H5661">
        <v>75.999855721280397</v>
      </c>
      <c r="I5661">
        <v>42.981008540793901</v>
      </c>
      <c r="J5661">
        <v>535.76268698490105</v>
      </c>
      <c r="K5661">
        <v>0.81230289019637303</v>
      </c>
      <c r="L5661">
        <v>71.601604957934796</v>
      </c>
      <c r="M5661">
        <v>3.0190738404475601</v>
      </c>
      <c r="N5661">
        <v>0.19228500380848301</v>
      </c>
      <c r="O5661">
        <v>0.45927459991821701</v>
      </c>
      <c r="P5661">
        <v>4.0345295192605404</v>
      </c>
      <c r="Q5661" t="s">
        <v>26</v>
      </c>
      <c r="R5661" t="s">
        <v>27</v>
      </c>
      <c r="S5661">
        <v>70</v>
      </c>
      <c r="T5661">
        <v>13.7758125019516</v>
      </c>
      <c r="U5661">
        <v>24.107671878415399</v>
      </c>
      <c r="V5661" t="s">
        <v>28</v>
      </c>
      <c r="W5661">
        <v>107.216788091995</v>
      </c>
      <c r="X5661">
        <v>1072.16788091995</v>
      </c>
      <c r="Y5661" t="s">
        <v>31</v>
      </c>
    </row>
    <row r="5662" spans="1:25" x14ac:dyDescent="0.35">
      <c r="A5662" t="s">
        <v>25</v>
      </c>
      <c r="B5662" s="1">
        <v>39172</v>
      </c>
      <c r="C5662">
        <v>20</v>
      </c>
      <c r="D5662">
        <v>36</v>
      </c>
      <c r="E5662">
        <v>290</v>
      </c>
      <c r="F5662">
        <v>32</v>
      </c>
      <c r="G5662">
        <v>1</v>
      </c>
      <c r="H5662">
        <v>86.388380193299497</v>
      </c>
      <c r="I5662">
        <v>45.334053532793902</v>
      </c>
      <c r="J5662">
        <v>541.06668698490103</v>
      </c>
      <c r="K5662">
        <v>12.8150208211504</v>
      </c>
      <c r="L5662">
        <v>74.965397015448005</v>
      </c>
      <c r="M5662">
        <v>32.302582340042399</v>
      </c>
      <c r="N5662">
        <v>12.762002421695099</v>
      </c>
      <c r="O5662">
        <v>489.69308243189403</v>
      </c>
      <c r="P5662">
        <v>4580.5415652001402</v>
      </c>
      <c r="Q5662" t="s">
        <v>29</v>
      </c>
      <c r="R5662" t="s">
        <v>27</v>
      </c>
      <c r="S5662">
        <v>70</v>
      </c>
      <c r="T5662">
        <v>1063.64002312459</v>
      </c>
      <c r="U5662">
        <v>1861.3700404680301</v>
      </c>
      <c r="V5662" t="s">
        <v>31</v>
      </c>
      <c r="W5662">
        <v>3020.7424023470999</v>
      </c>
      <c r="X5662">
        <v>30207.424023471001</v>
      </c>
      <c r="Y5662" t="s">
        <v>32</v>
      </c>
    </row>
    <row r="5663" spans="1:25" x14ac:dyDescent="0.35">
      <c r="A5663" t="s">
        <v>25</v>
      </c>
      <c r="B5663" s="1">
        <v>39173</v>
      </c>
      <c r="C5663">
        <v>19</v>
      </c>
      <c r="D5663">
        <v>33</v>
      </c>
      <c r="E5663">
        <v>250</v>
      </c>
      <c r="F5663">
        <v>26</v>
      </c>
      <c r="G5663">
        <v>0</v>
      </c>
      <c r="H5663">
        <v>89.721851379517901</v>
      </c>
      <c r="I5663">
        <v>47.349066874793898</v>
      </c>
      <c r="J5663">
        <v>545.19068698490105</v>
      </c>
      <c r="K5663">
        <v>15.258436974817</v>
      </c>
      <c r="L5663">
        <v>77.804990692346493</v>
      </c>
      <c r="M5663">
        <v>36.918324763671897</v>
      </c>
      <c r="N5663">
        <v>16.1654284273082</v>
      </c>
      <c r="O5663">
        <v>654.12140253721702</v>
      </c>
      <c r="P5663">
        <v>6428.9695213845498</v>
      </c>
      <c r="Q5663" t="s">
        <v>29</v>
      </c>
      <c r="R5663" t="s">
        <v>27</v>
      </c>
      <c r="S5663">
        <v>60</v>
      </c>
      <c r="T5663">
        <v>669.28928921154295</v>
      </c>
      <c r="U5663">
        <v>1171.2562561202001</v>
      </c>
      <c r="V5663" t="s">
        <v>31</v>
      </c>
      <c r="W5663">
        <v>3405.9920413496402</v>
      </c>
      <c r="X5663">
        <v>34059.920413496402</v>
      </c>
      <c r="Y5663" t="s">
        <v>32</v>
      </c>
    </row>
    <row r="5664" spans="1:25" x14ac:dyDescent="0.35">
      <c r="A5664" t="s">
        <v>25</v>
      </c>
      <c r="B5664" s="1">
        <v>39174</v>
      </c>
      <c r="C5664">
        <v>16</v>
      </c>
      <c r="D5664">
        <v>49</v>
      </c>
      <c r="E5664">
        <v>340</v>
      </c>
      <c r="F5664">
        <v>4</v>
      </c>
      <c r="G5664">
        <v>0</v>
      </c>
      <c r="H5664">
        <v>88.866475592629698</v>
      </c>
      <c r="I5664">
        <v>48.653955220793897</v>
      </c>
      <c r="J5664">
        <v>548.774686984901</v>
      </c>
      <c r="K5664">
        <v>4.4537348406988704</v>
      </c>
      <c r="L5664">
        <v>79.652976452191993</v>
      </c>
      <c r="M5664">
        <v>15.7530003162298</v>
      </c>
      <c r="N5664">
        <v>3.58015568584924</v>
      </c>
      <c r="O5664">
        <v>50.4443593872912</v>
      </c>
      <c r="P5664">
        <v>511.19255454524199</v>
      </c>
      <c r="Q5664" t="s">
        <v>31</v>
      </c>
      <c r="R5664" t="s">
        <v>27</v>
      </c>
      <c r="S5664">
        <v>60</v>
      </c>
      <c r="T5664">
        <v>111.704909883246</v>
      </c>
      <c r="U5664">
        <v>195.48359229568101</v>
      </c>
      <c r="V5664" t="s">
        <v>28</v>
      </c>
      <c r="W5664">
        <v>1060.1307475655201</v>
      </c>
      <c r="X5664">
        <v>10601.3074756552</v>
      </c>
      <c r="Y5664" t="s">
        <v>32</v>
      </c>
    </row>
    <row r="5665" spans="1:25" x14ac:dyDescent="0.35">
      <c r="A5665" t="s">
        <v>25</v>
      </c>
      <c r="B5665" s="1">
        <v>39175</v>
      </c>
      <c r="C5665">
        <v>19</v>
      </c>
      <c r="D5665">
        <v>38</v>
      </c>
      <c r="E5665">
        <v>340</v>
      </c>
      <c r="F5665">
        <v>15</v>
      </c>
      <c r="G5665">
        <v>0</v>
      </c>
      <c r="H5665">
        <v>89.252084322484805</v>
      </c>
      <c r="I5665">
        <v>50.518594432793897</v>
      </c>
      <c r="J5665">
        <v>552.89868698490102</v>
      </c>
      <c r="K5665">
        <v>8.1940979332388206</v>
      </c>
      <c r="L5665">
        <v>82.249302226604101</v>
      </c>
      <c r="M5665">
        <v>24.939772406570398</v>
      </c>
      <c r="N5665">
        <v>8.0736255662803007</v>
      </c>
      <c r="O5665">
        <v>209.16720293644499</v>
      </c>
      <c r="P5665">
        <v>2208.3570497139399</v>
      </c>
      <c r="Q5665" t="s">
        <v>30</v>
      </c>
      <c r="R5665" t="s">
        <v>27</v>
      </c>
      <c r="S5665">
        <v>60</v>
      </c>
      <c r="T5665">
        <v>282.90948167797598</v>
      </c>
      <c r="U5665">
        <v>495.09159293645803</v>
      </c>
      <c r="V5665" t="s">
        <v>28</v>
      </c>
      <c r="W5665">
        <v>2057.9841514468699</v>
      </c>
      <c r="X5665">
        <v>20579.841514468699</v>
      </c>
      <c r="Y5665" t="s">
        <v>32</v>
      </c>
    </row>
    <row r="5666" spans="1:25" x14ac:dyDescent="0.35">
      <c r="A5666" t="s">
        <v>25</v>
      </c>
      <c r="B5666" s="1">
        <v>39176</v>
      </c>
      <c r="C5666">
        <v>13</v>
      </c>
      <c r="D5666">
        <v>56</v>
      </c>
      <c r="E5666">
        <v>0</v>
      </c>
      <c r="F5666">
        <v>4</v>
      </c>
      <c r="G5666">
        <v>0</v>
      </c>
      <c r="H5666">
        <v>87.656459252303804</v>
      </c>
      <c r="I5666">
        <v>51.446874136793902</v>
      </c>
      <c r="J5666">
        <v>555.942686984901</v>
      </c>
      <c r="K5666">
        <v>3.74405706624465</v>
      </c>
      <c r="L5666">
        <v>83.561758732260699</v>
      </c>
      <c r="M5666">
        <v>14.1665956893737</v>
      </c>
      <c r="N5666">
        <v>2.9669405076672799</v>
      </c>
      <c r="O5666">
        <v>32.694893442281199</v>
      </c>
      <c r="P5666">
        <v>352.11966473024199</v>
      </c>
      <c r="Q5666" t="s">
        <v>28</v>
      </c>
      <c r="R5666" t="s">
        <v>27</v>
      </c>
      <c r="S5666">
        <v>60</v>
      </c>
      <c r="T5666">
        <v>84.893237488404907</v>
      </c>
      <c r="U5666">
        <v>148.56316560470901</v>
      </c>
      <c r="V5666" t="s">
        <v>28</v>
      </c>
      <c r="W5666">
        <v>858.67251209142796</v>
      </c>
      <c r="X5666">
        <v>8586.7251209142796</v>
      </c>
      <c r="Y5666" t="s">
        <v>29</v>
      </c>
    </row>
    <row r="5667" spans="1:25" x14ac:dyDescent="0.35">
      <c r="A5667" t="s">
        <v>25</v>
      </c>
      <c r="B5667" s="1">
        <v>39177</v>
      </c>
      <c r="C5667">
        <v>14</v>
      </c>
      <c r="D5667">
        <v>53</v>
      </c>
      <c r="E5667">
        <v>300</v>
      </c>
      <c r="F5667">
        <v>4</v>
      </c>
      <c r="G5667">
        <v>0</v>
      </c>
      <c r="H5667">
        <v>87.485787390331097</v>
      </c>
      <c r="I5667">
        <v>52.508769858793897</v>
      </c>
      <c r="J5667">
        <v>559.16668698490105</v>
      </c>
      <c r="K5667">
        <v>3.65377315680443</v>
      </c>
      <c r="L5667">
        <v>85.050732635586201</v>
      </c>
      <c r="M5667">
        <v>14.0437209136817</v>
      </c>
      <c r="N5667">
        <v>2.9215436598709399</v>
      </c>
      <c r="O5667">
        <v>30.7727227268897</v>
      </c>
      <c r="P5667">
        <v>338.757921271903</v>
      </c>
      <c r="Q5667" t="s">
        <v>28</v>
      </c>
      <c r="R5667" t="s">
        <v>27</v>
      </c>
      <c r="S5667">
        <v>60</v>
      </c>
      <c r="T5667">
        <v>81.656908114676</v>
      </c>
      <c r="U5667">
        <v>142.89958920068301</v>
      </c>
      <c r="V5667" t="s">
        <v>28</v>
      </c>
      <c r="W5667">
        <v>833.07882841606602</v>
      </c>
      <c r="X5667">
        <v>8330.7882841606606</v>
      </c>
      <c r="Y5667" t="s">
        <v>29</v>
      </c>
    </row>
    <row r="5668" spans="1:25" x14ac:dyDescent="0.35">
      <c r="A5668" t="s">
        <v>25</v>
      </c>
      <c r="B5668" s="1">
        <v>39178</v>
      </c>
      <c r="C5668">
        <v>16</v>
      </c>
      <c r="D5668">
        <v>38</v>
      </c>
      <c r="E5668">
        <v>30</v>
      </c>
      <c r="F5668">
        <v>6</v>
      </c>
      <c r="G5668">
        <v>0</v>
      </c>
      <c r="H5668">
        <v>88.4464160104461</v>
      </c>
      <c r="I5668">
        <v>54.095104710793898</v>
      </c>
      <c r="J5668">
        <v>562.75068698490099</v>
      </c>
      <c r="K5668">
        <v>4.6376230838649404</v>
      </c>
      <c r="L5668">
        <v>87.227968865440403</v>
      </c>
      <c r="M5668">
        <v>17.078975351979199</v>
      </c>
      <c r="N5668">
        <v>4.1307252640410503</v>
      </c>
      <c r="O5668">
        <v>56.468316449673097</v>
      </c>
      <c r="P5668">
        <v>641.09327531878603</v>
      </c>
      <c r="Q5668" t="s">
        <v>31</v>
      </c>
      <c r="R5668" t="s">
        <v>27</v>
      </c>
      <c r="S5668">
        <v>60</v>
      </c>
      <c r="T5668">
        <v>119.022812453424</v>
      </c>
      <c r="U5668">
        <v>208.289921793491</v>
      </c>
      <c r="V5668" t="s">
        <v>28</v>
      </c>
      <c r="W5668">
        <v>1112.1891936115501</v>
      </c>
      <c r="X5668">
        <v>11121.8919361155</v>
      </c>
      <c r="Y5668" t="s">
        <v>32</v>
      </c>
    </row>
    <row r="5669" spans="1:25" x14ac:dyDescent="0.35">
      <c r="A5669" t="s">
        <v>25</v>
      </c>
      <c r="B5669" s="1">
        <v>39179</v>
      </c>
      <c r="C5669">
        <v>9</v>
      </c>
      <c r="D5669">
        <v>88</v>
      </c>
      <c r="E5669">
        <v>350</v>
      </c>
      <c r="F5669">
        <v>7</v>
      </c>
      <c r="G5669">
        <v>1.6</v>
      </c>
      <c r="H5669">
        <v>68.367857542080998</v>
      </c>
      <c r="I5669">
        <v>52.1175936439964</v>
      </c>
      <c r="J5669">
        <v>565.07468698490095</v>
      </c>
      <c r="K5669">
        <v>0.844778275213249</v>
      </c>
      <c r="L5669">
        <v>84.704227092706205</v>
      </c>
      <c r="M5669">
        <v>3.6669550166171301</v>
      </c>
      <c r="N5669">
        <v>0.27126251556574899</v>
      </c>
      <c r="O5669">
        <v>0.52715824151671797</v>
      </c>
      <c r="P5669">
        <v>5.7740020464260198</v>
      </c>
      <c r="Q5669" t="s">
        <v>26</v>
      </c>
      <c r="R5669" t="s">
        <v>27</v>
      </c>
      <c r="S5669">
        <v>60</v>
      </c>
      <c r="T5669">
        <v>7.3554918741470301</v>
      </c>
      <c r="U5669">
        <v>12.8721107797573</v>
      </c>
      <c r="V5669" t="s">
        <v>28</v>
      </c>
      <c r="W5669">
        <v>113.437517747282</v>
      </c>
      <c r="X5669">
        <v>1134.37517747282</v>
      </c>
      <c r="Y5669" t="s">
        <v>31</v>
      </c>
    </row>
    <row r="5670" spans="1:25" x14ac:dyDescent="0.35">
      <c r="A5670" t="s">
        <v>25</v>
      </c>
      <c r="B5670" s="1">
        <v>39180</v>
      </c>
      <c r="C5670">
        <v>15</v>
      </c>
      <c r="D5670">
        <v>56</v>
      </c>
      <c r="E5670">
        <v>330</v>
      </c>
      <c r="F5670">
        <v>2</v>
      </c>
      <c r="G5670">
        <v>0</v>
      </c>
      <c r="H5670">
        <v>77.577960658152705</v>
      </c>
      <c r="I5670">
        <v>53.1775442279964</v>
      </c>
      <c r="J5670">
        <v>568.47868698490095</v>
      </c>
      <c r="K5670">
        <v>1.0058007220187499</v>
      </c>
      <c r="L5670">
        <v>86.197116489036503</v>
      </c>
      <c r="M5670">
        <v>4.5038771968601301</v>
      </c>
      <c r="N5670">
        <v>0.39031665272673999</v>
      </c>
      <c r="O5670">
        <v>0.87488538401319005</v>
      </c>
      <c r="P5670">
        <v>9.7904201129246005</v>
      </c>
      <c r="Q5670" t="s">
        <v>26</v>
      </c>
      <c r="R5670" t="s">
        <v>27</v>
      </c>
      <c r="S5670">
        <v>60</v>
      </c>
      <c r="T5670">
        <v>9.8480477974039893</v>
      </c>
      <c r="U5670">
        <v>17.234083645457002</v>
      </c>
      <c r="V5670" t="s">
        <v>28</v>
      </c>
      <c r="W5670">
        <v>145.62856116877501</v>
      </c>
      <c r="X5670">
        <v>1456.2856116877499</v>
      </c>
      <c r="Y5670" t="s">
        <v>31</v>
      </c>
    </row>
    <row r="5671" spans="1:25" x14ac:dyDescent="0.35">
      <c r="A5671" t="s">
        <v>25</v>
      </c>
      <c r="B5671" s="1">
        <v>39181</v>
      </c>
      <c r="C5671">
        <v>15</v>
      </c>
      <c r="D5671">
        <v>58</v>
      </c>
      <c r="E5671">
        <v>0</v>
      </c>
      <c r="F5671">
        <v>4</v>
      </c>
      <c r="G5671">
        <v>0</v>
      </c>
      <c r="H5671">
        <v>82.019681676894507</v>
      </c>
      <c r="I5671">
        <v>54.189315239996397</v>
      </c>
      <c r="J5671">
        <v>571.88268698490106</v>
      </c>
      <c r="K5671">
        <v>1.74611259173136</v>
      </c>
      <c r="L5671">
        <v>87.621882890299403</v>
      </c>
      <c r="M5671">
        <v>7.7574415783670396</v>
      </c>
      <c r="N5671">
        <v>1.0218112339356</v>
      </c>
      <c r="O5671">
        <v>4.2040918373035803</v>
      </c>
      <c r="P5671">
        <v>47.989727483156301</v>
      </c>
      <c r="Q5671" t="s">
        <v>28</v>
      </c>
      <c r="R5671" t="s">
        <v>27</v>
      </c>
      <c r="S5671">
        <v>60</v>
      </c>
      <c r="T5671">
        <v>24.610158280579899</v>
      </c>
      <c r="U5671">
        <v>43.067776991014902</v>
      </c>
      <c r="V5671" t="s">
        <v>28</v>
      </c>
      <c r="W5671">
        <v>315.51957398992101</v>
      </c>
      <c r="X5671">
        <v>3155.1957398992099</v>
      </c>
      <c r="Y5671" t="s">
        <v>30</v>
      </c>
    </row>
    <row r="5672" spans="1:25" x14ac:dyDescent="0.35">
      <c r="A5672" t="s">
        <v>25</v>
      </c>
      <c r="B5672" s="1">
        <v>39182</v>
      </c>
      <c r="C5672">
        <v>18</v>
      </c>
      <c r="D5672">
        <v>35</v>
      </c>
      <c r="E5672">
        <v>300</v>
      </c>
      <c r="F5672">
        <v>32</v>
      </c>
      <c r="G5672">
        <v>0</v>
      </c>
      <c r="H5672">
        <v>88.572743834865193</v>
      </c>
      <c r="I5672">
        <v>56.046922029996402</v>
      </c>
      <c r="J5672">
        <v>575.82668698490102</v>
      </c>
      <c r="K5672">
        <v>17.5048741190352</v>
      </c>
      <c r="L5672">
        <v>90.155972495496798</v>
      </c>
      <c r="M5672">
        <v>43.2868211460992</v>
      </c>
      <c r="N5672">
        <v>21.424884131933801</v>
      </c>
      <c r="O5672">
        <v>814.56984320997606</v>
      </c>
      <c r="P5672">
        <v>9619.2329359946998</v>
      </c>
      <c r="Q5672" t="s">
        <v>29</v>
      </c>
      <c r="R5672" t="s">
        <v>27</v>
      </c>
      <c r="S5672">
        <v>60</v>
      </c>
      <c r="T5672">
        <v>795.702924078313</v>
      </c>
      <c r="U5672">
        <v>1392.48011713705</v>
      </c>
      <c r="V5672" t="s">
        <v>31</v>
      </c>
      <c r="W5672">
        <v>3695.5594700246802</v>
      </c>
      <c r="X5672">
        <v>36955.594700246802</v>
      </c>
      <c r="Y5672" t="s">
        <v>32</v>
      </c>
    </row>
    <row r="5673" spans="1:25" x14ac:dyDescent="0.35">
      <c r="A5673" t="s">
        <v>25</v>
      </c>
      <c r="B5673" s="1">
        <v>39183</v>
      </c>
      <c r="C5673">
        <v>14</v>
      </c>
      <c r="D5673">
        <v>73</v>
      </c>
      <c r="E5673">
        <v>340</v>
      </c>
      <c r="F5673">
        <v>11</v>
      </c>
      <c r="G5673">
        <v>4.8</v>
      </c>
      <c r="H5673">
        <v>56.230813322619198</v>
      </c>
      <c r="I5673">
        <v>38.008811096012998</v>
      </c>
      <c r="J5673">
        <v>557.12348636117395</v>
      </c>
      <c r="K5673">
        <v>0.54019388458803197</v>
      </c>
      <c r="L5673">
        <v>64.941338680949102</v>
      </c>
      <c r="M5673">
        <v>1.4067157960433001</v>
      </c>
      <c r="N5673">
        <v>4.9761580834910502E-2</v>
      </c>
      <c r="O5673">
        <v>0.13730305101075899</v>
      </c>
      <c r="P5673">
        <v>1.0490091059112201</v>
      </c>
      <c r="Q5673" t="s">
        <v>26</v>
      </c>
      <c r="R5673" t="s">
        <v>27</v>
      </c>
      <c r="S5673">
        <v>60</v>
      </c>
      <c r="T5673">
        <v>3.4705867821755301</v>
      </c>
      <c r="U5673">
        <v>6.0735268688071802</v>
      </c>
      <c r="V5673" t="s">
        <v>26</v>
      </c>
      <c r="W5673">
        <v>59.329892455194297</v>
      </c>
      <c r="X5673">
        <v>0</v>
      </c>
      <c r="Y5673" t="s">
        <v>26</v>
      </c>
    </row>
    <row r="5674" spans="1:25" x14ac:dyDescent="0.35">
      <c r="A5674" t="s">
        <v>25</v>
      </c>
      <c r="B5674" s="1">
        <v>39184</v>
      </c>
      <c r="C5674">
        <v>8</v>
      </c>
      <c r="D5674">
        <v>52</v>
      </c>
      <c r="E5674">
        <v>140</v>
      </c>
      <c r="F5674">
        <v>4</v>
      </c>
      <c r="G5674">
        <v>0.4</v>
      </c>
      <c r="H5674">
        <v>69.942391422952795</v>
      </c>
      <c r="I5674">
        <v>38.662377464012998</v>
      </c>
      <c r="J5674">
        <v>559.26748636117395</v>
      </c>
      <c r="K5674">
        <v>0.76353937458463295</v>
      </c>
      <c r="L5674">
        <v>65.930289028847199</v>
      </c>
      <c r="M5674">
        <v>2.5748075263776302</v>
      </c>
      <c r="N5674">
        <v>0.14507318532740701</v>
      </c>
      <c r="O5674">
        <v>0.37853509160557602</v>
      </c>
      <c r="P5674">
        <v>2.9567693335579399</v>
      </c>
      <c r="Q5674" t="s">
        <v>26</v>
      </c>
      <c r="R5674" t="s">
        <v>27</v>
      </c>
      <c r="S5674">
        <v>60</v>
      </c>
      <c r="T5674">
        <v>6.2087935041372102</v>
      </c>
      <c r="U5674">
        <v>10.8653886322401</v>
      </c>
      <c r="V5674" t="s">
        <v>28</v>
      </c>
      <c r="W5674">
        <v>98.061927533495407</v>
      </c>
      <c r="X5674">
        <v>980.61927533495395</v>
      </c>
      <c r="Y5674" t="s">
        <v>31</v>
      </c>
    </row>
    <row r="5675" spans="1:25" x14ac:dyDescent="0.35">
      <c r="A5675" t="s">
        <v>25</v>
      </c>
      <c r="B5675" s="1">
        <v>39185</v>
      </c>
      <c r="C5675">
        <v>7</v>
      </c>
      <c r="D5675">
        <v>43</v>
      </c>
      <c r="E5675">
        <v>220</v>
      </c>
      <c r="F5675">
        <v>22</v>
      </c>
      <c r="G5675">
        <v>0.6</v>
      </c>
      <c r="H5675">
        <v>79.903998689289807</v>
      </c>
      <c r="I5675">
        <v>39.353200706012998</v>
      </c>
      <c r="J5675">
        <v>561.23148636117401</v>
      </c>
      <c r="K5675">
        <v>3.40824978531107</v>
      </c>
      <c r="L5675">
        <v>66.9671625559548</v>
      </c>
      <c r="M5675">
        <v>11.5625689418597</v>
      </c>
      <c r="N5675">
        <v>2.0709760543946598</v>
      </c>
      <c r="O5675">
        <v>24.7939011760201</v>
      </c>
      <c r="P5675">
        <v>198.10434696834099</v>
      </c>
      <c r="Q5675" t="s">
        <v>28</v>
      </c>
      <c r="R5675" t="s">
        <v>27</v>
      </c>
      <c r="S5675">
        <v>60</v>
      </c>
      <c r="T5675">
        <v>73.070579894150299</v>
      </c>
      <c r="U5675">
        <v>127.873514814763</v>
      </c>
      <c r="V5675" t="s">
        <v>28</v>
      </c>
      <c r="W5675">
        <v>763.65710686019997</v>
      </c>
      <c r="X5675">
        <v>7636.5710686020002</v>
      </c>
      <c r="Y5675" t="s">
        <v>29</v>
      </c>
    </row>
    <row r="5676" spans="1:25" x14ac:dyDescent="0.35">
      <c r="A5676" t="s">
        <v>25</v>
      </c>
      <c r="B5676" s="1">
        <v>39186</v>
      </c>
      <c r="C5676">
        <v>14</v>
      </c>
      <c r="D5676">
        <v>41</v>
      </c>
      <c r="E5676">
        <v>160</v>
      </c>
      <c r="F5676">
        <v>9</v>
      </c>
      <c r="G5676">
        <v>0</v>
      </c>
      <c r="H5676">
        <v>85.442716196213695</v>
      </c>
      <c r="I5676">
        <v>40.686218740012997</v>
      </c>
      <c r="J5676">
        <v>564.45548636117405</v>
      </c>
      <c r="K5676">
        <v>3.5221255420738</v>
      </c>
      <c r="L5676">
        <v>68.947937518051901</v>
      </c>
      <c r="M5676">
        <v>12.078305429931699</v>
      </c>
      <c r="N5676">
        <v>2.2372758644728901</v>
      </c>
      <c r="O5676">
        <v>27.1383213116288</v>
      </c>
      <c r="P5676">
        <v>226.08466219825499</v>
      </c>
      <c r="Q5676" t="s">
        <v>28</v>
      </c>
      <c r="R5676" t="s">
        <v>27</v>
      </c>
      <c r="S5676">
        <v>60</v>
      </c>
      <c r="T5676">
        <v>77.0133099671352</v>
      </c>
      <c r="U5676">
        <v>134.77329244248699</v>
      </c>
      <c r="V5676" t="s">
        <v>28</v>
      </c>
      <c r="W5676">
        <v>795.81686624829103</v>
      </c>
      <c r="X5676">
        <v>7958.1686624829099</v>
      </c>
      <c r="Y5676" t="s">
        <v>29</v>
      </c>
    </row>
    <row r="5677" spans="1:25" x14ac:dyDescent="0.35">
      <c r="A5677" t="s">
        <v>25</v>
      </c>
      <c r="B5677" s="1">
        <v>39187</v>
      </c>
      <c r="C5677">
        <v>18</v>
      </c>
      <c r="D5677">
        <v>36</v>
      </c>
      <c r="E5677">
        <v>200</v>
      </c>
      <c r="F5677">
        <v>19</v>
      </c>
      <c r="G5677">
        <v>0</v>
      </c>
      <c r="H5677">
        <v>88.777525317293097</v>
      </c>
      <c r="I5677">
        <v>42.515246964013002</v>
      </c>
      <c r="J5677">
        <v>568.39948636117401</v>
      </c>
      <c r="K5677">
        <v>9.3634852217552496</v>
      </c>
      <c r="L5677">
        <v>71.635063107097693</v>
      </c>
      <c r="M5677">
        <v>25.499954623414801</v>
      </c>
      <c r="N5677">
        <v>8.3973770822817499</v>
      </c>
      <c r="O5677">
        <v>270.21273454006803</v>
      </c>
      <c r="P5677">
        <v>2375.2419105430899</v>
      </c>
      <c r="Q5677" t="s">
        <v>30</v>
      </c>
      <c r="R5677" t="s">
        <v>27</v>
      </c>
      <c r="S5677">
        <v>60</v>
      </c>
      <c r="T5677">
        <v>343.40218496576</v>
      </c>
      <c r="U5677">
        <v>600.95382369007996</v>
      </c>
      <c r="V5677" t="s">
        <v>31</v>
      </c>
      <c r="W5677">
        <v>2332.1667434449801</v>
      </c>
      <c r="X5677">
        <v>23321.667434449799</v>
      </c>
      <c r="Y5677" t="s">
        <v>32</v>
      </c>
    </row>
    <row r="5678" spans="1:25" x14ac:dyDescent="0.35">
      <c r="A5678" t="s">
        <v>25</v>
      </c>
      <c r="B5678" s="1">
        <v>39188</v>
      </c>
      <c r="C5678">
        <v>17</v>
      </c>
      <c r="D5678">
        <v>46</v>
      </c>
      <c r="E5678">
        <v>20</v>
      </c>
      <c r="F5678">
        <v>6</v>
      </c>
      <c r="G5678">
        <v>0</v>
      </c>
      <c r="H5678">
        <v>88.777523874538304</v>
      </c>
      <c r="I5678">
        <v>43.977691488013001</v>
      </c>
      <c r="J5678">
        <v>572.16348636117402</v>
      </c>
      <c r="K5678">
        <v>4.8634466155848903</v>
      </c>
      <c r="L5678">
        <v>73.778462631527404</v>
      </c>
      <c r="M5678">
        <v>16.1319427077866</v>
      </c>
      <c r="N5678">
        <v>3.7339999828532902</v>
      </c>
      <c r="O5678">
        <v>62.029635973987702</v>
      </c>
      <c r="P5678">
        <v>567.80941550356295</v>
      </c>
      <c r="Q5678" t="s">
        <v>31</v>
      </c>
      <c r="R5678" t="s">
        <v>27</v>
      </c>
      <c r="S5678">
        <v>60</v>
      </c>
      <c r="T5678">
        <v>128.20239031461699</v>
      </c>
      <c r="U5678">
        <v>224.354183050579</v>
      </c>
      <c r="V5678" t="s">
        <v>28</v>
      </c>
      <c r="W5678">
        <v>1175.9162258466799</v>
      </c>
      <c r="X5678">
        <v>11759.1622584668</v>
      </c>
      <c r="Y5678" t="s">
        <v>32</v>
      </c>
    </row>
    <row r="5679" spans="1:25" x14ac:dyDescent="0.35">
      <c r="A5679" t="s">
        <v>25</v>
      </c>
      <c r="B5679" s="1">
        <v>39189</v>
      </c>
      <c r="C5679">
        <v>16</v>
      </c>
      <c r="D5679">
        <v>38</v>
      </c>
      <c r="E5679">
        <v>270</v>
      </c>
      <c r="F5679">
        <v>9</v>
      </c>
      <c r="G5679">
        <v>0</v>
      </c>
      <c r="H5679">
        <v>88.828969997917497</v>
      </c>
      <c r="I5679">
        <v>45.564026340013001</v>
      </c>
      <c r="J5679">
        <v>575.74748636117397</v>
      </c>
      <c r="K5679">
        <v>5.6990884561221504</v>
      </c>
      <c r="L5679">
        <v>76.0765210201683</v>
      </c>
      <c r="M5679">
        <v>18.462544097354701</v>
      </c>
      <c r="N5679">
        <v>4.7413819252924601</v>
      </c>
      <c r="O5679">
        <v>91.342860036172098</v>
      </c>
      <c r="P5679">
        <v>871.43761661160295</v>
      </c>
      <c r="Q5679" t="s">
        <v>31</v>
      </c>
      <c r="R5679" t="s">
        <v>27</v>
      </c>
      <c r="S5679">
        <v>60</v>
      </c>
      <c r="T5679">
        <v>163.86868023258199</v>
      </c>
      <c r="U5679">
        <v>286.77019040701799</v>
      </c>
      <c r="V5679" t="s">
        <v>28</v>
      </c>
      <c r="W5679">
        <v>1408.7513057003</v>
      </c>
      <c r="X5679">
        <v>14087.513057003</v>
      </c>
      <c r="Y5679" t="s">
        <v>32</v>
      </c>
    </row>
    <row r="5680" spans="1:25" x14ac:dyDescent="0.35">
      <c r="A5680" t="s">
        <v>25</v>
      </c>
      <c r="B5680" s="1">
        <v>39190</v>
      </c>
      <c r="C5680">
        <v>10</v>
      </c>
      <c r="D5680">
        <v>45</v>
      </c>
      <c r="E5680">
        <v>110</v>
      </c>
      <c r="F5680">
        <v>6</v>
      </c>
      <c r="G5680">
        <v>0</v>
      </c>
      <c r="H5680">
        <v>88.403166529375099</v>
      </c>
      <c r="I5680">
        <v>46.477493070012997</v>
      </c>
      <c r="J5680">
        <v>578.25148636117399</v>
      </c>
      <c r="K5680">
        <v>4.6089197852528301</v>
      </c>
      <c r="L5680">
        <v>77.401870481233701</v>
      </c>
      <c r="M5680">
        <v>15.909399634157101</v>
      </c>
      <c r="N5680">
        <v>3.6433099043215802</v>
      </c>
      <c r="O5680">
        <v>54.710138925378899</v>
      </c>
      <c r="P5680">
        <v>534.04848966154998</v>
      </c>
      <c r="Q5680" t="s">
        <v>31</v>
      </c>
      <c r="R5680" t="s">
        <v>27</v>
      </c>
      <c r="S5680">
        <v>60</v>
      </c>
      <c r="T5680">
        <v>117.87110530372399</v>
      </c>
      <c r="U5680">
        <v>206.27443428151699</v>
      </c>
      <c r="V5680" t="s">
        <v>28</v>
      </c>
      <c r="W5680">
        <v>1104.07191653718</v>
      </c>
      <c r="X5680">
        <v>11040.7191653718</v>
      </c>
      <c r="Y5680" t="s">
        <v>32</v>
      </c>
    </row>
    <row r="5681" spans="1:25" x14ac:dyDescent="0.35">
      <c r="A5681" t="s">
        <v>25</v>
      </c>
      <c r="B5681" s="1">
        <v>39191</v>
      </c>
      <c r="C5681">
        <v>13</v>
      </c>
      <c r="D5681">
        <v>39</v>
      </c>
      <c r="E5681">
        <v>350</v>
      </c>
      <c r="F5681">
        <v>4</v>
      </c>
      <c r="G5681">
        <v>0</v>
      </c>
      <c r="H5681">
        <v>88.403165090262902</v>
      </c>
      <c r="I5681">
        <v>47.764426296012999</v>
      </c>
      <c r="J5681">
        <v>581.29548636117397</v>
      </c>
      <c r="K5681">
        <v>4.1670706338941201</v>
      </c>
      <c r="L5681">
        <v>79.2492815465869</v>
      </c>
      <c r="M5681">
        <v>14.931216337646401</v>
      </c>
      <c r="N5681">
        <v>3.2562473466500501</v>
      </c>
      <c r="O5681">
        <v>42.648615410664497</v>
      </c>
      <c r="P5681">
        <v>429.35732600688499</v>
      </c>
      <c r="Q5681" t="s">
        <v>28</v>
      </c>
      <c r="R5681" t="s">
        <v>27</v>
      </c>
      <c r="S5681">
        <v>60</v>
      </c>
      <c r="T5681">
        <v>100.59213010000001</v>
      </c>
      <c r="U5681">
        <v>176.03622767500099</v>
      </c>
      <c r="V5681" t="s">
        <v>28</v>
      </c>
      <c r="W5681">
        <v>978.785937440201</v>
      </c>
      <c r="X5681">
        <v>9787.8593744020109</v>
      </c>
      <c r="Y5681" t="s">
        <v>29</v>
      </c>
    </row>
    <row r="5682" spans="1:25" x14ac:dyDescent="0.35">
      <c r="A5682" t="s">
        <v>25</v>
      </c>
      <c r="B5682" s="1">
        <v>39192</v>
      </c>
      <c r="C5682">
        <v>15</v>
      </c>
      <c r="D5682">
        <v>41</v>
      </c>
      <c r="E5682">
        <v>280</v>
      </c>
      <c r="F5682">
        <v>4</v>
      </c>
      <c r="G5682">
        <v>0</v>
      </c>
      <c r="H5682">
        <v>88.403163651150706</v>
      </c>
      <c r="I5682">
        <v>49.185723670012997</v>
      </c>
      <c r="J5682">
        <v>584.69948636117397</v>
      </c>
      <c r="K5682">
        <v>4.1670697730840702</v>
      </c>
      <c r="L5682">
        <v>81.278334563853903</v>
      </c>
      <c r="M5682">
        <v>15.139093597198301</v>
      </c>
      <c r="N5682">
        <v>3.3369191249310601</v>
      </c>
      <c r="O5682">
        <v>42.798750192969102</v>
      </c>
      <c r="P5682">
        <v>445.10583791155398</v>
      </c>
      <c r="Q5682" t="s">
        <v>28</v>
      </c>
      <c r="R5682" t="s">
        <v>27</v>
      </c>
      <c r="S5682">
        <v>60</v>
      </c>
      <c r="T5682">
        <v>100.592097287892</v>
      </c>
      <c r="U5682">
        <v>176.03617025381101</v>
      </c>
      <c r="V5682" t="s">
        <v>28</v>
      </c>
      <c r="W5682">
        <v>978.78569296715602</v>
      </c>
      <c r="X5682">
        <v>9787.8569296715596</v>
      </c>
      <c r="Y5682" t="s">
        <v>29</v>
      </c>
    </row>
    <row r="5683" spans="1:25" x14ac:dyDescent="0.35">
      <c r="A5683" t="s">
        <v>25</v>
      </c>
      <c r="B5683" s="1">
        <v>39193</v>
      </c>
      <c r="C5683">
        <v>15</v>
      </c>
      <c r="D5683">
        <v>57</v>
      </c>
      <c r="E5683">
        <v>10</v>
      </c>
      <c r="F5683">
        <v>7</v>
      </c>
      <c r="G5683">
        <v>0</v>
      </c>
      <c r="H5683">
        <v>87.347356632463004</v>
      </c>
      <c r="I5683">
        <v>50.221584468012999</v>
      </c>
      <c r="J5683">
        <v>588.10348636117396</v>
      </c>
      <c r="K5683">
        <v>4.1668214931161698</v>
      </c>
      <c r="L5683">
        <v>82.772173171860999</v>
      </c>
      <c r="M5683">
        <v>15.2969178972413</v>
      </c>
      <c r="N5683">
        <v>3.3987394323392599</v>
      </c>
      <c r="O5683">
        <v>42.898450586270997</v>
      </c>
      <c r="P5683">
        <v>456.54736651751102</v>
      </c>
      <c r="Q5683" t="s">
        <v>28</v>
      </c>
      <c r="R5683" t="s">
        <v>27</v>
      </c>
      <c r="S5683">
        <v>60</v>
      </c>
      <c r="T5683">
        <v>100.582633566515</v>
      </c>
      <c r="U5683">
        <v>176.01960874140099</v>
      </c>
      <c r="V5683" t="s">
        <v>28</v>
      </c>
      <c r="W5683">
        <v>978.71518056421803</v>
      </c>
      <c r="X5683">
        <v>9787.1518056421792</v>
      </c>
      <c r="Y5683" t="s">
        <v>29</v>
      </c>
    </row>
    <row r="5684" spans="1:25" x14ac:dyDescent="0.35">
      <c r="A5684" t="s">
        <v>25</v>
      </c>
      <c r="B5684" s="1">
        <v>39194</v>
      </c>
      <c r="C5684">
        <v>11</v>
      </c>
      <c r="D5684">
        <v>72</v>
      </c>
      <c r="E5684">
        <v>40</v>
      </c>
      <c r="F5684">
        <v>2</v>
      </c>
      <c r="G5684">
        <v>0</v>
      </c>
      <c r="H5684">
        <v>85.036994257299995</v>
      </c>
      <c r="I5684">
        <v>50.7285173560131</v>
      </c>
      <c r="J5684">
        <v>590.78748636117405</v>
      </c>
      <c r="K5684">
        <v>2.3401696876786899</v>
      </c>
      <c r="L5684">
        <v>83.526774201337403</v>
      </c>
      <c r="M5684">
        <v>9.6937873491650794</v>
      </c>
      <c r="N5684">
        <v>1.51587146774946</v>
      </c>
      <c r="O5684">
        <v>9.3836069777654192</v>
      </c>
      <c r="P5684">
        <v>101.007371796817</v>
      </c>
      <c r="Q5684" t="s">
        <v>28</v>
      </c>
      <c r="R5684" t="s">
        <v>27</v>
      </c>
      <c r="S5684">
        <v>60</v>
      </c>
      <c r="T5684">
        <v>39.785808058652002</v>
      </c>
      <c r="U5684">
        <v>69.625164102640895</v>
      </c>
      <c r="V5684" t="s">
        <v>28</v>
      </c>
      <c r="W5684">
        <v>468.91888170433202</v>
      </c>
      <c r="X5684">
        <v>4689.1888170433203</v>
      </c>
      <c r="Y5684" t="s">
        <v>29</v>
      </c>
    </row>
    <row r="5685" spans="1:25" x14ac:dyDescent="0.35">
      <c r="A5685" t="s">
        <v>25</v>
      </c>
      <c r="B5685" s="1">
        <v>39195</v>
      </c>
      <c r="C5685">
        <v>8</v>
      </c>
      <c r="D5685">
        <v>88</v>
      </c>
      <c r="E5685">
        <v>340</v>
      </c>
      <c r="F5685">
        <v>4</v>
      </c>
      <c r="G5685">
        <v>0</v>
      </c>
      <c r="H5685">
        <v>81.203532917383598</v>
      </c>
      <c r="I5685">
        <v>50.891908948013103</v>
      </c>
      <c r="J5685">
        <v>592.93148636117405</v>
      </c>
      <c r="K5685">
        <v>1.5856134045329999</v>
      </c>
      <c r="L5685">
        <v>83.801828688942507</v>
      </c>
      <c r="M5685">
        <v>6.8985392822845499</v>
      </c>
      <c r="N5685">
        <v>0.83017384139464701</v>
      </c>
      <c r="O5685">
        <v>3.18937292606036</v>
      </c>
      <c r="P5685">
        <v>34.4722417657729</v>
      </c>
      <c r="Q5685" t="s">
        <v>28</v>
      </c>
      <c r="R5685" t="s">
        <v>27</v>
      </c>
      <c r="S5685">
        <v>60</v>
      </c>
      <c r="T5685">
        <v>20.988459216770401</v>
      </c>
      <c r="U5685">
        <v>36.729803629348297</v>
      </c>
      <c r="V5685" t="s">
        <v>28</v>
      </c>
      <c r="W5685">
        <v>276.24639402608699</v>
      </c>
      <c r="X5685">
        <v>2762.46394026087</v>
      </c>
      <c r="Y5685" t="s">
        <v>30</v>
      </c>
    </row>
    <row r="5686" spans="1:25" x14ac:dyDescent="0.35">
      <c r="A5686" t="s">
        <v>25</v>
      </c>
      <c r="B5686" s="1">
        <v>39196</v>
      </c>
      <c r="C5686">
        <v>13</v>
      </c>
      <c r="D5686">
        <v>72</v>
      </c>
      <c r="E5686">
        <v>320</v>
      </c>
      <c r="F5686">
        <v>2</v>
      </c>
      <c r="G5686">
        <v>0</v>
      </c>
      <c r="H5686">
        <v>81.728581051085797</v>
      </c>
      <c r="I5686">
        <v>51.482632396013102</v>
      </c>
      <c r="J5686">
        <v>595.97548636117403</v>
      </c>
      <c r="K5686">
        <v>1.5244311812156099</v>
      </c>
      <c r="L5686">
        <v>84.678201003413605</v>
      </c>
      <c r="M5686">
        <v>6.6999862657280298</v>
      </c>
      <c r="N5686">
        <v>0.78835119279780497</v>
      </c>
      <c r="O5686">
        <v>2.8586283842623499</v>
      </c>
      <c r="P5686">
        <v>31.298872053985999</v>
      </c>
      <c r="Q5686" t="s">
        <v>28</v>
      </c>
      <c r="R5686" t="s">
        <v>27</v>
      </c>
      <c r="S5686">
        <v>60</v>
      </c>
      <c r="T5686">
        <v>19.665806109579599</v>
      </c>
      <c r="U5686">
        <v>34.4151606917642</v>
      </c>
      <c r="V5686" t="s">
        <v>28</v>
      </c>
      <c r="W5686">
        <v>261.57943355469001</v>
      </c>
      <c r="X5686">
        <v>2615.7943355469001</v>
      </c>
      <c r="Y5686" t="s">
        <v>30</v>
      </c>
    </row>
    <row r="5687" spans="1:25" x14ac:dyDescent="0.35">
      <c r="A5687" t="s">
        <v>25</v>
      </c>
      <c r="B5687" s="1">
        <v>39197</v>
      </c>
      <c r="C5687">
        <v>15</v>
      </c>
      <c r="D5687">
        <v>73</v>
      </c>
      <c r="E5687">
        <v>50</v>
      </c>
      <c r="F5687">
        <v>2</v>
      </c>
      <c r="G5687">
        <v>3.4</v>
      </c>
      <c r="H5687">
        <v>55.133284026130298</v>
      </c>
      <c r="I5687">
        <v>39.617418597660503</v>
      </c>
      <c r="J5687">
        <v>586.04910534124599</v>
      </c>
      <c r="K5687">
        <v>0.311941742253594</v>
      </c>
      <c r="L5687">
        <v>67.779891268391395</v>
      </c>
      <c r="M5687">
        <v>0.65396146366248398</v>
      </c>
      <c r="N5687">
        <v>1.2826147271425999E-2</v>
      </c>
      <c r="O5687">
        <v>2.7365556065409E-2</v>
      </c>
      <c r="P5687">
        <v>0.222483548746923</v>
      </c>
      <c r="Q5687" t="s">
        <v>26</v>
      </c>
      <c r="R5687" t="s">
        <v>27</v>
      </c>
      <c r="S5687">
        <v>60</v>
      </c>
      <c r="T5687">
        <v>1.3738368692737699</v>
      </c>
      <c r="U5687">
        <v>2.4042145212291</v>
      </c>
      <c r="V5687" t="s">
        <v>26</v>
      </c>
      <c r="W5687">
        <v>26.481413455787401</v>
      </c>
      <c r="X5687">
        <v>0</v>
      </c>
      <c r="Y5687" t="s">
        <v>26</v>
      </c>
    </row>
    <row r="5688" spans="1:25" x14ac:dyDescent="0.35">
      <c r="A5688" t="s">
        <v>25</v>
      </c>
      <c r="B5688" s="1">
        <v>39198</v>
      </c>
      <c r="C5688">
        <v>12</v>
      </c>
      <c r="D5688">
        <v>83</v>
      </c>
      <c r="E5688">
        <v>270</v>
      </c>
      <c r="F5688">
        <v>4</v>
      </c>
      <c r="G5688">
        <v>0.2</v>
      </c>
      <c r="H5688">
        <v>63.125675206894797</v>
      </c>
      <c r="I5688">
        <v>39.950635699660502</v>
      </c>
      <c r="J5688">
        <v>588.91310534124602</v>
      </c>
      <c r="K5688">
        <v>0.594092252039497</v>
      </c>
      <c r="L5688">
        <v>68.3153453514863</v>
      </c>
      <c r="M5688">
        <v>1.8299027930882701</v>
      </c>
      <c r="N5688">
        <v>7.9262268816127607E-2</v>
      </c>
      <c r="O5688">
        <v>0.18301649602752901</v>
      </c>
      <c r="P5688">
        <v>1.50479180752325</v>
      </c>
      <c r="Q5688" t="s">
        <v>26</v>
      </c>
      <c r="R5688" t="s">
        <v>27</v>
      </c>
      <c r="S5688">
        <v>60</v>
      </c>
      <c r="T5688">
        <v>4.07310882858184</v>
      </c>
      <c r="U5688">
        <v>7.1279404500182197</v>
      </c>
      <c r="V5688" t="s">
        <v>26</v>
      </c>
      <c r="W5688">
        <v>68.153930981025297</v>
      </c>
      <c r="X5688">
        <v>681.53930981025303</v>
      </c>
      <c r="Y5688" t="s">
        <v>31</v>
      </c>
    </row>
    <row r="5689" spans="1:25" x14ac:dyDescent="0.35">
      <c r="A5689" t="s">
        <v>25</v>
      </c>
      <c r="B5689" s="1">
        <v>39199</v>
      </c>
      <c r="C5689">
        <v>10</v>
      </c>
      <c r="D5689">
        <v>75</v>
      </c>
      <c r="E5689">
        <v>270</v>
      </c>
      <c r="F5689">
        <v>2</v>
      </c>
      <c r="G5689">
        <v>0</v>
      </c>
      <c r="H5689">
        <v>69.549509819889494</v>
      </c>
      <c r="I5689">
        <v>40.365847849660497</v>
      </c>
      <c r="J5689">
        <v>591.41710534124604</v>
      </c>
      <c r="K5689">
        <v>0.68175486656586703</v>
      </c>
      <c r="L5689">
        <v>68.964203225222803</v>
      </c>
      <c r="M5689">
        <v>2.2996735305659599</v>
      </c>
      <c r="N5689">
        <v>0.118773089694153</v>
      </c>
      <c r="O5689">
        <v>0.27412644865385999</v>
      </c>
      <c r="P5689">
        <v>2.28446532184855</v>
      </c>
      <c r="Q5689" t="s">
        <v>26</v>
      </c>
      <c r="R5689" t="s">
        <v>27</v>
      </c>
      <c r="S5689">
        <v>60</v>
      </c>
      <c r="T5689">
        <v>5.13350529099149</v>
      </c>
      <c r="U5689">
        <v>8.9836342592351102</v>
      </c>
      <c r="V5689" t="s">
        <v>26</v>
      </c>
      <c r="W5689">
        <v>83.239114113091503</v>
      </c>
      <c r="X5689">
        <v>832.391141130915</v>
      </c>
      <c r="Y5689" t="s">
        <v>31</v>
      </c>
    </row>
    <row r="5690" spans="1:25" x14ac:dyDescent="0.35">
      <c r="A5690" t="s">
        <v>25</v>
      </c>
      <c r="B5690" s="1">
        <v>39200</v>
      </c>
      <c r="C5690">
        <v>11</v>
      </c>
      <c r="D5690">
        <v>71</v>
      </c>
      <c r="E5690">
        <v>60</v>
      </c>
      <c r="F5690">
        <v>4</v>
      </c>
      <c r="G5690">
        <v>0.6</v>
      </c>
      <c r="H5690">
        <v>74.147081860239595</v>
      </c>
      <c r="I5690">
        <v>40.890885483660497</v>
      </c>
      <c r="J5690">
        <v>594.10110534124601</v>
      </c>
      <c r="K5690">
        <v>0.89604218904648802</v>
      </c>
      <c r="L5690">
        <v>69.7754768823836</v>
      </c>
      <c r="M5690">
        <v>3.3250992115548801</v>
      </c>
      <c r="N5690">
        <v>0.22811984094694601</v>
      </c>
      <c r="O5690">
        <v>0.60788062182976799</v>
      </c>
      <c r="P5690">
        <v>5.1503925615566297</v>
      </c>
      <c r="Q5690" t="s">
        <v>26</v>
      </c>
      <c r="R5690" t="s">
        <v>27</v>
      </c>
      <c r="S5690">
        <v>60</v>
      </c>
      <c r="T5690">
        <v>8.1179891499724199</v>
      </c>
      <c r="U5690">
        <v>14.2064810124517</v>
      </c>
      <c r="V5690" t="s">
        <v>28</v>
      </c>
      <c r="W5690">
        <v>123.44961632028</v>
      </c>
      <c r="X5690">
        <v>1234.4961632028001</v>
      </c>
      <c r="Y5690" t="s">
        <v>31</v>
      </c>
    </row>
    <row r="5691" spans="1:25" x14ac:dyDescent="0.35">
      <c r="A5691" t="s">
        <v>25</v>
      </c>
      <c r="B5691" s="1">
        <v>39201</v>
      </c>
      <c r="C5691">
        <v>10</v>
      </c>
      <c r="D5691">
        <v>52</v>
      </c>
      <c r="E5691">
        <v>340</v>
      </c>
      <c r="F5691">
        <v>4</v>
      </c>
      <c r="G5691">
        <v>0</v>
      </c>
      <c r="H5691">
        <v>80.187259192268996</v>
      </c>
      <c r="I5691">
        <v>41.688092811660503</v>
      </c>
      <c r="J5691">
        <v>596.60510534124603</v>
      </c>
      <c r="K5691">
        <v>1.41731609656613</v>
      </c>
      <c r="L5691">
        <v>70.977254037924297</v>
      </c>
      <c r="M5691">
        <v>5.5196459453102502</v>
      </c>
      <c r="N5691">
        <v>0.55943774578072303</v>
      </c>
      <c r="O5691">
        <v>2.2680960556970899</v>
      </c>
      <c r="P5691">
        <v>19.682860381286599</v>
      </c>
      <c r="Q5691" t="s">
        <v>28</v>
      </c>
      <c r="R5691" t="s">
        <v>27</v>
      </c>
      <c r="S5691">
        <v>60</v>
      </c>
      <c r="T5691">
        <v>17.429862346027502</v>
      </c>
      <c r="U5691">
        <v>30.502259105548099</v>
      </c>
      <c r="V5691" t="s">
        <v>28</v>
      </c>
      <c r="W5691">
        <v>236.34444619071499</v>
      </c>
      <c r="X5691">
        <v>2363.4444619071501</v>
      </c>
      <c r="Y5691" t="s">
        <v>30</v>
      </c>
    </row>
    <row r="5692" spans="1:25" x14ac:dyDescent="0.35">
      <c r="A5692" t="s">
        <v>25</v>
      </c>
      <c r="B5692" s="1">
        <v>39202</v>
      </c>
      <c r="C5692">
        <v>11</v>
      </c>
      <c r="D5692">
        <v>55</v>
      </c>
      <c r="E5692">
        <v>30</v>
      </c>
      <c r="F5692">
        <v>7</v>
      </c>
      <c r="G5692">
        <v>0</v>
      </c>
      <c r="H5692">
        <v>83.042037136534006</v>
      </c>
      <c r="I5692">
        <v>42.502806381660498</v>
      </c>
      <c r="J5692">
        <v>599.289105341246</v>
      </c>
      <c r="K5692">
        <v>2.3075770520948602</v>
      </c>
      <c r="L5692">
        <v>72.203554217522594</v>
      </c>
      <c r="M5692">
        <v>8.7411618642878697</v>
      </c>
      <c r="N5692">
        <v>1.26225273794268</v>
      </c>
      <c r="O5692">
        <v>8.84392037850251</v>
      </c>
      <c r="P5692">
        <v>78.595639936520698</v>
      </c>
      <c r="Q5692" t="s">
        <v>28</v>
      </c>
      <c r="R5692" t="s">
        <v>27</v>
      </c>
      <c r="S5692">
        <v>60</v>
      </c>
      <c r="T5692">
        <v>38.885585785746102</v>
      </c>
      <c r="U5692">
        <v>68.049775125055703</v>
      </c>
      <c r="V5692" t="s">
        <v>28</v>
      </c>
      <c r="W5692">
        <v>460.237013591655</v>
      </c>
      <c r="X5692">
        <v>4602.3701359165498</v>
      </c>
      <c r="Y5692" t="s">
        <v>29</v>
      </c>
    </row>
    <row r="5693" spans="1:25" x14ac:dyDescent="0.35">
      <c r="A5693" t="s">
        <v>25</v>
      </c>
      <c r="B5693" s="1">
        <v>39203</v>
      </c>
      <c r="C5693">
        <v>8</v>
      </c>
      <c r="D5693">
        <v>82</v>
      </c>
      <c r="E5693">
        <v>0</v>
      </c>
      <c r="F5693">
        <v>0</v>
      </c>
      <c r="G5693">
        <v>2.4</v>
      </c>
      <c r="H5693">
        <v>54.230970477094999</v>
      </c>
      <c r="I5693">
        <v>36.396892492627003</v>
      </c>
      <c r="J5693">
        <v>600.43310534124601</v>
      </c>
      <c r="K5693">
        <v>0.25932760483640299</v>
      </c>
      <c r="L5693">
        <v>63.214053718200901</v>
      </c>
      <c r="M5693">
        <v>0.51668178723205105</v>
      </c>
      <c r="N5693">
        <v>8.4522801861299599E-3</v>
      </c>
      <c r="O5693">
        <v>1.56350077035518E-2</v>
      </c>
      <c r="P5693">
        <v>0.11477556961432001</v>
      </c>
      <c r="Q5693" t="s">
        <v>26</v>
      </c>
      <c r="R5693" t="s">
        <v>27</v>
      </c>
      <c r="S5693">
        <v>60</v>
      </c>
      <c r="T5693">
        <v>1.0051520372476901</v>
      </c>
      <c r="U5693">
        <v>1.7590160651834501</v>
      </c>
      <c r="V5693" t="s">
        <v>26</v>
      </c>
      <c r="W5693">
        <v>20.151604874489301</v>
      </c>
      <c r="X5693">
        <v>0</v>
      </c>
      <c r="Y5693" t="s">
        <v>26</v>
      </c>
    </row>
    <row r="5694" spans="1:25" x14ac:dyDescent="0.35">
      <c r="A5694" t="s">
        <v>25</v>
      </c>
      <c r="B5694" s="1">
        <v>39204</v>
      </c>
      <c r="C5694">
        <v>9</v>
      </c>
      <c r="D5694">
        <v>93</v>
      </c>
      <c r="E5694">
        <v>270</v>
      </c>
      <c r="F5694">
        <v>4</v>
      </c>
      <c r="G5694">
        <v>6</v>
      </c>
      <c r="H5694">
        <v>24.172981414324902</v>
      </c>
      <c r="I5694">
        <v>21.942464347944998</v>
      </c>
      <c r="J5694">
        <v>570.26420672987797</v>
      </c>
      <c r="K5694">
        <v>7.1180014287609405E-4</v>
      </c>
      <c r="L5694">
        <v>40.0338964258207</v>
      </c>
      <c r="M5694">
        <v>1.02401070246652E-3</v>
      </c>
      <c r="N5694" s="2">
        <v>1.3893378307423399E-7</v>
      </c>
      <c r="O5694" s="2">
        <v>3.0109106609432198E-10</v>
      </c>
      <c r="P5694" s="2">
        <v>1.0347821992536499E-9</v>
      </c>
      <c r="Q5694" t="s">
        <v>26</v>
      </c>
      <c r="R5694" t="s">
        <v>27</v>
      </c>
      <c r="S5694">
        <v>60</v>
      </c>
      <c r="T5694" s="2">
        <v>4.4775088602682798E-5</v>
      </c>
      <c r="U5694" s="2">
        <v>7.8356405054694897E-5</v>
      </c>
      <c r="V5694" t="s">
        <v>26</v>
      </c>
      <c r="W5694">
        <v>2.9544661895872602E-3</v>
      </c>
      <c r="X5694">
        <v>0</v>
      </c>
      <c r="Y5694" t="s">
        <v>26</v>
      </c>
    </row>
    <row r="5695" spans="1:25" x14ac:dyDescent="0.35">
      <c r="A5695" t="s">
        <v>25</v>
      </c>
      <c r="B5695" s="1">
        <v>39205</v>
      </c>
      <c r="C5695">
        <v>8</v>
      </c>
      <c r="D5695">
        <v>79</v>
      </c>
      <c r="E5695">
        <v>350</v>
      </c>
      <c r="F5695">
        <v>6</v>
      </c>
      <c r="G5695">
        <v>4.8</v>
      </c>
      <c r="H5695">
        <v>26.645433166096499</v>
      </c>
      <c r="I5695">
        <v>14.2566213760094</v>
      </c>
      <c r="J5695">
        <v>549.77577815389202</v>
      </c>
      <c r="K5695">
        <v>1.7443349960541601E-3</v>
      </c>
      <c r="L5695">
        <v>26.777290960964802</v>
      </c>
      <c r="M5695">
        <v>1.90938016489439E-3</v>
      </c>
      <c r="N5695" s="2">
        <v>4.1855107710486399E-7</v>
      </c>
      <c r="O5695" s="2">
        <v>3.8595696497703296E-9</v>
      </c>
      <c r="P5695" s="2">
        <v>6.1251230588994399E-9</v>
      </c>
      <c r="Q5695" t="s">
        <v>26</v>
      </c>
      <c r="R5695" t="s">
        <v>27</v>
      </c>
      <c r="S5695">
        <v>60</v>
      </c>
      <c r="T5695">
        <v>2.0548740739843001E-4</v>
      </c>
      <c r="U5695">
        <v>3.5960296294725301E-4</v>
      </c>
      <c r="V5695" t="s">
        <v>26</v>
      </c>
      <c r="W5695">
        <v>1.1333215005276599E-2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06</v>
      </c>
      <c r="C5696">
        <v>5</v>
      </c>
      <c r="D5696">
        <v>93</v>
      </c>
      <c r="E5696">
        <v>310</v>
      </c>
      <c r="F5696">
        <v>2</v>
      </c>
      <c r="G5696">
        <v>0</v>
      </c>
      <c r="H5696">
        <v>31.123892459412801</v>
      </c>
      <c r="I5696">
        <v>14.3116155600094</v>
      </c>
      <c r="J5696">
        <v>550.37977815389195</v>
      </c>
      <c r="K5696">
        <v>5.1322315375599099E-3</v>
      </c>
      <c r="L5696">
        <v>26.8760737457856</v>
      </c>
      <c r="M5696">
        <v>5.6315299844662998E-3</v>
      </c>
      <c r="N5696" s="2">
        <v>2.8390800206325701E-6</v>
      </c>
      <c r="O5696" s="2">
        <v>9.8413906519061499E-8</v>
      </c>
      <c r="P5696" s="2">
        <v>1.57346982632923E-7</v>
      </c>
      <c r="Q5696" t="s">
        <v>26</v>
      </c>
      <c r="R5696" t="s">
        <v>27</v>
      </c>
      <c r="S5696">
        <v>60</v>
      </c>
      <c r="T5696">
        <v>1.2867412722194901E-3</v>
      </c>
      <c r="U5696">
        <v>2.2517972263841101E-3</v>
      </c>
      <c r="V5696" t="s">
        <v>26</v>
      </c>
      <c r="W5696">
        <v>5.7181731777849999E-2</v>
      </c>
      <c r="X5696">
        <v>0</v>
      </c>
      <c r="Y5696" t="s">
        <v>26</v>
      </c>
    </row>
    <row r="5697" spans="1:25" x14ac:dyDescent="0.35">
      <c r="A5697" t="s">
        <v>25</v>
      </c>
      <c r="B5697" s="1">
        <v>39207</v>
      </c>
      <c r="C5697">
        <v>13</v>
      </c>
      <c r="D5697">
        <v>74</v>
      </c>
      <c r="E5697">
        <v>300</v>
      </c>
      <c r="F5697">
        <v>2</v>
      </c>
      <c r="G5697">
        <v>0</v>
      </c>
      <c r="H5697">
        <v>47.569915307717302</v>
      </c>
      <c r="I5697">
        <v>14.783767032009401</v>
      </c>
      <c r="J5697">
        <v>552.42377815389204</v>
      </c>
      <c r="K5697">
        <v>0.13209135708568201</v>
      </c>
      <c r="L5697">
        <v>27.713394268053101</v>
      </c>
      <c r="M5697">
        <v>0.14792063296178801</v>
      </c>
      <c r="N5697">
        <v>9.2367630552880095E-4</v>
      </c>
      <c r="O5697">
        <v>1.6733920782434799E-3</v>
      </c>
      <c r="P5697">
        <v>2.84562975157923E-3</v>
      </c>
      <c r="Q5697" t="s">
        <v>26</v>
      </c>
      <c r="R5697" t="s">
        <v>27</v>
      </c>
      <c r="S5697">
        <v>60</v>
      </c>
      <c r="T5697">
        <v>0.32049216462094099</v>
      </c>
      <c r="U5697">
        <v>0.56086128808664704</v>
      </c>
      <c r="V5697" t="s">
        <v>26</v>
      </c>
      <c r="W5697">
        <v>7.3956942909890699</v>
      </c>
      <c r="X5697">
        <v>0</v>
      </c>
      <c r="Y5697" t="s">
        <v>26</v>
      </c>
    </row>
    <row r="5698" spans="1:25" x14ac:dyDescent="0.35">
      <c r="A5698" t="s">
        <v>25</v>
      </c>
      <c r="B5698" s="1">
        <v>39208</v>
      </c>
      <c r="C5698">
        <v>18</v>
      </c>
      <c r="D5698">
        <v>47</v>
      </c>
      <c r="E5698">
        <v>60</v>
      </c>
      <c r="F5698">
        <v>9</v>
      </c>
      <c r="G5698">
        <v>0</v>
      </c>
      <c r="H5698">
        <v>74.294961552348497</v>
      </c>
      <c r="I5698">
        <v>16.087528448009401</v>
      </c>
      <c r="J5698">
        <v>555.367778153892</v>
      </c>
      <c r="K5698">
        <v>1.16117722263098</v>
      </c>
      <c r="L5698">
        <v>30.002336993648299</v>
      </c>
      <c r="M5698">
        <v>2.12047887157363</v>
      </c>
      <c r="N5698">
        <v>0.10288616858392299</v>
      </c>
      <c r="O5698">
        <v>1.03714720578629</v>
      </c>
      <c r="P5698">
        <v>2.0646233076201499</v>
      </c>
      <c r="Q5698" t="s">
        <v>26</v>
      </c>
      <c r="R5698" t="s">
        <v>27</v>
      </c>
      <c r="S5698">
        <v>60</v>
      </c>
      <c r="T5698">
        <v>12.5144708633664</v>
      </c>
      <c r="U5698">
        <v>21.9003240108913</v>
      </c>
      <c r="V5698" t="s">
        <v>28</v>
      </c>
      <c r="W5698">
        <v>178.58987892377399</v>
      </c>
      <c r="X5698">
        <v>1785.8987892377399</v>
      </c>
      <c r="Y5698" t="s">
        <v>31</v>
      </c>
    </row>
    <row r="5699" spans="1:25" x14ac:dyDescent="0.35">
      <c r="A5699" t="s">
        <v>25</v>
      </c>
      <c r="B5699" s="1">
        <v>39209</v>
      </c>
      <c r="C5699">
        <v>17</v>
      </c>
      <c r="D5699">
        <v>24</v>
      </c>
      <c r="E5699">
        <v>310</v>
      </c>
      <c r="F5699">
        <v>19</v>
      </c>
      <c r="G5699">
        <v>0</v>
      </c>
      <c r="H5699">
        <v>88.398985646048999</v>
      </c>
      <c r="I5699">
        <v>17.859191200009398</v>
      </c>
      <c r="J5699">
        <v>558.13177815389201</v>
      </c>
      <c r="K5699">
        <v>8.8681249021797299</v>
      </c>
      <c r="L5699">
        <v>33.0727169885458</v>
      </c>
      <c r="M5699">
        <v>16.504744775658899</v>
      </c>
      <c r="N5699">
        <v>3.8880917337105698</v>
      </c>
      <c r="O5699">
        <v>201.70895166003999</v>
      </c>
      <c r="P5699">
        <v>485.23475420714101</v>
      </c>
      <c r="Q5699" t="s">
        <v>28</v>
      </c>
      <c r="R5699" t="s">
        <v>27</v>
      </c>
      <c r="S5699">
        <v>60</v>
      </c>
      <c r="T5699">
        <v>317.49269993853397</v>
      </c>
      <c r="U5699">
        <v>555.61222489243403</v>
      </c>
      <c r="V5699" t="s">
        <v>31</v>
      </c>
      <c r="W5699">
        <v>2218.5430549837802</v>
      </c>
      <c r="X5699">
        <v>22185.430549837802</v>
      </c>
      <c r="Y5699" t="s">
        <v>32</v>
      </c>
    </row>
    <row r="5700" spans="1:25" x14ac:dyDescent="0.35">
      <c r="A5700" t="s">
        <v>25</v>
      </c>
      <c r="B5700" s="1">
        <v>39210</v>
      </c>
      <c r="C5700">
        <v>11</v>
      </c>
      <c r="D5700">
        <v>33</v>
      </c>
      <c r="E5700">
        <v>340</v>
      </c>
      <c r="F5700">
        <v>2</v>
      </c>
      <c r="G5700">
        <v>0</v>
      </c>
      <c r="H5700">
        <v>88.754155547571401</v>
      </c>
      <c r="I5700">
        <v>18.903307944009399</v>
      </c>
      <c r="J5700">
        <v>559.81577815389198</v>
      </c>
      <c r="K5700">
        <v>3.9623258925731499</v>
      </c>
      <c r="L5700">
        <v>34.863523094025197</v>
      </c>
      <c r="M5700">
        <v>8.9097683283627003</v>
      </c>
      <c r="N5700">
        <v>1.30566707510345</v>
      </c>
      <c r="O5700">
        <v>31.3699401474375</v>
      </c>
      <c r="P5700">
        <v>83.439825643347007</v>
      </c>
      <c r="Q5700" t="s">
        <v>28</v>
      </c>
      <c r="R5700" t="s">
        <v>27</v>
      </c>
      <c r="S5700">
        <v>60</v>
      </c>
      <c r="T5700">
        <v>92.885841444259398</v>
      </c>
      <c r="U5700">
        <v>162.550222527454</v>
      </c>
      <c r="V5700" t="s">
        <v>28</v>
      </c>
      <c r="W5700">
        <v>920.63001779088802</v>
      </c>
      <c r="X5700">
        <v>9206.3001779088809</v>
      </c>
      <c r="Y5700" t="s">
        <v>29</v>
      </c>
    </row>
    <row r="5701" spans="1:25" x14ac:dyDescent="0.35">
      <c r="A5701" t="s">
        <v>25</v>
      </c>
      <c r="B5701" s="1">
        <v>39211</v>
      </c>
      <c r="C5701">
        <v>15</v>
      </c>
      <c r="D5701">
        <v>22</v>
      </c>
      <c r="E5701">
        <v>280</v>
      </c>
      <c r="F5701">
        <v>35</v>
      </c>
      <c r="G5701">
        <v>0</v>
      </c>
      <c r="H5701">
        <v>91.524353087736799</v>
      </c>
      <c r="I5701">
        <v>20.520677880009401</v>
      </c>
      <c r="J5701">
        <v>562.21977815389198</v>
      </c>
      <c r="K5701">
        <v>31.065988804683499</v>
      </c>
      <c r="L5701">
        <v>37.609542536788801</v>
      </c>
      <c r="M5701">
        <v>41.749504483668098</v>
      </c>
      <c r="N5701">
        <v>20.096561192374899</v>
      </c>
      <c r="O5701">
        <v>1233.8636338051599</v>
      </c>
      <c r="P5701">
        <v>3782.0246763289001</v>
      </c>
      <c r="Q5701" t="s">
        <v>30</v>
      </c>
      <c r="R5701" t="s">
        <v>27</v>
      </c>
      <c r="S5701">
        <v>60</v>
      </c>
      <c r="T5701">
        <v>1491.2762052967901</v>
      </c>
      <c r="U5701">
        <v>2609.7333592693899</v>
      </c>
      <c r="V5701" t="s">
        <v>30</v>
      </c>
      <c r="W5701">
        <v>4593.4467908684901</v>
      </c>
      <c r="X5701">
        <v>45934.467908684899</v>
      </c>
      <c r="Y5701" t="s">
        <v>32</v>
      </c>
    </row>
    <row r="5702" spans="1:25" x14ac:dyDescent="0.35">
      <c r="A5702" t="s">
        <v>25</v>
      </c>
      <c r="B5702" s="1">
        <v>39212</v>
      </c>
      <c r="C5702">
        <v>15</v>
      </c>
      <c r="D5702">
        <v>39</v>
      </c>
      <c r="E5702">
        <v>310</v>
      </c>
      <c r="F5702">
        <v>13</v>
      </c>
      <c r="G5702">
        <v>5</v>
      </c>
      <c r="H5702">
        <v>68.711636647121793</v>
      </c>
      <c r="I5702">
        <v>14.099806330195999</v>
      </c>
      <c r="J5702">
        <v>542.14915622691001</v>
      </c>
      <c r="K5702">
        <v>1.15561910876931</v>
      </c>
      <c r="L5702">
        <v>26.478059181212998</v>
      </c>
      <c r="M5702">
        <v>1.8373540522959699</v>
      </c>
      <c r="N5702">
        <v>7.9834434114966699E-2</v>
      </c>
      <c r="O5702">
        <v>0.973593621439241</v>
      </c>
      <c r="P5702">
        <v>1.51040262270195</v>
      </c>
      <c r="Q5702" t="s">
        <v>26</v>
      </c>
      <c r="R5702" t="s">
        <v>27</v>
      </c>
      <c r="S5702">
        <v>60</v>
      </c>
      <c r="T5702">
        <v>12.414846929436401</v>
      </c>
      <c r="U5702">
        <v>21.725982126513699</v>
      </c>
      <c r="V5702" t="s">
        <v>28</v>
      </c>
      <c r="W5702">
        <v>177.38165276936201</v>
      </c>
      <c r="X5702">
        <v>1773.8165276936199</v>
      </c>
      <c r="Y5702" t="s">
        <v>31</v>
      </c>
    </row>
    <row r="5703" spans="1:25" x14ac:dyDescent="0.35">
      <c r="A5703" t="s">
        <v>25</v>
      </c>
      <c r="B5703" s="1">
        <v>39213</v>
      </c>
      <c r="C5703">
        <v>8</v>
      </c>
      <c r="D5703">
        <v>78</v>
      </c>
      <c r="E5703">
        <v>350</v>
      </c>
      <c r="F5703">
        <v>13</v>
      </c>
      <c r="G5703">
        <v>4.4000000000000004</v>
      </c>
      <c r="H5703">
        <v>46.907631251536301</v>
      </c>
      <c r="I5703">
        <v>9.1252248618204597</v>
      </c>
      <c r="J5703">
        <v>525.50961447030897</v>
      </c>
      <c r="K5703">
        <v>0.209585501535412</v>
      </c>
      <c r="L5703">
        <v>17.491136527884098</v>
      </c>
      <c r="M5703">
        <v>0.174771320769772</v>
      </c>
      <c r="N5703">
        <v>1.2409123358049601E-3</v>
      </c>
      <c r="O5703">
        <v>5.2341479278324998E-3</v>
      </c>
      <c r="P5703">
        <v>3.3976117665407602E-3</v>
      </c>
      <c r="Q5703" t="s">
        <v>26</v>
      </c>
      <c r="R5703" t="s">
        <v>27</v>
      </c>
      <c r="S5703">
        <v>60</v>
      </c>
      <c r="T5703">
        <v>0.70088180804934797</v>
      </c>
      <c r="U5703">
        <v>1.22654316408636</v>
      </c>
      <c r="V5703" t="s">
        <v>26</v>
      </c>
      <c r="W5703">
        <v>14.6957665071176</v>
      </c>
      <c r="X5703">
        <v>0</v>
      </c>
      <c r="Y5703" t="s">
        <v>26</v>
      </c>
    </row>
    <row r="5704" spans="1:25" x14ac:dyDescent="0.35">
      <c r="A5704" t="s">
        <v>25</v>
      </c>
      <c r="B5704" s="1">
        <v>39214</v>
      </c>
      <c r="C5704">
        <v>12</v>
      </c>
      <c r="D5704">
        <v>46</v>
      </c>
      <c r="E5704">
        <v>80</v>
      </c>
      <c r="F5704">
        <v>4</v>
      </c>
      <c r="G5704">
        <v>0</v>
      </c>
      <c r="H5704">
        <v>67.944165010276905</v>
      </c>
      <c r="I5704">
        <v>10.0362994698205</v>
      </c>
      <c r="J5704">
        <v>527.37361447030901</v>
      </c>
      <c r="K5704">
        <v>0.71638691484156702</v>
      </c>
      <c r="L5704">
        <v>19.160980799472199</v>
      </c>
      <c r="M5704">
        <v>0.63215249223629</v>
      </c>
      <c r="N5704">
        <v>1.20787943299718E-2</v>
      </c>
      <c r="O5704">
        <v>0.20801681586472601</v>
      </c>
      <c r="P5704">
        <v>0.164377974063766</v>
      </c>
      <c r="Q5704" t="s">
        <v>26</v>
      </c>
      <c r="R5704" t="s">
        <v>27</v>
      </c>
      <c r="S5704">
        <v>60</v>
      </c>
      <c r="T5704">
        <v>5.57893575134662</v>
      </c>
      <c r="U5704">
        <v>9.7631375648565903</v>
      </c>
      <c r="V5704" t="s">
        <v>26</v>
      </c>
      <c r="W5704">
        <v>89.431733752447698</v>
      </c>
      <c r="X5704">
        <v>894.31733752447701</v>
      </c>
      <c r="Y5704" t="s">
        <v>31</v>
      </c>
    </row>
    <row r="5705" spans="1:25" x14ac:dyDescent="0.35">
      <c r="A5705" t="s">
        <v>25</v>
      </c>
      <c r="B5705" s="1">
        <v>39215</v>
      </c>
      <c r="C5705">
        <v>16</v>
      </c>
      <c r="D5705">
        <v>30</v>
      </c>
      <c r="E5705">
        <v>40</v>
      </c>
      <c r="F5705">
        <v>6</v>
      </c>
      <c r="G5705">
        <v>0</v>
      </c>
      <c r="H5705">
        <v>83.508776367473303</v>
      </c>
      <c r="I5705">
        <v>11.5779397098205</v>
      </c>
      <c r="J5705">
        <v>529.95761447030895</v>
      </c>
      <c r="K5705">
        <v>2.3309239854108998</v>
      </c>
      <c r="L5705">
        <v>21.956665812439599</v>
      </c>
      <c r="M5705">
        <v>3.9754233924483202</v>
      </c>
      <c r="N5705">
        <v>0.312951834989943</v>
      </c>
      <c r="O5705">
        <v>6.3827166687192101</v>
      </c>
      <c r="P5705">
        <v>6.7320953264032797</v>
      </c>
      <c r="Q5705" t="s">
        <v>26</v>
      </c>
      <c r="R5705" t="s">
        <v>27</v>
      </c>
      <c r="S5705">
        <v>60</v>
      </c>
      <c r="T5705">
        <v>39.529680735315097</v>
      </c>
      <c r="U5705">
        <v>69.176941286801394</v>
      </c>
      <c r="V5705" t="s">
        <v>28</v>
      </c>
      <c r="W5705">
        <v>466.45344218415198</v>
      </c>
      <c r="X5705">
        <v>4664.5344218415203</v>
      </c>
      <c r="Y5705" t="s">
        <v>29</v>
      </c>
    </row>
    <row r="5706" spans="1:25" x14ac:dyDescent="0.35">
      <c r="A5706" t="s">
        <v>25</v>
      </c>
      <c r="B5706" s="1">
        <v>39216</v>
      </c>
      <c r="C5706">
        <v>16</v>
      </c>
      <c r="D5706">
        <v>40</v>
      </c>
      <c r="E5706">
        <v>290</v>
      </c>
      <c r="F5706">
        <v>41</v>
      </c>
      <c r="G5706">
        <v>0</v>
      </c>
      <c r="H5706">
        <v>87.685356823076603</v>
      </c>
      <c r="I5706">
        <v>12.8993456298205</v>
      </c>
      <c r="J5706">
        <v>532.54161447030901</v>
      </c>
      <c r="K5706">
        <v>24.1456586261586</v>
      </c>
      <c r="L5706">
        <v>24.325638231095098</v>
      </c>
      <c r="M5706">
        <v>29.131166585619599</v>
      </c>
      <c r="N5706">
        <v>10.6287537625256</v>
      </c>
      <c r="O5706">
        <v>851.668012111959</v>
      </c>
      <c r="P5706">
        <v>1111.3509310787199</v>
      </c>
      <c r="Q5706" t="s">
        <v>31</v>
      </c>
      <c r="R5706" t="s">
        <v>27</v>
      </c>
      <c r="S5706">
        <v>60</v>
      </c>
      <c r="T5706">
        <v>1155.41002938987</v>
      </c>
      <c r="U5706">
        <v>2021.9675514322701</v>
      </c>
      <c r="V5706" t="s">
        <v>30</v>
      </c>
      <c r="W5706">
        <v>4275.15805580294</v>
      </c>
      <c r="X5706">
        <v>42751.580558029404</v>
      </c>
      <c r="Y5706" t="s">
        <v>32</v>
      </c>
    </row>
    <row r="5707" spans="1:25" x14ac:dyDescent="0.35">
      <c r="A5707" t="s">
        <v>25</v>
      </c>
      <c r="B5707" s="1">
        <v>39217</v>
      </c>
      <c r="C5707">
        <v>11</v>
      </c>
      <c r="D5707">
        <v>56</v>
      </c>
      <c r="E5707">
        <v>300</v>
      </c>
      <c r="F5707">
        <v>2</v>
      </c>
      <c r="G5707">
        <v>0</v>
      </c>
      <c r="H5707">
        <v>86.953253135410804</v>
      </c>
      <c r="I5707">
        <v>13.5850342378205</v>
      </c>
      <c r="J5707">
        <v>534.22561447030898</v>
      </c>
      <c r="K5707">
        <v>3.0618698701601699</v>
      </c>
      <c r="L5707">
        <v>25.5460189510143</v>
      </c>
      <c r="M5707">
        <v>5.8276003946094903</v>
      </c>
      <c r="N5707">
        <v>0.61586537270083297</v>
      </c>
      <c r="O5707">
        <v>14.2778815862934</v>
      </c>
      <c r="P5707">
        <v>20.5958428480095</v>
      </c>
      <c r="Q5707" t="s">
        <v>28</v>
      </c>
      <c r="R5707" t="s">
        <v>27</v>
      </c>
      <c r="S5707">
        <v>60</v>
      </c>
      <c r="T5707">
        <v>61.518745221265497</v>
      </c>
      <c r="U5707">
        <v>107.657804137215</v>
      </c>
      <c r="V5707" t="s">
        <v>28</v>
      </c>
      <c r="W5707">
        <v>666.43290062235803</v>
      </c>
      <c r="X5707">
        <v>6664.3290062235801</v>
      </c>
      <c r="Y5707" t="s">
        <v>29</v>
      </c>
    </row>
    <row r="5708" spans="1:25" x14ac:dyDescent="0.35">
      <c r="A5708" t="s">
        <v>25</v>
      </c>
      <c r="B5708" s="1">
        <v>39218</v>
      </c>
      <c r="C5708">
        <v>19</v>
      </c>
      <c r="D5708">
        <v>32</v>
      </c>
      <c r="E5708">
        <v>280</v>
      </c>
      <c r="F5708">
        <v>54</v>
      </c>
      <c r="G5708">
        <v>0</v>
      </c>
      <c r="H5708">
        <v>90.166042415939003</v>
      </c>
      <c r="I5708">
        <v>15.345363293820499</v>
      </c>
      <c r="J5708">
        <v>537.34961447030901</v>
      </c>
      <c r="K5708">
        <v>46.368782371945798</v>
      </c>
      <c r="L5708">
        <v>28.645608921959301</v>
      </c>
      <c r="M5708">
        <v>47.883417217482602</v>
      </c>
      <c r="N5708">
        <v>25.615131839482601</v>
      </c>
      <c r="O5708">
        <v>1355.0894658034099</v>
      </c>
      <c r="P5708">
        <v>2461.6365857760202</v>
      </c>
      <c r="Q5708" t="s">
        <v>30</v>
      </c>
      <c r="R5708" t="s">
        <v>27</v>
      </c>
      <c r="S5708">
        <v>60</v>
      </c>
      <c r="T5708">
        <v>2064.6173518135802</v>
      </c>
      <c r="U5708">
        <v>3613.0803656737698</v>
      </c>
      <c r="V5708" t="s">
        <v>30</v>
      </c>
      <c r="W5708">
        <v>4848.6767875472897</v>
      </c>
      <c r="X5708">
        <v>48486.767875472899</v>
      </c>
      <c r="Y5708" t="s">
        <v>32</v>
      </c>
    </row>
    <row r="5709" spans="1:25" x14ac:dyDescent="0.35">
      <c r="A5709" t="s">
        <v>25</v>
      </c>
      <c r="B5709" s="1">
        <v>39219</v>
      </c>
      <c r="C5709">
        <v>16</v>
      </c>
      <c r="D5709">
        <v>31</v>
      </c>
      <c r="E5709">
        <v>310</v>
      </c>
      <c r="F5709">
        <v>32</v>
      </c>
      <c r="G5709">
        <v>0</v>
      </c>
      <c r="H5709">
        <v>90.213585085016405</v>
      </c>
      <c r="I5709">
        <v>16.8649801018205</v>
      </c>
      <c r="J5709">
        <v>539.93361447030895</v>
      </c>
      <c r="K5709">
        <v>22.152569373346601</v>
      </c>
      <c r="L5709">
        <v>31.286827780393601</v>
      </c>
      <c r="M5709">
        <v>30.770314496525401</v>
      </c>
      <c r="N5709">
        <v>11.710149217958101</v>
      </c>
      <c r="O5709">
        <v>862.68624514091198</v>
      </c>
      <c r="P5709">
        <v>1864.1469312916299</v>
      </c>
      <c r="Q5709" t="s">
        <v>31</v>
      </c>
      <c r="R5709" t="s">
        <v>27</v>
      </c>
      <c r="S5709">
        <v>60</v>
      </c>
      <c r="T5709">
        <v>1050.61142786969</v>
      </c>
      <c r="U5709">
        <v>1838.5699987719499</v>
      </c>
      <c r="V5709" t="s">
        <v>31</v>
      </c>
      <c r="W5709">
        <v>4137.04185903704</v>
      </c>
      <c r="X5709">
        <v>41370.418590370398</v>
      </c>
      <c r="Y5709" t="s">
        <v>32</v>
      </c>
    </row>
    <row r="5710" spans="1:25" x14ac:dyDescent="0.35">
      <c r="A5710" t="s">
        <v>25</v>
      </c>
      <c r="B5710" s="1">
        <v>39220</v>
      </c>
      <c r="C5710">
        <v>16</v>
      </c>
      <c r="D5710">
        <v>30</v>
      </c>
      <c r="E5710">
        <v>220</v>
      </c>
      <c r="F5710">
        <v>6</v>
      </c>
      <c r="G5710">
        <v>0</v>
      </c>
      <c r="H5710">
        <v>90.370267580786205</v>
      </c>
      <c r="I5710">
        <v>18.406620341820499</v>
      </c>
      <c r="J5710">
        <v>542.51761447030901</v>
      </c>
      <c r="K5710">
        <v>6.1119182274846198</v>
      </c>
      <c r="L5710">
        <v>33.934871912807502</v>
      </c>
      <c r="M5710">
        <v>12.550834366361</v>
      </c>
      <c r="N5710">
        <v>2.3945251501758098</v>
      </c>
      <c r="O5710">
        <v>89.715662778210401</v>
      </c>
      <c r="P5710">
        <v>226.70837861339101</v>
      </c>
      <c r="Q5710" t="s">
        <v>28</v>
      </c>
      <c r="R5710" t="s">
        <v>27</v>
      </c>
      <c r="S5710">
        <v>60</v>
      </c>
      <c r="T5710">
        <v>182.38047207226299</v>
      </c>
      <c r="U5710">
        <v>319.16582612645999</v>
      </c>
      <c r="V5710" t="s">
        <v>28</v>
      </c>
      <c r="W5710">
        <v>1521.4639514676601</v>
      </c>
      <c r="X5710">
        <v>15214.639514676601</v>
      </c>
      <c r="Y5710" t="s">
        <v>32</v>
      </c>
    </row>
    <row r="5711" spans="1:25" x14ac:dyDescent="0.35">
      <c r="A5711" t="s">
        <v>25</v>
      </c>
      <c r="B5711" s="1">
        <v>39221</v>
      </c>
      <c r="C5711">
        <v>8</v>
      </c>
      <c r="D5711">
        <v>71</v>
      </c>
      <c r="E5711">
        <v>30</v>
      </c>
      <c r="F5711">
        <v>6</v>
      </c>
      <c r="G5711">
        <v>0</v>
      </c>
      <c r="H5711">
        <v>85.916904800522602</v>
      </c>
      <c r="I5711">
        <v>18.746502429820499</v>
      </c>
      <c r="J5711">
        <v>543.66161447030902</v>
      </c>
      <c r="K5711">
        <v>3.2352233548273599</v>
      </c>
      <c r="L5711">
        <v>34.517435281299001</v>
      </c>
      <c r="M5711">
        <v>7.40802155167093</v>
      </c>
      <c r="N5711">
        <v>0.94176352021866405</v>
      </c>
      <c r="O5711">
        <v>18.495235526606301</v>
      </c>
      <c r="P5711">
        <v>48.273987994842599</v>
      </c>
      <c r="Q5711" t="s">
        <v>28</v>
      </c>
      <c r="R5711" t="s">
        <v>27</v>
      </c>
      <c r="S5711">
        <v>60</v>
      </c>
      <c r="T5711">
        <v>67.215377602868102</v>
      </c>
      <c r="U5711">
        <v>117.62691080501899</v>
      </c>
      <c r="V5711" t="s">
        <v>28</v>
      </c>
      <c r="W5711">
        <v>714.96053408718706</v>
      </c>
      <c r="X5711">
        <v>7149.6053408718699</v>
      </c>
      <c r="Y5711" t="s">
        <v>29</v>
      </c>
    </row>
    <row r="5712" spans="1:25" x14ac:dyDescent="0.35">
      <c r="A5712" t="s">
        <v>25</v>
      </c>
      <c r="B5712" s="1">
        <v>39222</v>
      </c>
      <c r="C5712">
        <v>13</v>
      </c>
      <c r="D5712">
        <v>85</v>
      </c>
      <c r="E5712">
        <v>150</v>
      </c>
      <c r="F5712">
        <v>7</v>
      </c>
      <c r="G5712">
        <v>0.6</v>
      </c>
      <c r="H5712">
        <v>81.529555527694399</v>
      </c>
      <c r="I5712">
        <v>19.018897509820501</v>
      </c>
      <c r="J5712">
        <v>545.705614470309</v>
      </c>
      <c r="K5712">
        <v>1.91558786896675</v>
      </c>
      <c r="L5712">
        <v>34.989192240387602</v>
      </c>
      <c r="M5712">
        <v>4.4924700042044403</v>
      </c>
      <c r="N5712">
        <v>0.38856858276652001</v>
      </c>
      <c r="O5712">
        <v>4.4932382364876302</v>
      </c>
      <c r="P5712">
        <v>12.032980064207999</v>
      </c>
      <c r="Q5712" t="s">
        <v>28</v>
      </c>
      <c r="R5712" t="s">
        <v>27</v>
      </c>
      <c r="S5712">
        <v>60</v>
      </c>
      <c r="T5712">
        <v>28.664135204143101</v>
      </c>
      <c r="U5712">
        <v>50.162236607250499</v>
      </c>
      <c r="V5712" t="s">
        <v>28</v>
      </c>
      <c r="W5712">
        <v>358.112304539744</v>
      </c>
      <c r="X5712">
        <v>3581.1230453974399</v>
      </c>
      <c r="Y5712" t="s">
        <v>30</v>
      </c>
    </row>
    <row r="5713" spans="1:25" x14ac:dyDescent="0.35">
      <c r="A5713" t="s">
        <v>25</v>
      </c>
      <c r="B5713" s="1">
        <v>39223</v>
      </c>
      <c r="C5713">
        <v>17</v>
      </c>
      <c r="D5713">
        <v>34</v>
      </c>
      <c r="E5713">
        <v>320</v>
      </c>
      <c r="F5713">
        <v>26</v>
      </c>
      <c r="G5713">
        <v>1.6</v>
      </c>
      <c r="H5713">
        <v>83.678591672408999</v>
      </c>
      <c r="I5713">
        <v>19.613953454903498</v>
      </c>
      <c r="J5713">
        <v>548.46961447030901</v>
      </c>
      <c r="K5713">
        <v>6.5297016618302797</v>
      </c>
      <c r="L5713">
        <v>36.008624282231899</v>
      </c>
      <c r="M5713">
        <v>13.651836948758399</v>
      </c>
      <c r="N5713">
        <v>2.7787990260164102</v>
      </c>
      <c r="O5713">
        <v>106.486163357687</v>
      </c>
      <c r="P5713">
        <v>301.00716303123102</v>
      </c>
      <c r="Q5713" t="s">
        <v>28</v>
      </c>
      <c r="R5713" t="s">
        <v>27</v>
      </c>
      <c r="S5713">
        <v>60</v>
      </c>
      <c r="T5713">
        <v>201.64905727534</v>
      </c>
      <c r="U5713">
        <v>352.88585023184498</v>
      </c>
      <c r="V5713" t="s">
        <v>28</v>
      </c>
      <c r="W5713">
        <v>1633.62133561006</v>
      </c>
      <c r="X5713">
        <v>16336.213356100599</v>
      </c>
      <c r="Y5713" t="s">
        <v>32</v>
      </c>
    </row>
    <row r="5714" spans="1:25" x14ac:dyDescent="0.35">
      <c r="A5714" t="s">
        <v>25</v>
      </c>
      <c r="B5714" s="1">
        <v>39224</v>
      </c>
      <c r="C5714">
        <v>11</v>
      </c>
      <c r="D5714">
        <v>59</v>
      </c>
      <c r="E5714">
        <v>30</v>
      </c>
      <c r="F5714">
        <v>6</v>
      </c>
      <c r="G5714">
        <v>0</v>
      </c>
      <c r="H5714">
        <v>84.076060501267705</v>
      </c>
      <c r="I5714">
        <v>20.252890566903499</v>
      </c>
      <c r="J5714">
        <v>550.15361447030898</v>
      </c>
      <c r="K5714">
        <v>2.5126135571936801</v>
      </c>
      <c r="L5714">
        <v>37.092089029237698</v>
      </c>
      <c r="M5714">
        <v>6.1357224789331797</v>
      </c>
      <c r="N5714">
        <v>0.67466970199435705</v>
      </c>
      <c r="O5714">
        <v>9.6313120423307108</v>
      </c>
      <c r="P5714">
        <v>28.773321623276999</v>
      </c>
      <c r="Q5714" t="s">
        <v>28</v>
      </c>
      <c r="R5714" t="s">
        <v>27</v>
      </c>
      <c r="S5714">
        <v>60</v>
      </c>
      <c r="T5714">
        <v>44.670919122245898</v>
      </c>
      <c r="U5714">
        <v>78.174108463930395</v>
      </c>
      <c r="V5714" t="s">
        <v>28</v>
      </c>
      <c r="W5714">
        <v>515.25867189863095</v>
      </c>
      <c r="X5714">
        <v>5152.5867189863102</v>
      </c>
      <c r="Y5714" t="s">
        <v>29</v>
      </c>
    </row>
    <row r="5715" spans="1:25" x14ac:dyDescent="0.35">
      <c r="A5715" t="s">
        <v>25</v>
      </c>
      <c r="B5715" s="1">
        <v>39225</v>
      </c>
      <c r="C5715">
        <v>10</v>
      </c>
      <c r="D5715">
        <v>83</v>
      </c>
      <c r="E5715">
        <v>350</v>
      </c>
      <c r="F5715">
        <v>7</v>
      </c>
      <c r="G5715">
        <v>2.8</v>
      </c>
      <c r="H5715">
        <v>56.537152685288099</v>
      </c>
      <c r="I5715">
        <v>16.008677712542301</v>
      </c>
      <c r="J5715">
        <v>551.657614470309</v>
      </c>
      <c r="K5715">
        <v>0.45295568392074198</v>
      </c>
      <c r="L5715">
        <v>29.851674131913001</v>
      </c>
      <c r="M5715">
        <v>0.533056947971418</v>
      </c>
      <c r="N5715">
        <v>8.9321949025966702E-3</v>
      </c>
      <c r="O5715">
        <v>6.6835770803987005E-2</v>
      </c>
      <c r="P5715">
        <v>0.13173661638332301</v>
      </c>
      <c r="Q5715" t="s">
        <v>26</v>
      </c>
      <c r="R5715" t="s">
        <v>27</v>
      </c>
      <c r="S5715">
        <v>60</v>
      </c>
      <c r="T5715">
        <v>2.5792121711568399</v>
      </c>
      <c r="U5715">
        <v>4.5136212995244698</v>
      </c>
      <c r="V5715" t="s">
        <v>26</v>
      </c>
      <c r="W5715">
        <v>45.851194129626002</v>
      </c>
      <c r="X5715">
        <v>0</v>
      </c>
      <c r="Y5715" t="s">
        <v>26</v>
      </c>
    </row>
    <row r="5716" spans="1:25" x14ac:dyDescent="0.35">
      <c r="A5716" t="s">
        <v>25</v>
      </c>
      <c r="B5716" s="1">
        <v>39226</v>
      </c>
      <c r="C5716">
        <v>14</v>
      </c>
      <c r="D5716">
        <v>43</v>
      </c>
      <c r="E5716">
        <v>10</v>
      </c>
      <c r="F5716">
        <v>13</v>
      </c>
      <c r="G5716">
        <v>0</v>
      </c>
      <c r="H5716">
        <v>77.387767527409594</v>
      </c>
      <c r="I5716">
        <v>17.1171904565423</v>
      </c>
      <c r="J5716">
        <v>553.88161447030905</v>
      </c>
      <c r="K5716">
        <v>1.7248599506997</v>
      </c>
      <c r="L5716">
        <v>31.779121264561802</v>
      </c>
      <c r="M5716">
        <v>3.7284635432024502</v>
      </c>
      <c r="N5716">
        <v>0.27936810935040002</v>
      </c>
      <c r="O5716">
        <v>3.2480650731324001</v>
      </c>
      <c r="P5716">
        <v>7.2347791988380701</v>
      </c>
      <c r="Q5716" t="s">
        <v>26</v>
      </c>
      <c r="R5716" t="s">
        <v>27</v>
      </c>
      <c r="S5716">
        <v>60</v>
      </c>
      <c r="T5716">
        <v>24.118201941189799</v>
      </c>
      <c r="U5716">
        <v>42.206853397082099</v>
      </c>
      <c r="V5716" t="s">
        <v>28</v>
      </c>
      <c r="W5716">
        <v>310.25652811601401</v>
      </c>
      <c r="X5716">
        <v>3102.5652811601399</v>
      </c>
      <c r="Y5716" t="s">
        <v>30</v>
      </c>
    </row>
    <row r="5717" spans="1:25" x14ac:dyDescent="0.35">
      <c r="A5717" t="s">
        <v>25</v>
      </c>
      <c r="B5717" s="1">
        <v>39227</v>
      </c>
      <c r="C5717">
        <v>12</v>
      </c>
      <c r="D5717">
        <v>41</v>
      </c>
      <c r="E5717">
        <v>320</v>
      </c>
      <c r="F5717">
        <v>2</v>
      </c>
      <c r="G5717">
        <v>0</v>
      </c>
      <c r="H5717">
        <v>83.242921645364305</v>
      </c>
      <c r="I5717">
        <v>18.1126238245423</v>
      </c>
      <c r="J5717">
        <v>555.74561447030896</v>
      </c>
      <c r="K5717">
        <v>1.8406431999759401</v>
      </c>
      <c r="L5717">
        <v>33.496027108117097</v>
      </c>
      <c r="M5717">
        <v>4.1693529614570499</v>
      </c>
      <c r="N5717">
        <v>0.34047908288593798</v>
      </c>
      <c r="O5717">
        <v>3.96457569380394</v>
      </c>
      <c r="P5717">
        <v>9.7724733211014598</v>
      </c>
      <c r="Q5717" t="s">
        <v>26</v>
      </c>
      <c r="R5717" t="s">
        <v>27</v>
      </c>
      <c r="S5717">
        <v>60</v>
      </c>
      <c r="T5717">
        <v>26.843018219189201</v>
      </c>
      <c r="U5717">
        <v>46.975281883580998</v>
      </c>
      <c r="V5717" t="s">
        <v>28</v>
      </c>
      <c r="W5717">
        <v>339.14489187233198</v>
      </c>
      <c r="X5717">
        <v>3391.4489187233198</v>
      </c>
      <c r="Y5717" t="s">
        <v>30</v>
      </c>
    </row>
    <row r="5718" spans="1:25" x14ac:dyDescent="0.35">
      <c r="A5718" t="s">
        <v>25</v>
      </c>
      <c r="B5718" s="1">
        <v>39228</v>
      </c>
      <c r="C5718">
        <v>13</v>
      </c>
      <c r="D5718">
        <v>37</v>
      </c>
      <c r="E5718">
        <v>280</v>
      </c>
      <c r="F5718">
        <v>17</v>
      </c>
      <c r="G5718">
        <v>0</v>
      </c>
      <c r="H5718">
        <v>87.142754316200396</v>
      </c>
      <c r="I5718">
        <v>19.256683160542298</v>
      </c>
      <c r="J5718">
        <v>557.78961447030895</v>
      </c>
      <c r="K5718">
        <v>6.6983634127847003</v>
      </c>
      <c r="L5718">
        <v>35.453449853207601</v>
      </c>
      <c r="M5718">
        <v>13.8105060677797</v>
      </c>
      <c r="N5718">
        <v>2.8362197942324499</v>
      </c>
      <c r="O5718">
        <v>112.303628564083</v>
      </c>
      <c r="P5718">
        <v>308.32137935478403</v>
      </c>
      <c r="Q5718" t="s">
        <v>28</v>
      </c>
      <c r="R5718" t="s">
        <v>27</v>
      </c>
      <c r="S5718">
        <v>60</v>
      </c>
      <c r="T5718">
        <v>209.570025777403</v>
      </c>
      <c r="U5718">
        <v>366.74754511045597</v>
      </c>
      <c r="V5718" t="s">
        <v>28</v>
      </c>
      <c r="W5718">
        <v>1678.30929439085</v>
      </c>
      <c r="X5718">
        <v>16783.092943908501</v>
      </c>
      <c r="Y5718" t="s">
        <v>32</v>
      </c>
    </row>
    <row r="5719" spans="1:25" x14ac:dyDescent="0.35">
      <c r="A5719" t="s">
        <v>25</v>
      </c>
      <c r="B5719" s="1">
        <v>39229</v>
      </c>
      <c r="C5719">
        <v>16</v>
      </c>
      <c r="D5719">
        <v>14</v>
      </c>
      <c r="E5719">
        <v>190</v>
      </c>
      <c r="F5719">
        <v>17</v>
      </c>
      <c r="G5719">
        <v>0</v>
      </c>
      <c r="H5719">
        <v>92.917544788484406</v>
      </c>
      <c r="I5719">
        <v>21.1506983125423</v>
      </c>
      <c r="J5719">
        <v>560.37361447030901</v>
      </c>
      <c r="K5719">
        <v>15.268309278262899</v>
      </c>
      <c r="L5719">
        <v>38.654011575652397</v>
      </c>
      <c r="M5719">
        <v>26.3519925148426</v>
      </c>
      <c r="N5719">
        <v>8.9003836143068504</v>
      </c>
      <c r="O5719">
        <v>566.25305822488394</v>
      </c>
      <c r="P5719">
        <v>1825.49084461755</v>
      </c>
      <c r="Q5719" t="s">
        <v>31</v>
      </c>
      <c r="R5719" t="s">
        <v>27</v>
      </c>
      <c r="S5719">
        <v>60</v>
      </c>
      <c r="T5719">
        <v>669.84628948460499</v>
      </c>
      <c r="U5719">
        <v>1172.23100659806</v>
      </c>
      <c r="V5719" t="s">
        <v>31</v>
      </c>
      <c r="W5719">
        <v>3407.3928676171799</v>
      </c>
      <c r="X5719">
        <v>34073.928676171803</v>
      </c>
      <c r="Y5719" t="s">
        <v>32</v>
      </c>
    </row>
    <row r="5720" spans="1:25" x14ac:dyDescent="0.35">
      <c r="A5720" t="s">
        <v>25</v>
      </c>
      <c r="B5720" s="1">
        <v>39230</v>
      </c>
      <c r="C5720">
        <v>9</v>
      </c>
      <c r="D5720">
        <v>34</v>
      </c>
      <c r="E5720">
        <v>300</v>
      </c>
      <c r="F5720">
        <v>2</v>
      </c>
      <c r="G5720">
        <v>0</v>
      </c>
      <c r="H5720">
        <v>91.583416686710294</v>
      </c>
      <c r="I5720">
        <v>22.009225784542298</v>
      </c>
      <c r="J5720">
        <v>561.69761447030896</v>
      </c>
      <c r="K5720">
        <v>5.93953087524691</v>
      </c>
      <c r="L5720">
        <v>40.091179173467197</v>
      </c>
      <c r="M5720">
        <v>13.436097122256999</v>
      </c>
      <c r="N5720">
        <v>2.7015459081450701</v>
      </c>
      <c r="O5720">
        <v>88.263943326418101</v>
      </c>
      <c r="P5720">
        <v>304.13067789998098</v>
      </c>
      <c r="Q5720" t="s">
        <v>28</v>
      </c>
      <c r="R5720" t="s">
        <v>27</v>
      </c>
      <c r="S5720">
        <v>60</v>
      </c>
      <c r="T5720">
        <v>174.58391541449799</v>
      </c>
      <c r="U5720">
        <v>305.52185197537102</v>
      </c>
      <c r="V5720" t="s">
        <v>28</v>
      </c>
      <c r="W5720">
        <v>1474.61304445208</v>
      </c>
      <c r="X5720">
        <v>14746.130444520801</v>
      </c>
      <c r="Y5720" t="s">
        <v>32</v>
      </c>
    </row>
    <row r="5721" spans="1:25" x14ac:dyDescent="0.35">
      <c r="A5721" t="s">
        <v>25</v>
      </c>
      <c r="B5721" s="1">
        <v>39231</v>
      </c>
      <c r="C5721">
        <v>15</v>
      </c>
      <c r="D5721">
        <v>40</v>
      </c>
      <c r="E5721">
        <v>60</v>
      </c>
      <c r="F5721">
        <v>7</v>
      </c>
      <c r="G5721">
        <v>0</v>
      </c>
      <c r="H5721">
        <v>90.458451559145402</v>
      </c>
      <c r="I5721">
        <v>23.2533565045423</v>
      </c>
      <c r="J5721">
        <v>564.10161447030896</v>
      </c>
      <c r="K5721">
        <v>6.5093887621403299</v>
      </c>
      <c r="L5721">
        <v>42.161742188200598</v>
      </c>
      <c r="M5721">
        <v>14.8238073511269</v>
      </c>
      <c r="N5721">
        <v>3.2149015888071899</v>
      </c>
      <c r="O5721">
        <v>110.621443332426</v>
      </c>
      <c r="P5721">
        <v>417.277693978125</v>
      </c>
      <c r="Q5721" t="s">
        <v>28</v>
      </c>
      <c r="R5721" t="s">
        <v>27</v>
      </c>
      <c r="S5721">
        <v>60</v>
      </c>
      <c r="T5721">
        <v>200.70045256286801</v>
      </c>
      <c r="U5721">
        <v>351.22579198501899</v>
      </c>
      <c r="V5721" t="s">
        <v>28</v>
      </c>
      <c r="W5721">
        <v>1628.2157376375801</v>
      </c>
      <c r="X5721">
        <v>16282.157376375801</v>
      </c>
      <c r="Y5721" t="s">
        <v>32</v>
      </c>
    </row>
    <row r="5722" spans="1:25" x14ac:dyDescent="0.35">
      <c r="A5722" t="s">
        <v>25</v>
      </c>
      <c r="B5722" s="1">
        <v>39232</v>
      </c>
      <c r="C5722">
        <v>14</v>
      </c>
      <c r="D5722">
        <v>55</v>
      </c>
      <c r="E5722">
        <v>90</v>
      </c>
      <c r="F5722">
        <v>4</v>
      </c>
      <c r="G5722">
        <v>0</v>
      </c>
      <c r="H5722">
        <v>88.271870892052704</v>
      </c>
      <c r="I5722">
        <v>24.128498144542299</v>
      </c>
      <c r="J5722">
        <v>566.32561447030901</v>
      </c>
      <c r="K5722">
        <v>4.0892846754468497</v>
      </c>
      <c r="L5722">
        <v>43.611760989672398</v>
      </c>
      <c r="M5722">
        <v>10.432634224517299</v>
      </c>
      <c r="N5722">
        <v>1.7263396698184701</v>
      </c>
      <c r="O5722">
        <v>36.242875823722699</v>
      </c>
      <c r="P5722">
        <v>145.152090646093</v>
      </c>
      <c r="Q5722" t="s">
        <v>28</v>
      </c>
      <c r="R5722" t="s">
        <v>27</v>
      </c>
      <c r="S5722">
        <v>60</v>
      </c>
      <c r="T5722">
        <v>97.641141330267899</v>
      </c>
      <c r="U5722">
        <v>170.87199732796901</v>
      </c>
      <c r="V5722" t="s">
        <v>28</v>
      </c>
      <c r="W5722">
        <v>956.692274518011</v>
      </c>
      <c r="X5722">
        <v>9566.9227451801107</v>
      </c>
      <c r="Y5722" t="s">
        <v>29</v>
      </c>
    </row>
    <row r="5723" spans="1:25" x14ac:dyDescent="0.35">
      <c r="A5723" t="s">
        <v>25</v>
      </c>
      <c r="B5723" s="1">
        <v>39233</v>
      </c>
      <c r="C5723">
        <v>16</v>
      </c>
      <c r="D5723">
        <v>41</v>
      </c>
      <c r="E5723">
        <v>250</v>
      </c>
      <c r="F5723">
        <v>9</v>
      </c>
      <c r="G5723">
        <v>0</v>
      </c>
      <c r="H5723">
        <v>88.285356146536998</v>
      </c>
      <c r="I5723">
        <v>25.427880632542301</v>
      </c>
      <c r="J5723">
        <v>568.90961447030895</v>
      </c>
      <c r="K5723">
        <v>5.2711847334720403</v>
      </c>
      <c r="L5723">
        <v>45.744312581678201</v>
      </c>
      <c r="M5723">
        <v>13.1562545378859</v>
      </c>
      <c r="N5723">
        <v>2.60275336827823</v>
      </c>
      <c r="O5723">
        <v>68.774027203875704</v>
      </c>
      <c r="P5723">
        <v>299.37611672327199</v>
      </c>
      <c r="Q5723" t="s">
        <v>28</v>
      </c>
      <c r="R5723" t="s">
        <v>27</v>
      </c>
      <c r="S5723">
        <v>60</v>
      </c>
      <c r="T5723">
        <v>145.285616713037</v>
      </c>
      <c r="U5723">
        <v>254.249829247815</v>
      </c>
      <c r="V5723" t="s">
        <v>28</v>
      </c>
      <c r="W5723">
        <v>1290.2043117691301</v>
      </c>
      <c r="X5723">
        <v>12902.043117691301</v>
      </c>
      <c r="Y5723" t="s">
        <v>32</v>
      </c>
    </row>
    <row r="5724" spans="1:25" x14ac:dyDescent="0.35">
      <c r="A5724" t="s">
        <v>25</v>
      </c>
      <c r="B5724" s="1">
        <v>39234</v>
      </c>
      <c r="C5724">
        <v>11</v>
      </c>
      <c r="D5724">
        <v>87</v>
      </c>
      <c r="E5724">
        <v>110</v>
      </c>
      <c r="F5724">
        <v>4</v>
      </c>
      <c r="G5724">
        <v>16.2</v>
      </c>
      <c r="H5724">
        <v>27.3485906588283</v>
      </c>
      <c r="I5724">
        <v>10.859083314703099</v>
      </c>
      <c r="J5724">
        <v>481.82758354132102</v>
      </c>
      <c r="K5724">
        <v>1.9540809247548699E-3</v>
      </c>
      <c r="L5724">
        <v>20.559763733146401</v>
      </c>
      <c r="M5724">
        <v>1.80253608666466E-3</v>
      </c>
      <c r="N5724" s="2">
        <v>3.7799279996628598E-7</v>
      </c>
      <c r="O5724" s="2">
        <v>4.78346600597024E-9</v>
      </c>
      <c r="P5724" s="2">
        <v>4.3924386803953196E-9</v>
      </c>
      <c r="Q5724" t="s">
        <v>26</v>
      </c>
      <c r="R5724" t="s">
        <v>27</v>
      </c>
      <c r="S5724">
        <v>50</v>
      </c>
      <c r="T5724">
        <v>3.2491236421652799E-4</v>
      </c>
      <c r="U5724">
        <v>5.6859663737892404E-4</v>
      </c>
      <c r="V5724" t="s">
        <v>26</v>
      </c>
      <c r="W5724">
        <v>1.3437400864655299E-2</v>
      </c>
      <c r="X5724">
        <v>0</v>
      </c>
      <c r="Y5724" t="s">
        <v>26</v>
      </c>
    </row>
    <row r="5725" spans="1:25" x14ac:dyDescent="0.35">
      <c r="A5725" t="s">
        <v>25</v>
      </c>
      <c r="B5725" s="1">
        <v>39235</v>
      </c>
      <c r="C5725">
        <v>8</v>
      </c>
      <c r="D5725">
        <v>89</v>
      </c>
      <c r="E5725">
        <v>240</v>
      </c>
      <c r="F5725">
        <v>4</v>
      </c>
      <c r="G5725">
        <v>2</v>
      </c>
      <c r="H5725">
        <v>28.413894719501201</v>
      </c>
      <c r="I5725">
        <v>9.2252888960895199</v>
      </c>
      <c r="J5725">
        <v>482.97158354132102</v>
      </c>
      <c r="K5725">
        <v>2.6777833468550798E-3</v>
      </c>
      <c r="L5725">
        <v>17.609667698209599</v>
      </c>
      <c r="M5725">
        <v>2.2422773800672199E-3</v>
      </c>
      <c r="N5725" s="2">
        <v>5.5627434166333804E-7</v>
      </c>
      <c r="O5725" s="2">
        <v>1.1238829165579799E-8</v>
      </c>
      <c r="P5725" s="2">
        <v>7.4030946535014296E-9</v>
      </c>
      <c r="Q5725" t="s">
        <v>26</v>
      </c>
      <c r="R5725" t="s">
        <v>27</v>
      </c>
      <c r="S5725">
        <v>50</v>
      </c>
      <c r="T5725">
        <v>5.5510201374808202E-4</v>
      </c>
      <c r="U5725">
        <v>9.7142852405914296E-4</v>
      </c>
      <c r="V5725" t="s">
        <v>26</v>
      </c>
      <c r="W5725">
        <v>2.1554653126375899E-2</v>
      </c>
      <c r="X5725">
        <v>0</v>
      </c>
      <c r="Y5725" t="s">
        <v>26</v>
      </c>
    </row>
    <row r="5726" spans="1:25" x14ac:dyDescent="0.35">
      <c r="A5726" t="s">
        <v>25</v>
      </c>
      <c r="B5726" s="1">
        <v>39236</v>
      </c>
      <c r="C5726">
        <v>5</v>
      </c>
      <c r="D5726">
        <v>70</v>
      </c>
      <c r="E5726">
        <v>270</v>
      </c>
      <c r="F5726">
        <v>4</v>
      </c>
      <c r="G5726">
        <v>1.2</v>
      </c>
      <c r="H5726">
        <v>40.660573528291799</v>
      </c>
      <c r="I5726">
        <v>9.4401821360895202</v>
      </c>
      <c r="J5726">
        <v>483.57558354132101</v>
      </c>
      <c r="K5726">
        <v>4.7924777861666601E-2</v>
      </c>
      <c r="L5726">
        <v>18.0018030633425</v>
      </c>
      <c r="M5726">
        <v>4.0679563906048703E-2</v>
      </c>
      <c r="N5726" s="2">
        <v>9.40080262989552E-5</v>
      </c>
      <c r="O5726" s="2">
        <v>6.4969824251144505E-5</v>
      </c>
      <c r="P5726" s="2">
        <v>4.4886651139540002E-5</v>
      </c>
      <c r="Q5726" t="s">
        <v>26</v>
      </c>
      <c r="R5726" t="s">
        <v>27</v>
      </c>
      <c r="S5726">
        <v>50</v>
      </c>
      <c r="T5726">
        <v>7.47346885279805E-2</v>
      </c>
      <c r="U5726">
        <v>0.13078570492396599</v>
      </c>
      <c r="V5726" t="s">
        <v>26</v>
      </c>
      <c r="W5726">
        <v>1.6264655875863001</v>
      </c>
      <c r="X5726">
        <v>0</v>
      </c>
      <c r="Y5726" t="s">
        <v>26</v>
      </c>
    </row>
    <row r="5727" spans="1:25" x14ac:dyDescent="0.35">
      <c r="A5727" t="s">
        <v>25</v>
      </c>
      <c r="B5727" s="1">
        <v>39237</v>
      </c>
      <c r="C5727">
        <v>5</v>
      </c>
      <c r="D5727">
        <v>74</v>
      </c>
      <c r="E5727">
        <v>110</v>
      </c>
      <c r="F5727">
        <v>2</v>
      </c>
      <c r="G5727">
        <v>0.2</v>
      </c>
      <c r="H5727">
        <v>51.465112385034999</v>
      </c>
      <c r="I5727">
        <v>9.6264229440895193</v>
      </c>
      <c r="J5727">
        <v>484.17958354132099</v>
      </c>
      <c r="K5727">
        <v>0.21502726110762099</v>
      </c>
      <c r="L5727">
        <v>18.3411999118937</v>
      </c>
      <c r="M5727">
        <v>0.18464381619610201</v>
      </c>
      <c r="N5727">
        <v>1.3676703835957199E-3</v>
      </c>
      <c r="O5727">
        <v>5.8183446228553199E-3</v>
      </c>
      <c r="P5727">
        <v>4.1852507142008302E-3</v>
      </c>
      <c r="Q5727" t="s">
        <v>26</v>
      </c>
      <c r="R5727" t="s">
        <v>27</v>
      </c>
      <c r="S5727">
        <v>50</v>
      </c>
      <c r="T5727">
        <v>0.95422695837235405</v>
      </c>
      <c r="U5727">
        <v>1.66989717715162</v>
      </c>
      <c r="V5727" t="s">
        <v>26</v>
      </c>
      <c r="W5727">
        <v>15.2656060707156</v>
      </c>
      <c r="X5727">
        <v>0</v>
      </c>
      <c r="Y5727" t="s">
        <v>26</v>
      </c>
    </row>
    <row r="5728" spans="1:25" x14ac:dyDescent="0.35">
      <c r="A5728" t="s">
        <v>25</v>
      </c>
      <c r="B5728" s="1">
        <v>39238</v>
      </c>
      <c r="C5728">
        <v>11</v>
      </c>
      <c r="D5728">
        <v>38</v>
      </c>
      <c r="E5728">
        <v>320</v>
      </c>
      <c r="F5728">
        <v>30</v>
      </c>
      <c r="G5728">
        <v>0</v>
      </c>
      <c r="H5728">
        <v>77.375781924892294</v>
      </c>
      <c r="I5728">
        <v>10.507367800089501</v>
      </c>
      <c r="J5728">
        <v>485.86358354132102</v>
      </c>
      <c r="K5728">
        <v>4.0586383289011296</v>
      </c>
      <c r="L5728">
        <v>19.9368418400677</v>
      </c>
      <c r="M5728">
        <v>6.5460078666653096</v>
      </c>
      <c r="N5728">
        <v>0.75656692206646003</v>
      </c>
      <c r="O5728">
        <v>26.241885867584799</v>
      </c>
      <c r="P5728">
        <v>22.571909024924</v>
      </c>
      <c r="Q5728" t="s">
        <v>28</v>
      </c>
      <c r="R5728" t="s">
        <v>27</v>
      </c>
      <c r="S5728">
        <v>50</v>
      </c>
      <c r="T5728">
        <v>125.781781141957</v>
      </c>
      <c r="U5728">
        <v>220.118116998424</v>
      </c>
      <c r="V5728" t="s">
        <v>28</v>
      </c>
      <c r="W5728">
        <v>947.98704437313802</v>
      </c>
      <c r="X5728">
        <v>9479.8704437313809</v>
      </c>
      <c r="Y5728" t="s">
        <v>29</v>
      </c>
    </row>
    <row r="5729" spans="1:25" x14ac:dyDescent="0.35">
      <c r="A5729" t="s">
        <v>25</v>
      </c>
      <c r="B5729" s="1">
        <v>39239</v>
      </c>
      <c r="C5729">
        <v>13</v>
      </c>
      <c r="D5729">
        <v>39</v>
      </c>
      <c r="E5729">
        <v>300</v>
      </c>
      <c r="F5729">
        <v>39</v>
      </c>
      <c r="G5729">
        <v>0</v>
      </c>
      <c r="H5729">
        <v>85.983357244891195</v>
      </c>
      <c r="I5729">
        <v>11.5173660280895</v>
      </c>
      <c r="J5729">
        <v>487.907583541321</v>
      </c>
      <c r="K5729">
        <v>17.223814593653799</v>
      </c>
      <c r="L5729">
        <v>21.751110381540901</v>
      </c>
      <c r="M5729">
        <v>21.9023808514576</v>
      </c>
      <c r="N5729">
        <v>6.4156188075921001</v>
      </c>
      <c r="O5729">
        <v>539.72857637921095</v>
      </c>
      <c r="P5729">
        <v>558.14807435428997</v>
      </c>
      <c r="Q5729" t="s">
        <v>31</v>
      </c>
      <c r="R5729" t="s">
        <v>27</v>
      </c>
      <c r="S5729">
        <v>50</v>
      </c>
      <c r="T5729">
        <v>1016.7602429614</v>
      </c>
      <c r="U5729">
        <v>1779.33042518245</v>
      </c>
      <c r="V5729" t="s">
        <v>31</v>
      </c>
      <c r="W5729">
        <v>3662.39560831175</v>
      </c>
      <c r="X5729">
        <v>36623.956083117497</v>
      </c>
      <c r="Y5729" t="s">
        <v>32</v>
      </c>
    </row>
    <row r="5730" spans="1:25" x14ac:dyDescent="0.35">
      <c r="A5730" t="s">
        <v>25</v>
      </c>
      <c r="B5730" s="1">
        <v>39240</v>
      </c>
      <c r="C5730">
        <v>10</v>
      </c>
      <c r="D5730">
        <v>28</v>
      </c>
      <c r="E5730">
        <v>310</v>
      </c>
      <c r="F5730">
        <v>33</v>
      </c>
      <c r="G5730">
        <v>0</v>
      </c>
      <c r="H5730">
        <v>88.975359442396297</v>
      </c>
      <c r="I5730">
        <v>12.4558506040895</v>
      </c>
      <c r="J5730">
        <v>489.41158354132102</v>
      </c>
      <c r="K5730">
        <v>19.505409006646602</v>
      </c>
      <c r="L5730">
        <v>23.421471128260201</v>
      </c>
      <c r="M5730">
        <v>24.727928681589098</v>
      </c>
      <c r="N5730">
        <v>7.9526377968288298</v>
      </c>
      <c r="O5730">
        <v>659.70486273270001</v>
      </c>
      <c r="P5730">
        <v>796.08643782136505</v>
      </c>
      <c r="Q5730" t="s">
        <v>31</v>
      </c>
      <c r="R5730" t="s">
        <v>27</v>
      </c>
      <c r="S5730">
        <v>50</v>
      </c>
      <c r="T5730">
        <v>1182.2786367531401</v>
      </c>
      <c r="U5730">
        <v>2068.9876143179999</v>
      </c>
      <c r="V5730" t="s">
        <v>30</v>
      </c>
      <c r="W5730">
        <v>3908.8260183836201</v>
      </c>
      <c r="X5730">
        <v>39088.260183836202</v>
      </c>
      <c r="Y5730" t="s">
        <v>32</v>
      </c>
    </row>
    <row r="5731" spans="1:25" x14ac:dyDescent="0.35">
      <c r="A5731" t="s">
        <v>25</v>
      </c>
      <c r="B5731" s="1">
        <v>39241</v>
      </c>
      <c r="C5731">
        <v>6</v>
      </c>
      <c r="D5731">
        <v>61</v>
      </c>
      <c r="E5731">
        <v>10</v>
      </c>
      <c r="F5731">
        <v>4</v>
      </c>
      <c r="G5731">
        <v>0</v>
      </c>
      <c r="H5731">
        <v>86.636702913352494</v>
      </c>
      <c r="I5731">
        <v>12.7810087360895</v>
      </c>
      <c r="J5731">
        <v>490.19558354132101</v>
      </c>
      <c r="K5731">
        <v>3.2376430870416599</v>
      </c>
      <c r="L5731">
        <v>23.997766040177499</v>
      </c>
      <c r="M5731">
        <v>5.9124537098194496</v>
      </c>
      <c r="N5731">
        <v>0.63182648652287698</v>
      </c>
      <c r="O5731">
        <v>16.083367994644799</v>
      </c>
      <c r="P5731">
        <v>20.4087082253197</v>
      </c>
      <c r="Q5731" t="s">
        <v>28</v>
      </c>
      <c r="R5731" t="s">
        <v>27</v>
      </c>
      <c r="S5731">
        <v>50</v>
      </c>
      <c r="T5731">
        <v>87.728800429830699</v>
      </c>
      <c r="U5731">
        <v>153.52540075220401</v>
      </c>
      <c r="V5731" t="s">
        <v>28</v>
      </c>
      <c r="W5731">
        <v>715.63990701768898</v>
      </c>
      <c r="X5731">
        <v>7156.3990701768898</v>
      </c>
      <c r="Y5731" t="s">
        <v>29</v>
      </c>
    </row>
    <row r="5732" spans="1:25" x14ac:dyDescent="0.35">
      <c r="A5732" t="s">
        <v>25</v>
      </c>
      <c r="B5732" s="1">
        <v>39242</v>
      </c>
      <c r="C5732">
        <v>8</v>
      </c>
      <c r="D5732">
        <v>31</v>
      </c>
      <c r="E5732">
        <v>270</v>
      </c>
      <c r="F5732">
        <v>22</v>
      </c>
      <c r="G5732">
        <v>0</v>
      </c>
      <c r="H5732">
        <v>88.242424039048899</v>
      </c>
      <c r="I5732">
        <v>13.518339148089501</v>
      </c>
      <c r="J5732">
        <v>491.33958354132102</v>
      </c>
      <c r="K5732">
        <v>10.086166275588701</v>
      </c>
      <c r="L5732">
        <v>25.296693880810601</v>
      </c>
      <c r="M5732">
        <v>15.8885408369765</v>
      </c>
      <c r="N5732">
        <v>3.63485934308255</v>
      </c>
      <c r="O5732">
        <v>235.41730648438099</v>
      </c>
      <c r="P5732">
        <v>332.862830904313</v>
      </c>
      <c r="Q5732" t="s">
        <v>28</v>
      </c>
      <c r="R5732" t="s">
        <v>27</v>
      </c>
      <c r="S5732">
        <v>50</v>
      </c>
      <c r="T5732">
        <v>497.77986655439298</v>
      </c>
      <c r="U5732">
        <v>871.11476647018696</v>
      </c>
      <c r="V5732" t="s">
        <v>31</v>
      </c>
      <c r="W5732">
        <v>2491.2058649782698</v>
      </c>
      <c r="X5732">
        <v>24912.058649782699</v>
      </c>
      <c r="Y5732" t="s">
        <v>32</v>
      </c>
    </row>
    <row r="5733" spans="1:25" x14ac:dyDescent="0.35">
      <c r="A5733" t="s">
        <v>25</v>
      </c>
      <c r="B5733" s="1">
        <v>39243</v>
      </c>
      <c r="C5733">
        <v>4</v>
      </c>
      <c r="D5733">
        <v>65</v>
      </c>
      <c r="E5733">
        <v>0</v>
      </c>
      <c r="F5733">
        <v>4</v>
      </c>
      <c r="G5733">
        <v>0</v>
      </c>
      <c r="H5733">
        <v>85.829087570284102</v>
      </c>
      <c r="I5733">
        <v>13.727948128089499</v>
      </c>
      <c r="J5733">
        <v>491.763583541321</v>
      </c>
      <c r="K5733">
        <v>2.8892929133863001</v>
      </c>
      <c r="L5733">
        <v>25.664768266653699</v>
      </c>
      <c r="M5733">
        <v>5.5232297501344503</v>
      </c>
      <c r="N5733">
        <v>0.56008082829852901</v>
      </c>
      <c r="O5733">
        <v>12.262904497944801</v>
      </c>
      <c r="P5733">
        <v>17.857133478533299</v>
      </c>
      <c r="Q5733" t="s">
        <v>28</v>
      </c>
      <c r="R5733" t="s">
        <v>27</v>
      </c>
      <c r="S5733">
        <v>50</v>
      </c>
      <c r="T5733">
        <v>73.032971958523007</v>
      </c>
      <c r="U5733">
        <v>127.807700927415</v>
      </c>
      <c r="V5733" t="s">
        <v>28</v>
      </c>
      <c r="W5733">
        <v>618.45274938260695</v>
      </c>
      <c r="X5733">
        <v>6184.52749382607</v>
      </c>
      <c r="Y5733" t="s">
        <v>29</v>
      </c>
    </row>
    <row r="5734" spans="1:25" x14ac:dyDescent="0.35">
      <c r="A5734" t="s">
        <v>25</v>
      </c>
      <c r="B5734" s="1">
        <v>39244</v>
      </c>
      <c r="C5734">
        <v>3</v>
      </c>
      <c r="D5734">
        <v>68</v>
      </c>
      <c r="E5734">
        <v>280</v>
      </c>
      <c r="F5734">
        <v>4</v>
      </c>
      <c r="G5734">
        <v>0</v>
      </c>
      <c r="H5734">
        <v>84.378767315463705</v>
      </c>
      <c r="I5734">
        <v>13.8820136640895</v>
      </c>
      <c r="J5734">
        <v>492.00758354132103</v>
      </c>
      <c r="K5734">
        <v>2.3660620277028301</v>
      </c>
      <c r="L5734">
        <v>25.9346587418434</v>
      </c>
      <c r="M5734">
        <v>4.5396662289386196</v>
      </c>
      <c r="N5734">
        <v>0.39582320250811098</v>
      </c>
      <c r="O5734">
        <v>7.1874603033893099</v>
      </c>
      <c r="P5734">
        <v>10.691380125325001</v>
      </c>
      <c r="Q5734" t="s">
        <v>28</v>
      </c>
      <c r="R5734" t="s">
        <v>27</v>
      </c>
      <c r="S5734">
        <v>50</v>
      </c>
      <c r="T5734">
        <v>52.804919696612203</v>
      </c>
      <c r="U5734">
        <v>92.408609469071394</v>
      </c>
      <c r="V5734" t="s">
        <v>28</v>
      </c>
      <c r="W5734">
        <v>475.834100553513</v>
      </c>
      <c r="X5734">
        <v>4758.3410055351296</v>
      </c>
      <c r="Y5734" t="s">
        <v>29</v>
      </c>
    </row>
    <row r="5735" spans="1:25" x14ac:dyDescent="0.35">
      <c r="A5735" t="s">
        <v>25</v>
      </c>
      <c r="B5735" s="1">
        <v>39245</v>
      </c>
      <c r="C5735">
        <v>5</v>
      </c>
      <c r="D5735">
        <v>52</v>
      </c>
      <c r="E5735">
        <v>330</v>
      </c>
      <c r="F5735">
        <v>2</v>
      </c>
      <c r="G5735">
        <v>0</v>
      </c>
      <c r="H5735">
        <v>84.480704103296205</v>
      </c>
      <c r="I5735">
        <v>14.225842848089499</v>
      </c>
      <c r="J5735">
        <v>492.61158354132101</v>
      </c>
      <c r="K5735">
        <v>2.16893769819441</v>
      </c>
      <c r="L5735">
        <v>26.535898802367502</v>
      </c>
      <c r="M5735">
        <v>4.2045756255875899</v>
      </c>
      <c r="N5735">
        <v>0.34558679690595101</v>
      </c>
      <c r="O5735">
        <v>5.72050442253963</v>
      </c>
      <c r="P5735">
        <v>8.9138615141735702</v>
      </c>
      <c r="Q5735" t="s">
        <v>26</v>
      </c>
      <c r="R5735" t="s">
        <v>27</v>
      </c>
      <c r="S5735">
        <v>50</v>
      </c>
      <c r="T5735">
        <v>45.810308599949899</v>
      </c>
      <c r="U5735">
        <v>80.168040049912307</v>
      </c>
      <c r="V5735" t="s">
        <v>28</v>
      </c>
      <c r="W5735">
        <v>423.60911613169702</v>
      </c>
      <c r="X5735">
        <v>4236.0911613169701</v>
      </c>
      <c r="Y5735" t="s">
        <v>29</v>
      </c>
    </row>
    <row r="5736" spans="1:25" x14ac:dyDescent="0.35">
      <c r="A5736" t="s">
        <v>25</v>
      </c>
      <c r="B5736" s="1">
        <v>39246</v>
      </c>
      <c r="C5736">
        <v>3</v>
      </c>
      <c r="D5736">
        <v>66</v>
      </c>
      <c r="E5736">
        <v>0</v>
      </c>
      <c r="F5736">
        <v>2</v>
      </c>
      <c r="G5736">
        <v>0</v>
      </c>
      <c r="H5736">
        <v>83.971227614166693</v>
      </c>
      <c r="I5736">
        <v>14.3895374800895</v>
      </c>
      <c r="J5736">
        <v>492.85558354132098</v>
      </c>
      <c r="K5736">
        <v>2.0254101453720099</v>
      </c>
      <c r="L5736">
        <v>26.821366309480901</v>
      </c>
      <c r="M5736">
        <v>3.9309002573299301</v>
      </c>
      <c r="N5736">
        <v>0.30677487429108902</v>
      </c>
      <c r="O5736">
        <v>4.7582411316965301</v>
      </c>
      <c r="P5736">
        <v>7.5764115931677498</v>
      </c>
      <c r="Q5736" t="s">
        <v>26</v>
      </c>
      <c r="R5736" t="s">
        <v>27</v>
      </c>
      <c r="S5736">
        <v>50</v>
      </c>
      <c r="T5736">
        <v>40.949347247779201</v>
      </c>
      <c r="U5736">
        <v>71.661357683613602</v>
      </c>
      <c r="V5736" t="s">
        <v>28</v>
      </c>
      <c r="W5736">
        <v>386.25655291247199</v>
      </c>
      <c r="X5736">
        <v>3862.5655291247199</v>
      </c>
      <c r="Y5736" t="s">
        <v>30</v>
      </c>
    </row>
    <row r="5737" spans="1:25" x14ac:dyDescent="0.35">
      <c r="A5737" t="s">
        <v>25</v>
      </c>
      <c r="B5737" s="1">
        <v>39247</v>
      </c>
      <c r="C5737">
        <v>2</v>
      </c>
      <c r="D5737">
        <v>83</v>
      </c>
      <c r="E5737">
        <v>0</v>
      </c>
      <c r="F5737">
        <v>0</v>
      </c>
      <c r="G5737">
        <v>0</v>
      </c>
      <c r="H5737">
        <v>82.078020777541198</v>
      </c>
      <c r="I5737">
        <v>14.4514220360895</v>
      </c>
      <c r="J5737">
        <v>492.919583541321</v>
      </c>
      <c r="K5737">
        <v>1.4375218161782799</v>
      </c>
      <c r="L5737">
        <v>26.929076624424901</v>
      </c>
      <c r="M5737">
        <v>2.59882500430732</v>
      </c>
      <c r="N5737">
        <v>0.14747698788744901</v>
      </c>
      <c r="O5737">
        <v>1.82559461340588</v>
      </c>
      <c r="P5737">
        <v>2.93042976267783</v>
      </c>
      <c r="Q5737" t="s">
        <v>26</v>
      </c>
      <c r="R5737" t="s">
        <v>27</v>
      </c>
      <c r="S5737">
        <v>50</v>
      </c>
      <c r="T5737">
        <v>23.261538133067798</v>
      </c>
      <c r="U5737">
        <v>40.707691732868703</v>
      </c>
      <c r="V5737" t="s">
        <v>28</v>
      </c>
      <c r="W5737">
        <v>241.059637074818</v>
      </c>
      <c r="X5737">
        <v>2410.5963707481801</v>
      </c>
      <c r="Y5737" t="s">
        <v>30</v>
      </c>
    </row>
    <row r="5738" spans="1:25" x14ac:dyDescent="0.35">
      <c r="A5738" t="s">
        <v>25</v>
      </c>
      <c r="B5738" s="1">
        <v>39248</v>
      </c>
      <c r="C5738">
        <v>2</v>
      </c>
      <c r="D5738">
        <v>79</v>
      </c>
      <c r="E5738">
        <v>220</v>
      </c>
      <c r="F5738">
        <v>2</v>
      </c>
      <c r="G5738">
        <v>0</v>
      </c>
      <c r="H5738">
        <v>81.4052047106358</v>
      </c>
      <c r="I5738">
        <v>14.5278676640895</v>
      </c>
      <c r="J5738">
        <v>492.98358354132102</v>
      </c>
      <c r="K5738">
        <v>1.4674449003503101</v>
      </c>
      <c r="L5738">
        <v>27.0619922537878</v>
      </c>
      <c r="M5738">
        <v>2.68324822542227</v>
      </c>
      <c r="N5738">
        <v>0.15606251806532101</v>
      </c>
      <c r="O5738">
        <v>1.9391032014190801</v>
      </c>
      <c r="P5738">
        <v>3.1436607617623098</v>
      </c>
      <c r="Q5738" t="s">
        <v>26</v>
      </c>
      <c r="R5738" t="s">
        <v>27</v>
      </c>
      <c r="S5738">
        <v>50</v>
      </c>
      <c r="T5738">
        <v>24.069418609742598</v>
      </c>
      <c r="U5738">
        <v>42.121482567049597</v>
      </c>
      <c r="V5738" t="s">
        <v>28</v>
      </c>
      <c r="W5738">
        <v>248.08154949672999</v>
      </c>
      <c r="X5738">
        <v>2480.8154949672999</v>
      </c>
      <c r="Y5738" t="s">
        <v>30</v>
      </c>
    </row>
    <row r="5739" spans="1:25" x14ac:dyDescent="0.35">
      <c r="A5739" t="s">
        <v>25</v>
      </c>
      <c r="B5739" s="1">
        <v>39249</v>
      </c>
      <c r="C5739">
        <v>4</v>
      </c>
      <c r="D5739">
        <v>76</v>
      </c>
      <c r="E5739">
        <v>260</v>
      </c>
      <c r="F5739">
        <v>4</v>
      </c>
      <c r="G5739">
        <v>0</v>
      </c>
      <c r="H5739">
        <v>81.405203339614403</v>
      </c>
      <c r="I5739">
        <v>14.6715995360895</v>
      </c>
      <c r="J5739">
        <v>493.407583541321</v>
      </c>
      <c r="K5739">
        <v>1.6230426483309099</v>
      </c>
      <c r="L5739">
        <v>27.3128153565576</v>
      </c>
      <c r="M5739">
        <v>3.07681466040406</v>
      </c>
      <c r="N5739">
        <v>0.19884206704179899</v>
      </c>
      <c r="O5739">
        <v>2.58587546317005</v>
      </c>
      <c r="P5739">
        <v>4.2707276991086003</v>
      </c>
      <c r="Q5739" t="s">
        <v>26</v>
      </c>
      <c r="R5739" t="s">
        <v>27</v>
      </c>
      <c r="S5739">
        <v>50</v>
      </c>
      <c r="T5739">
        <v>28.436698636094899</v>
      </c>
      <c r="U5739">
        <v>49.764222613166098</v>
      </c>
      <c r="V5739" t="s">
        <v>28</v>
      </c>
      <c r="W5739">
        <v>285.30474101467399</v>
      </c>
      <c r="X5739">
        <v>2853.0474101467398</v>
      </c>
      <c r="Y5739" t="s">
        <v>30</v>
      </c>
    </row>
    <row r="5740" spans="1:25" x14ac:dyDescent="0.35">
      <c r="A5740" t="s">
        <v>25</v>
      </c>
      <c r="B5740" s="1">
        <v>39250</v>
      </c>
      <c r="C5740">
        <v>3</v>
      </c>
      <c r="D5740">
        <v>71</v>
      </c>
      <c r="E5740">
        <v>350</v>
      </c>
      <c r="F5740">
        <v>2</v>
      </c>
      <c r="G5740">
        <v>0</v>
      </c>
      <c r="H5740">
        <v>81.405201968593104</v>
      </c>
      <c r="I5740">
        <v>14.8112214280895</v>
      </c>
      <c r="J5740">
        <v>493.65158354132097</v>
      </c>
      <c r="K5740">
        <v>1.4674444315013699</v>
      </c>
      <c r="L5740">
        <v>27.555543498725601</v>
      </c>
      <c r="M5740">
        <v>2.7261003720011199</v>
      </c>
      <c r="N5740">
        <v>0.16050108197747001</v>
      </c>
      <c r="O5740">
        <v>1.95347363742012</v>
      </c>
      <c r="P5740">
        <v>3.2840966375043501</v>
      </c>
      <c r="Q5740" t="s">
        <v>26</v>
      </c>
      <c r="R5740" t="s">
        <v>27</v>
      </c>
      <c r="S5740">
        <v>50</v>
      </c>
      <c r="T5740">
        <v>24.069405869283699</v>
      </c>
      <c r="U5740">
        <v>42.121460271246399</v>
      </c>
      <c r="V5740" t="s">
        <v>28</v>
      </c>
      <c r="W5740">
        <v>248.08143911375899</v>
      </c>
      <c r="X5740">
        <v>2480.8143911375901</v>
      </c>
      <c r="Y5740" t="s">
        <v>30</v>
      </c>
    </row>
    <row r="5741" spans="1:25" x14ac:dyDescent="0.35">
      <c r="A5741" t="s">
        <v>25</v>
      </c>
      <c r="B5741" s="1">
        <v>39251</v>
      </c>
      <c r="C5741">
        <v>2</v>
      </c>
      <c r="D5741">
        <v>92</v>
      </c>
      <c r="E5741">
        <v>270</v>
      </c>
      <c r="F5741">
        <v>4</v>
      </c>
      <c r="G5741">
        <v>0.2</v>
      </c>
      <c r="H5741">
        <v>78.653806652144198</v>
      </c>
      <c r="I5741">
        <v>14.8403435720895</v>
      </c>
      <c r="J5741">
        <v>493.715583541321</v>
      </c>
      <c r="K5741">
        <v>1.2190021062071501</v>
      </c>
      <c r="L5741">
        <v>27.6061866227538</v>
      </c>
      <c r="M5741">
        <v>2.0976098917473101</v>
      </c>
      <c r="N5741">
        <v>0.100930322888604</v>
      </c>
      <c r="O5741">
        <v>1.15391634866992</v>
      </c>
      <c r="P5741">
        <v>1.94707078167294</v>
      </c>
      <c r="Q5741" t="s">
        <v>26</v>
      </c>
      <c r="R5741" t="s">
        <v>27</v>
      </c>
      <c r="S5741">
        <v>50</v>
      </c>
      <c r="T5741">
        <v>17.688984642401099</v>
      </c>
      <c r="U5741">
        <v>30.955723124201999</v>
      </c>
      <c r="V5741" t="s">
        <v>28</v>
      </c>
      <c r="W5741">
        <v>191.28003255699599</v>
      </c>
      <c r="X5741">
        <v>1912.80032556996</v>
      </c>
      <c r="Y5741" t="s">
        <v>31</v>
      </c>
    </row>
    <row r="5742" spans="1:25" x14ac:dyDescent="0.35">
      <c r="A5742" t="s">
        <v>25</v>
      </c>
      <c r="B5742" s="1">
        <v>39252</v>
      </c>
      <c r="C5742">
        <v>1</v>
      </c>
      <c r="D5742">
        <v>85</v>
      </c>
      <c r="E5742">
        <v>10</v>
      </c>
      <c r="F5742">
        <v>4</v>
      </c>
      <c r="G5742">
        <v>0</v>
      </c>
      <c r="H5742">
        <v>78.653805307894203</v>
      </c>
      <c r="I5742">
        <v>14.877333392089501</v>
      </c>
      <c r="J5742">
        <v>493.715583541321</v>
      </c>
      <c r="K5742">
        <v>1.21900195778658</v>
      </c>
      <c r="L5742">
        <v>27.670175059109798</v>
      </c>
      <c r="M5742">
        <v>2.1026206774624199</v>
      </c>
      <c r="N5742">
        <v>0.101357467761019</v>
      </c>
      <c r="O5742">
        <v>1.15499493054057</v>
      </c>
      <c r="P5742">
        <v>1.95795540383194</v>
      </c>
      <c r="Q5742" t="s">
        <v>26</v>
      </c>
      <c r="R5742" t="s">
        <v>27</v>
      </c>
      <c r="S5742">
        <v>50</v>
      </c>
      <c r="T5742">
        <v>17.688981058600199</v>
      </c>
      <c r="U5742">
        <v>30.955716852550299</v>
      </c>
      <c r="V5742" t="s">
        <v>28</v>
      </c>
      <c r="W5742">
        <v>191.27999970881299</v>
      </c>
      <c r="X5742">
        <v>1912.7999970881301</v>
      </c>
      <c r="Y5742" t="s">
        <v>31</v>
      </c>
    </row>
    <row r="5743" spans="1:25" x14ac:dyDescent="0.35">
      <c r="A5743" t="s">
        <v>25</v>
      </c>
      <c r="B5743" s="1">
        <v>39253</v>
      </c>
      <c r="C5743">
        <v>2</v>
      </c>
      <c r="D5743">
        <v>85</v>
      </c>
      <c r="E5743">
        <v>220</v>
      </c>
      <c r="F5743">
        <v>7</v>
      </c>
      <c r="G5743">
        <v>0</v>
      </c>
      <c r="H5743">
        <v>78.653803963644194</v>
      </c>
      <c r="I5743">
        <v>14.9319374120895</v>
      </c>
      <c r="J5743">
        <v>493.77958354132102</v>
      </c>
      <c r="K5743">
        <v>1.4179360591304599</v>
      </c>
      <c r="L5743">
        <v>27.764846417660799</v>
      </c>
      <c r="M5743">
        <v>2.6218902201173</v>
      </c>
      <c r="N5743">
        <v>0.14980164256910999</v>
      </c>
      <c r="O5743">
        <v>1.7780690351670001</v>
      </c>
      <c r="P5743">
        <v>3.0348874193001798</v>
      </c>
      <c r="Q5743" t="s">
        <v>26</v>
      </c>
      <c r="R5743" t="s">
        <v>27</v>
      </c>
      <c r="S5743">
        <v>50</v>
      </c>
      <c r="T5743">
        <v>22.738463696276199</v>
      </c>
      <c r="U5743">
        <v>39.792311468483398</v>
      </c>
      <c r="V5743" t="s">
        <v>28</v>
      </c>
      <c r="W5743">
        <v>236.48879927757699</v>
      </c>
      <c r="X5743">
        <v>2364.8879927757698</v>
      </c>
      <c r="Y5743" t="s">
        <v>30</v>
      </c>
    </row>
    <row r="5744" spans="1:25" x14ac:dyDescent="0.35">
      <c r="A5744" t="s">
        <v>25</v>
      </c>
      <c r="B5744" s="1">
        <v>39254</v>
      </c>
      <c r="C5744">
        <v>0</v>
      </c>
      <c r="D5744">
        <v>89</v>
      </c>
      <c r="E5744">
        <v>240</v>
      </c>
      <c r="F5744">
        <v>9</v>
      </c>
      <c r="G5744">
        <v>0</v>
      </c>
      <c r="H5744">
        <v>77.993271107421904</v>
      </c>
      <c r="I5744">
        <v>14.946146200089499</v>
      </c>
      <c r="J5744">
        <v>493.77958354132102</v>
      </c>
      <c r="K5744">
        <v>1.48053840153759</v>
      </c>
      <c r="L5744">
        <v>27.789407993224302</v>
      </c>
      <c r="M5744">
        <v>2.7783562152213799</v>
      </c>
      <c r="N5744">
        <v>0.16598679274294201</v>
      </c>
      <c r="O5744">
        <v>2.0099832644395801</v>
      </c>
      <c r="P5744">
        <v>3.4368078333371201</v>
      </c>
      <c r="Q5744" t="s">
        <v>26</v>
      </c>
      <c r="R5744" t="s">
        <v>27</v>
      </c>
      <c r="S5744">
        <v>50</v>
      </c>
      <c r="T5744">
        <v>24.426220173836398</v>
      </c>
      <c r="U5744">
        <v>42.7458853042138</v>
      </c>
      <c r="V5744" t="s">
        <v>28</v>
      </c>
      <c r="W5744">
        <v>251.168554494727</v>
      </c>
      <c r="X5744">
        <v>2511.68554494727</v>
      </c>
      <c r="Y5744" t="s">
        <v>30</v>
      </c>
    </row>
    <row r="5745" spans="1:25" x14ac:dyDescent="0.35">
      <c r="A5745" t="s">
        <v>25</v>
      </c>
      <c r="B5745" s="1">
        <v>39255</v>
      </c>
      <c r="C5745">
        <v>4</v>
      </c>
      <c r="D5745">
        <v>62</v>
      </c>
      <c r="E5745">
        <v>300</v>
      </c>
      <c r="F5745">
        <v>26</v>
      </c>
      <c r="G5745">
        <v>3.8</v>
      </c>
      <c r="H5745">
        <v>58.3272752354573</v>
      </c>
      <c r="I5745">
        <v>10.2360062390593</v>
      </c>
      <c r="J5745">
        <v>481.65767510188101</v>
      </c>
      <c r="K5745">
        <v>1.35428883765973</v>
      </c>
      <c r="L5745">
        <v>19.4392248908398</v>
      </c>
      <c r="M5745">
        <v>1.70930324897166</v>
      </c>
      <c r="N5745">
        <v>7.0252008159903595E-2</v>
      </c>
      <c r="O5745">
        <v>1.3140850069682199</v>
      </c>
      <c r="P5745">
        <v>1.0709536093012499</v>
      </c>
      <c r="Q5745" t="s">
        <v>26</v>
      </c>
      <c r="R5745" t="s">
        <v>27</v>
      </c>
      <c r="S5745">
        <v>50</v>
      </c>
      <c r="T5745">
        <v>21.0702513600251</v>
      </c>
      <c r="U5745">
        <v>36.872939880043901</v>
      </c>
      <c r="V5745" t="s">
        <v>28</v>
      </c>
      <c r="W5745">
        <v>221.77766115356701</v>
      </c>
      <c r="X5745">
        <v>0</v>
      </c>
      <c r="Y5745" t="s">
        <v>26</v>
      </c>
    </row>
    <row r="5746" spans="1:25" x14ac:dyDescent="0.35">
      <c r="A5746" t="s">
        <v>25</v>
      </c>
      <c r="B5746" s="1">
        <v>39256</v>
      </c>
      <c r="C5746">
        <v>3</v>
      </c>
      <c r="D5746">
        <v>45</v>
      </c>
      <c r="E5746">
        <v>250</v>
      </c>
      <c r="F5746">
        <v>24</v>
      </c>
      <c r="G5746">
        <v>6</v>
      </c>
      <c r="H5746">
        <v>50.3331328320156</v>
      </c>
      <c r="I5746">
        <v>5.7828336222891901</v>
      </c>
      <c r="J5746">
        <v>458.26598627216299</v>
      </c>
      <c r="K5746">
        <v>0.57120019522346199</v>
      </c>
      <c r="L5746">
        <v>11.2119594735584</v>
      </c>
      <c r="M5746">
        <v>0.36691082398685099</v>
      </c>
      <c r="N5746">
        <v>4.6114874505418096E-3</v>
      </c>
      <c r="O5746">
        <v>7.09959050806971E-2</v>
      </c>
      <c r="P5746">
        <v>1.7106948168495499E-2</v>
      </c>
      <c r="Q5746" t="s">
        <v>26</v>
      </c>
      <c r="R5746" t="s">
        <v>27</v>
      </c>
      <c r="S5746">
        <v>50</v>
      </c>
      <c r="T5746">
        <v>4.97005950318011</v>
      </c>
      <c r="U5746">
        <v>8.6976041305651997</v>
      </c>
      <c r="V5746" t="s">
        <v>26</v>
      </c>
      <c r="W5746">
        <v>64.362217687900198</v>
      </c>
      <c r="X5746">
        <v>0</v>
      </c>
      <c r="Y5746" t="s">
        <v>26</v>
      </c>
    </row>
    <row r="5747" spans="1:25" x14ac:dyDescent="0.35">
      <c r="A5747" t="s">
        <v>25</v>
      </c>
      <c r="B5747" s="1">
        <v>39257</v>
      </c>
      <c r="C5747">
        <v>7</v>
      </c>
      <c r="D5747">
        <v>46</v>
      </c>
      <c r="E5747">
        <v>310</v>
      </c>
      <c r="F5747">
        <v>24</v>
      </c>
      <c r="G5747">
        <v>0</v>
      </c>
      <c r="H5747">
        <v>72.061163456814597</v>
      </c>
      <c r="I5747">
        <v>6.2964636942891898</v>
      </c>
      <c r="J5747">
        <v>459.22998627216299</v>
      </c>
      <c r="K5747">
        <v>2.2478760725448699</v>
      </c>
      <c r="L5747">
        <v>12.175581456847</v>
      </c>
      <c r="M5747">
        <v>2.4485798265132401</v>
      </c>
      <c r="N5747">
        <v>0.132723295546987</v>
      </c>
      <c r="O5747">
        <v>3.8428227123131902</v>
      </c>
      <c r="P5747">
        <v>1.11657062831962</v>
      </c>
      <c r="Q5747" t="s">
        <v>26</v>
      </c>
      <c r="R5747" t="s">
        <v>27</v>
      </c>
      <c r="S5747">
        <v>50</v>
      </c>
      <c r="T5747">
        <v>48.567912651500698</v>
      </c>
      <c r="U5747">
        <v>84.993847140126206</v>
      </c>
      <c r="V5747" t="s">
        <v>28</v>
      </c>
      <c r="W5747">
        <v>444.40261031668302</v>
      </c>
      <c r="X5747">
        <v>4444.0261031668297</v>
      </c>
      <c r="Y5747" t="s">
        <v>29</v>
      </c>
    </row>
    <row r="5748" spans="1:25" x14ac:dyDescent="0.35">
      <c r="A5748" t="s">
        <v>25</v>
      </c>
      <c r="B5748" s="1">
        <v>39258</v>
      </c>
      <c r="C5748">
        <v>5</v>
      </c>
      <c r="D5748">
        <v>43</v>
      </c>
      <c r="E5748">
        <v>240</v>
      </c>
      <c r="F5748">
        <v>24</v>
      </c>
      <c r="G5748">
        <v>0</v>
      </c>
      <c r="H5748">
        <v>80.954052642970893</v>
      </c>
      <c r="I5748">
        <v>6.7047608502891904</v>
      </c>
      <c r="J5748">
        <v>459.83398627216297</v>
      </c>
      <c r="K5748">
        <v>4.2223062253938304</v>
      </c>
      <c r="L5748">
        <v>12.9379081265431</v>
      </c>
      <c r="M5748">
        <v>5.2848861705437198</v>
      </c>
      <c r="N5748">
        <v>0.51801457889817004</v>
      </c>
      <c r="O5748">
        <v>21.427252668022199</v>
      </c>
      <c r="P5748">
        <v>7.1397735445327397</v>
      </c>
      <c r="Q5748" t="s">
        <v>26</v>
      </c>
      <c r="R5748" t="s">
        <v>27</v>
      </c>
      <c r="S5748">
        <v>50</v>
      </c>
      <c r="T5748">
        <v>133.88813819959799</v>
      </c>
      <c r="U5748">
        <v>234.30424184929601</v>
      </c>
      <c r="V5748" t="s">
        <v>28</v>
      </c>
      <c r="W5748">
        <v>994.47139150005796</v>
      </c>
      <c r="X5748">
        <v>9944.7139150005805</v>
      </c>
      <c r="Y5748" t="s">
        <v>29</v>
      </c>
    </row>
    <row r="5749" spans="1:25" x14ac:dyDescent="0.35">
      <c r="A5749" t="s">
        <v>25</v>
      </c>
      <c r="B5749" s="1">
        <v>39259</v>
      </c>
      <c r="C5749">
        <v>2</v>
      </c>
      <c r="D5749">
        <v>52</v>
      </c>
      <c r="E5749">
        <v>330</v>
      </c>
      <c r="F5749">
        <v>4</v>
      </c>
      <c r="G5749">
        <v>0</v>
      </c>
      <c r="H5749">
        <v>82.383317719006897</v>
      </c>
      <c r="I5749">
        <v>6.8794937142891897</v>
      </c>
      <c r="J5749">
        <v>459.897986272163</v>
      </c>
      <c r="K5749">
        <v>1.8257248978473599</v>
      </c>
      <c r="L5749">
        <v>13.2629933069923</v>
      </c>
      <c r="M5749">
        <v>1.9242692632716201</v>
      </c>
      <c r="N5749">
        <v>8.6640199944750099E-2</v>
      </c>
      <c r="O5749">
        <v>2.3316933721429698</v>
      </c>
      <c r="P5749">
        <v>0.82147409021895301</v>
      </c>
      <c r="Q5749" t="s">
        <v>26</v>
      </c>
      <c r="R5749" t="s">
        <v>27</v>
      </c>
      <c r="S5749">
        <v>50</v>
      </c>
      <c r="T5749">
        <v>34.527568731804202</v>
      </c>
      <c r="U5749">
        <v>60.423245280657397</v>
      </c>
      <c r="V5749" t="s">
        <v>28</v>
      </c>
      <c r="W5749">
        <v>335.39374089822797</v>
      </c>
      <c r="X5749">
        <v>3353.93740898228</v>
      </c>
      <c r="Y5749" t="s">
        <v>30</v>
      </c>
    </row>
    <row r="5750" spans="1:25" x14ac:dyDescent="0.35">
      <c r="A5750" t="s">
        <v>25</v>
      </c>
      <c r="B5750" s="1">
        <v>39260</v>
      </c>
      <c r="C5750">
        <v>1</v>
      </c>
      <c r="D5750">
        <v>62</v>
      </c>
      <c r="E5750">
        <v>280</v>
      </c>
      <c r="F5750">
        <v>6</v>
      </c>
      <c r="G5750">
        <v>0</v>
      </c>
      <c r="H5750">
        <v>82.383316338468404</v>
      </c>
      <c r="I5750">
        <v>6.9732012582891896</v>
      </c>
      <c r="J5750">
        <v>459.897986272163</v>
      </c>
      <c r="K5750">
        <v>2.0193121657616202</v>
      </c>
      <c r="L5750">
        <v>13.4370543193463</v>
      </c>
      <c r="M5750">
        <v>2.2776549922860099</v>
      </c>
      <c r="N5750">
        <v>0.11676765480571299</v>
      </c>
      <c r="O5750">
        <v>3.1180135446102502</v>
      </c>
      <c r="P5750">
        <v>1.13107938616987</v>
      </c>
      <c r="Q5750" t="s">
        <v>26</v>
      </c>
      <c r="R5750" t="s">
        <v>27</v>
      </c>
      <c r="S5750">
        <v>50</v>
      </c>
      <c r="T5750">
        <v>40.747283285211203</v>
      </c>
      <c r="U5750">
        <v>71.307745749119604</v>
      </c>
      <c r="V5750" t="s">
        <v>28</v>
      </c>
      <c r="W5750">
        <v>384.68346134449098</v>
      </c>
      <c r="X5750">
        <v>3846.8346134449098</v>
      </c>
      <c r="Y5750" t="s">
        <v>30</v>
      </c>
    </row>
    <row r="5751" spans="1:25" x14ac:dyDescent="0.35">
      <c r="A5751" t="s">
        <v>25</v>
      </c>
      <c r="B5751" s="1">
        <v>39261</v>
      </c>
      <c r="C5751">
        <v>-0.5</v>
      </c>
      <c r="D5751">
        <v>70</v>
      </c>
      <c r="E5751">
        <v>160</v>
      </c>
      <c r="F5751">
        <v>4</v>
      </c>
      <c r="G5751">
        <v>0</v>
      </c>
      <c r="H5751">
        <v>82.297142893644306</v>
      </c>
      <c r="I5751">
        <v>6.9943382982891897</v>
      </c>
      <c r="J5751">
        <v>459.897986272163</v>
      </c>
      <c r="K5751">
        <v>1.80638250881119</v>
      </c>
      <c r="L5751">
        <v>13.4762925886813</v>
      </c>
      <c r="M5751">
        <v>1.91985984318981</v>
      </c>
      <c r="N5751">
        <v>8.6289104685182499E-2</v>
      </c>
      <c r="O5751">
        <v>2.29382732781565</v>
      </c>
      <c r="P5751">
        <v>0.83755251623362303</v>
      </c>
      <c r="Q5751" t="s">
        <v>26</v>
      </c>
      <c r="R5751" t="s">
        <v>27</v>
      </c>
      <c r="S5751">
        <v>50</v>
      </c>
      <c r="T5751">
        <v>33.927331938781698</v>
      </c>
      <c r="U5751">
        <v>59.372830892868002</v>
      </c>
      <c r="V5751" t="s">
        <v>28</v>
      </c>
      <c r="W5751">
        <v>330.542637775532</v>
      </c>
      <c r="X5751">
        <v>3305.4263777553201</v>
      </c>
      <c r="Y5751" t="s">
        <v>30</v>
      </c>
    </row>
    <row r="5752" spans="1:25" x14ac:dyDescent="0.35">
      <c r="A5752" t="s">
        <v>25</v>
      </c>
      <c r="B5752" s="1">
        <v>39262</v>
      </c>
      <c r="C5752">
        <v>1</v>
      </c>
      <c r="D5752">
        <v>97</v>
      </c>
      <c r="E5752">
        <v>280</v>
      </c>
      <c r="F5752">
        <v>2</v>
      </c>
      <c r="G5752">
        <v>7.6</v>
      </c>
      <c r="H5752">
        <v>24.154746307352699</v>
      </c>
      <c r="I5752">
        <v>3.2823652088083999</v>
      </c>
      <c r="J5752">
        <v>429.75040133560901</v>
      </c>
      <c r="K5752">
        <v>6.3963588671012302E-4</v>
      </c>
      <c r="L5752">
        <v>6.4417281795990897</v>
      </c>
      <c r="M5752">
        <v>3.08640467348496E-4</v>
      </c>
      <c r="N5752" s="2">
        <v>1.6630315185365701E-8</v>
      </c>
      <c r="O5752" s="2">
        <v>5.1080572335228398E-11</v>
      </c>
      <c r="P5752" s="2">
        <v>3.3942862127603699E-12</v>
      </c>
      <c r="Q5752" t="s">
        <v>26</v>
      </c>
      <c r="R5752" t="s">
        <v>27</v>
      </c>
      <c r="S5752">
        <v>50</v>
      </c>
      <c r="T5752" s="2">
        <v>4.8670599000725397E-5</v>
      </c>
      <c r="U5752" s="2">
        <v>8.5173548251269395E-5</v>
      </c>
      <c r="V5752" t="s">
        <v>26</v>
      </c>
      <c r="W5752">
        <v>2.5167698424515298E-3</v>
      </c>
      <c r="X5752">
        <v>0</v>
      </c>
      <c r="Y5752" t="s">
        <v>26</v>
      </c>
    </row>
    <row r="5753" spans="1:25" x14ac:dyDescent="0.35">
      <c r="A5753" t="s">
        <v>25</v>
      </c>
      <c r="B5753" s="1">
        <v>39263</v>
      </c>
      <c r="C5753">
        <v>4</v>
      </c>
      <c r="D5753">
        <v>99</v>
      </c>
      <c r="E5753">
        <v>20</v>
      </c>
      <c r="F5753">
        <v>2</v>
      </c>
      <c r="G5753">
        <v>23.2</v>
      </c>
      <c r="H5753">
        <v>1.9260439331753301</v>
      </c>
      <c r="I5753">
        <v>0.95195970590516799</v>
      </c>
      <c r="J5753">
        <v>337.98933767265902</v>
      </c>
      <c r="K5753" s="2">
        <v>8.8922280028564294E-9</v>
      </c>
      <c r="L5753">
        <v>1.89060699718349</v>
      </c>
      <c r="M5753" s="2">
        <v>2.71031562735424E-9</v>
      </c>
      <c r="N5753" s="2">
        <v>1.8664401683614499E-17</v>
      </c>
      <c r="O5753" s="2">
        <v>2.1222362212889699E-27</v>
      </c>
      <c r="P5753" s="2">
        <v>7.3294626903705495E-30</v>
      </c>
      <c r="Q5753" t="s">
        <v>26</v>
      </c>
      <c r="R5753" t="s">
        <v>27</v>
      </c>
      <c r="S5753">
        <v>50</v>
      </c>
      <c r="T5753" s="2">
        <v>2.6946790609606601E-13</v>
      </c>
      <c r="U5753" s="2">
        <v>4.7156883566811595E-13</v>
      </c>
      <c r="V5753" t="s">
        <v>26</v>
      </c>
      <c r="W5753" s="2">
        <v>1.3046108677522599E-10</v>
      </c>
      <c r="X5753">
        <v>0</v>
      </c>
      <c r="Y5753" t="s">
        <v>26</v>
      </c>
    </row>
    <row r="5754" spans="1:25" x14ac:dyDescent="0.35">
      <c r="A5754" t="s">
        <v>25</v>
      </c>
      <c r="B5754" s="1">
        <v>39264</v>
      </c>
      <c r="C5754">
        <v>9</v>
      </c>
      <c r="D5754">
        <v>89</v>
      </c>
      <c r="E5754">
        <v>250</v>
      </c>
      <c r="F5754">
        <v>2</v>
      </c>
      <c r="G5754">
        <v>6.4</v>
      </c>
      <c r="H5754">
        <v>10.5007580322329</v>
      </c>
      <c r="I5754">
        <v>0</v>
      </c>
      <c r="J5754">
        <v>321.20692079062098</v>
      </c>
      <c r="K5754" s="2">
        <v>1.88943201217037E-6</v>
      </c>
      <c r="L5754">
        <v>0</v>
      </c>
      <c r="M5754" s="2">
        <v>3.7788640243407498E-7</v>
      </c>
      <c r="N5754" s="2">
        <v>1.16546260383803E-13</v>
      </c>
      <c r="O5754">
        <v>0</v>
      </c>
      <c r="P5754">
        <v>0</v>
      </c>
      <c r="Q5754" t="s">
        <v>26</v>
      </c>
      <c r="R5754" t="s">
        <v>27</v>
      </c>
      <c r="S5754">
        <v>60</v>
      </c>
      <c r="T5754" s="2">
        <v>1.8698211321207802E-9</v>
      </c>
      <c r="U5754" s="2">
        <v>3.2721869812113599E-9</v>
      </c>
      <c r="V5754" t="s">
        <v>26</v>
      </c>
      <c r="W5754" s="2">
        <v>4.0407496585308902E-7</v>
      </c>
      <c r="X5754">
        <v>0</v>
      </c>
      <c r="Y5754" t="s">
        <v>26</v>
      </c>
    </row>
    <row r="5755" spans="1:25" x14ac:dyDescent="0.35">
      <c r="A5755" t="s">
        <v>25</v>
      </c>
      <c r="B5755" s="1">
        <v>39265</v>
      </c>
      <c r="C5755">
        <v>5</v>
      </c>
      <c r="D5755">
        <v>94</v>
      </c>
      <c r="E5755">
        <v>230</v>
      </c>
      <c r="F5755">
        <v>7</v>
      </c>
      <c r="G5755">
        <v>1.4</v>
      </c>
      <c r="H5755">
        <v>15.095952629255001</v>
      </c>
      <c r="I5755">
        <v>4.5058260000000003E-2</v>
      </c>
      <c r="J5755">
        <v>321.81092079062103</v>
      </c>
      <c r="K5755" s="2">
        <v>2.35009743036262E-5</v>
      </c>
      <c r="L5755">
        <v>9.0084986943618398E-2</v>
      </c>
      <c r="M5755" s="2">
        <v>4.9100762878374003E-6</v>
      </c>
      <c r="N5755" s="2">
        <v>1.0909254877914E-11</v>
      </c>
      <c r="O5755" s="2">
        <v>2.3326417148169399E-68</v>
      </c>
      <c r="P5755" s="2">
        <v>4.3863696743475598E-74</v>
      </c>
      <c r="Q5755" t="s">
        <v>26</v>
      </c>
      <c r="R5755" t="s">
        <v>27</v>
      </c>
      <c r="S5755">
        <v>60</v>
      </c>
      <c r="T5755" s="2">
        <v>1.3579463166434699E-7</v>
      </c>
      <c r="U5755" s="2">
        <v>2.3764060541260801E-7</v>
      </c>
      <c r="V5755" t="s">
        <v>26</v>
      </c>
      <c r="W5755" s="2">
        <v>1.77252814050453E-5</v>
      </c>
      <c r="X5755">
        <v>0</v>
      </c>
      <c r="Y5755" t="s">
        <v>26</v>
      </c>
    </row>
    <row r="5756" spans="1:25" x14ac:dyDescent="0.35">
      <c r="A5756" t="s">
        <v>25</v>
      </c>
      <c r="B5756" s="1">
        <v>39266</v>
      </c>
      <c r="C5756">
        <v>5</v>
      </c>
      <c r="D5756">
        <v>91</v>
      </c>
      <c r="E5756">
        <v>250</v>
      </c>
      <c r="F5756">
        <v>6</v>
      </c>
      <c r="G5756">
        <v>6</v>
      </c>
      <c r="H5756">
        <v>13.388586964015101</v>
      </c>
      <c r="I5756">
        <v>0</v>
      </c>
      <c r="J5756">
        <v>306.41216606368499</v>
      </c>
      <c r="K5756" s="2">
        <v>1.0027198193011299E-5</v>
      </c>
      <c r="L5756">
        <v>0</v>
      </c>
      <c r="M5756" s="2">
        <v>2.0054396386022598E-6</v>
      </c>
      <c r="N5756" s="2">
        <v>2.2360416397279702E-12</v>
      </c>
      <c r="O5756">
        <v>0</v>
      </c>
      <c r="P5756">
        <v>0</v>
      </c>
      <c r="Q5756" t="s">
        <v>26</v>
      </c>
      <c r="R5756" t="s">
        <v>27</v>
      </c>
      <c r="S5756">
        <v>60</v>
      </c>
      <c r="T5756" s="2">
        <v>3.1918473929691402E-8</v>
      </c>
      <c r="U5756" s="2">
        <v>5.5857329376959901E-8</v>
      </c>
      <c r="V5756" t="s">
        <v>26</v>
      </c>
      <c r="W5756" s="2">
        <v>4.9400821933615497E-6</v>
      </c>
      <c r="X5756">
        <v>0</v>
      </c>
      <c r="Y5756" t="s">
        <v>26</v>
      </c>
    </row>
    <row r="5757" spans="1:25" x14ac:dyDescent="0.35">
      <c r="A5757" t="s">
        <v>25</v>
      </c>
      <c r="B5757" s="1">
        <v>39267</v>
      </c>
      <c r="C5757">
        <v>5</v>
      </c>
      <c r="D5757">
        <v>68</v>
      </c>
      <c r="E5757">
        <v>80</v>
      </c>
      <c r="F5757">
        <v>4</v>
      </c>
      <c r="G5757">
        <v>0</v>
      </c>
      <c r="H5757">
        <v>31.8626234354976</v>
      </c>
      <c r="I5757">
        <v>0.24031072000000001</v>
      </c>
      <c r="J5757">
        <v>307.01616606368498</v>
      </c>
      <c r="K5757">
        <v>6.8836651277263501E-3</v>
      </c>
      <c r="L5757">
        <v>0.47968278490497601</v>
      </c>
      <c r="M5757">
        <v>1.61457360886776E-3</v>
      </c>
      <c r="N5757" s="2">
        <v>3.1105078198065202E-7</v>
      </c>
      <c r="O5757" s="2">
        <v>2.8466066026237197E-17</v>
      </c>
      <c r="P5757" s="2">
        <v>3.3627064844434899E-21</v>
      </c>
      <c r="Q5757" t="s">
        <v>26</v>
      </c>
      <c r="R5757" t="s">
        <v>27</v>
      </c>
      <c r="S5757">
        <v>60</v>
      </c>
      <c r="T5757">
        <v>2.1195396361814401E-3</v>
      </c>
      <c r="U5757">
        <v>3.7091943633175101E-3</v>
      </c>
      <c r="V5757" t="s">
        <v>26</v>
      </c>
      <c r="W5757">
        <v>8.8811765311094706E-2</v>
      </c>
      <c r="X5757">
        <v>0</v>
      </c>
      <c r="Y5757" t="s">
        <v>26</v>
      </c>
    </row>
    <row r="5758" spans="1:25" x14ac:dyDescent="0.35">
      <c r="A5758" t="s">
        <v>25</v>
      </c>
      <c r="B5758" s="1">
        <v>39268</v>
      </c>
      <c r="C5758">
        <v>2</v>
      </c>
      <c r="D5758">
        <v>95</v>
      </c>
      <c r="E5758">
        <v>310</v>
      </c>
      <c r="F5758">
        <v>7</v>
      </c>
      <c r="G5758">
        <v>8.8000000000000007</v>
      </c>
      <c r="H5758">
        <v>11.4838005448389</v>
      </c>
      <c r="I5758">
        <v>0</v>
      </c>
      <c r="J5758">
        <v>282.27490954250902</v>
      </c>
      <c r="K5758" s="2">
        <v>4.0728715885426299E-6</v>
      </c>
      <c r="L5758">
        <v>0</v>
      </c>
      <c r="M5758" s="2">
        <v>8.1457431770852497E-7</v>
      </c>
      <c r="N5758" s="2">
        <v>4.5385410366632299E-13</v>
      </c>
      <c r="O5758">
        <v>0</v>
      </c>
      <c r="P5758">
        <v>0</v>
      </c>
      <c r="Q5758" t="s">
        <v>26</v>
      </c>
      <c r="R5758" t="s">
        <v>27</v>
      </c>
      <c r="S5758">
        <v>60</v>
      </c>
      <c r="T5758" s="2">
        <v>6.9003019805473896E-9</v>
      </c>
      <c r="U5758" s="2">
        <v>1.20755284659579E-8</v>
      </c>
      <c r="V5758" t="s">
        <v>26</v>
      </c>
      <c r="W5758" s="2">
        <v>1.27883951363622E-6</v>
      </c>
      <c r="X5758">
        <v>0</v>
      </c>
      <c r="Y5758" t="s">
        <v>26</v>
      </c>
    </row>
    <row r="5759" spans="1:25" x14ac:dyDescent="0.35">
      <c r="A5759" t="s">
        <v>25</v>
      </c>
      <c r="B5759" s="1">
        <v>39269</v>
      </c>
      <c r="C5759">
        <v>1</v>
      </c>
      <c r="D5759">
        <v>67</v>
      </c>
      <c r="E5759">
        <v>120</v>
      </c>
      <c r="F5759">
        <v>22</v>
      </c>
      <c r="G5759">
        <v>0.2</v>
      </c>
      <c r="H5759">
        <v>35.876895635233502</v>
      </c>
      <c r="I5759">
        <v>8.5315230000000006E-2</v>
      </c>
      <c r="J5759">
        <v>282.27490954250902</v>
      </c>
      <c r="K5759">
        <v>4.4700191898472803E-2</v>
      </c>
      <c r="L5759">
        <v>0.17050162827302301</v>
      </c>
      <c r="M5759">
        <v>9.6089243736633308E-3</v>
      </c>
      <c r="N5759" s="2">
        <v>7.3097623270768099E-6</v>
      </c>
      <c r="O5759" s="2">
        <v>3.7342874256011199E-33</v>
      </c>
      <c r="P5759" s="2">
        <v>3.41168270063728E-38</v>
      </c>
      <c r="Q5759" t="s">
        <v>26</v>
      </c>
      <c r="R5759" t="s">
        <v>27</v>
      </c>
      <c r="S5759">
        <v>60</v>
      </c>
      <c r="T5759">
        <v>5.0931377944397699E-2</v>
      </c>
      <c r="U5759">
        <v>8.9129911402695897E-2</v>
      </c>
      <c r="V5759" t="s">
        <v>26</v>
      </c>
      <c r="W5759">
        <v>1.4654592548877099</v>
      </c>
      <c r="X5759">
        <v>0</v>
      </c>
      <c r="Y5759" t="s">
        <v>26</v>
      </c>
    </row>
    <row r="5760" spans="1:25" x14ac:dyDescent="0.35">
      <c r="A5760" t="s">
        <v>25</v>
      </c>
      <c r="B5760" s="1">
        <v>39270</v>
      </c>
      <c r="C5760">
        <v>0</v>
      </c>
      <c r="D5760">
        <v>61</v>
      </c>
      <c r="E5760">
        <v>310</v>
      </c>
      <c r="F5760">
        <v>2</v>
      </c>
      <c r="G5760">
        <v>0</v>
      </c>
      <c r="H5760">
        <v>48.754659283571101</v>
      </c>
      <c r="I5760">
        <v>0.13812942</v>
      </c>
      <c r="J5760">
        <v>282.27490954250902</v>
      </c>
      <c r="K5760">
        <v>0.154785466193436</v>
      </c>
      <c r="L5760">
        <v>0.27592128920859399</v>
      </c>
      <c r="M5760">
        <v>3.4376098334580697E-2</v>
      </c>
      <c r="N5760" s="2">
        <v>6.9781942713837902E-5</v>
      </c>
      <c r="O5760" s="2">
        <v>1.10320933036619E-20</v>
      </c>
      <c r="P5760" s="2">
        <v>3.3192041281649501E-25</v>
      </c>
      <c r="Q5760" t="s">
        <v>26</v>
      </c>
      <c r="R5760" t="s">
        <v>27</v>
      </c>
      <c r="S5760">
        <v>60</v>
      </c>
      <c r="T5760">
        <v>0.41935253202704098</v>
      </c>
      <c r="U5760">
        <v>0.73386693104732303</v>
      </c>
      <c r="V5760" t="s">
        <v>26</v>
      </c>
      <c r="W5760">
        <v>9.3653753883992206</v>
      </c>
      <c r="X5760">
        <v>0</v>
      </c>
      <c r="Y5760" t="s">
        <v>26</v>
      </c>
    </row>
    <row r="5761" spans="1:25" x14ac:dyDescent="0.35">
      <c r="A5761" t="s">
        <v>25</v>
      </c>
      <c r="B5761" s="1">
        <v>39271</v>
      </c>
      <c r="C5761">
        <v>-0.2</v>
      </c>
      <c r="D5761">
        <v>59</v>
      </c>
      <c r="E5761">
        <v>270</v>
      </c>
      <c r="F5761">
        <v>7</v>
      </c>
      <c r="G5761">
        <v>0</v>
      </c>
      <c r="H5761">
        <v>61.330383091751997</v>
      </c>
      <c r="I5761">
        <v>0.18355700999999999</v>
      </c>
      <c r="J5761">
        <v>282.27490954250902</v>
      </c>
      <c r="K5761">
        <v>0.62976717903000601</v>
      </c>
      <c r="L5761">
        <v>0.36651817373624002</v>
      </c>
      <c r="M5761">
        <v>0.14345623971171501</v>
      </c>
      <c r="N5761">
        <v>8.7490785953588199E-4</v>
      </c>
      <c r="O5761" s="2">
        <v>1.5388534835175099E-14</v>
      </c>
      <c r="P5761" s="2">
        <v>9.3466609366127093E-19</v>
      </c>
      <c r="Q5761" t="s">
        <v>26</v>
      </c>
      <c r="R5761" t="s">
        <v>27</v>
      </c>
      <c r="S5761">
        <v>60</v>
      </c>
      <c r="T5761">
        <v>4.4928421345316698</v>
      </c>
      <c r="U5761">
        <v>7.8624737354304202</v>
      </c>
      <c r="V5761" t="s">
        <v>26</v>
      </c>
      <c r="W5761">
        <v>74.187366663016803</v>
      </c>
      <c r="X5761">
        <v>741.87366663016803</v>
      </c>
      <c r="Y5761" t="s">
        <v>31</v>
      </c>
    </row>
    <row r="5762" spans="1:25" x14ac:dyDescent="0.35">
      <c r="A5762" t="s">
        <v>25</v>
      </c>
      <c r="B5762" s="1">
        <v>39272</v>
      </c>
      <c r="C5762">
        <v>-0.5</v>
      </c>
      <c r="D5762">
        <v>77</v>
      </c>
      <c r="E5762">
        <v>350</v>
      </c>
      <c r="F5762">
        <v>2</v>
      </c>
      <c r="G5762">
        <v>0</v>
      </c>
      <c r="H5762">
        <v>65.692015041545304</v>
      </c>
      <c r="I5762">
        <v>0.20054619000000001</v>
      </c>
      <c r="J5762">
        <v>282.27490954250902</v>
      </c>
      <c r="K5762">
        <v>0.59886479816956595</v>
      </c>
      <c r="L5762">
        <v>0.40038123875731602</v>
      </c>
      <c r="M5762">
        <v>0.13765035963351699</v>
      </c>
      <c r="N5762">
        <v>8.1321393922675802E-4</v>
      </c>
      <c r="O5762" s="2">
        <v>1.7433299004141399E-13</v>
      </c>
      <c r="P5762" s="2">
        <v>1.31748380175785E-17</v>
      </c>
      <c r="Q5762" t="s">
        <v>26</v>
      </c>
      <c r="R5762" t="s">
        <v>27</v>
      </c>
      <c r="S5762">
        <v>60</v>
      </c>
      <c r="T5762">
        <v>4.1283060989439004</v>
      </c>
      <c r="U5762">
        <v>7.2245356731518298</v>
      </c>
      <c r="V5762" t="s">
        <v>26</v>
      </c>
      <c r="W5762">
        <v>68.952394001122698</v>
      </c>
      <c r="X5762">
        <v>689.52394001122695</v>
      </c>
      <c r="Y5762" t="s">
        <v>31</v>
      </c>
    </row>
    <row r="5763" spans="1:25" x14ac:dyDescent="0.35">
      <c r="A5763" t="s">
        <v>25</v>
      </c>
      <c r="B5763" s="1">
        <v>39273</v>
      </c>
      <c r="C5763">
        <v>3</v>
      </c>
      <c r="D5763">
        <v>67</v>
      </c>
      <c r="E5763">
        <v>320</v>
      </c>
      <c r="F5763">
        <v>2</v>
      </c>
      <c r="G5763">
        <v>0</v>
      </c>
      <c r="H5763">
        <v>71.1123524026914</v>
      </c>
      <c r="I5763">
        <v>0.36711401999999999</v>
      </c>
      <c r="J5763">
        <v>282.51890954250899</v>
      </c>
      <c r="K5763">
        <v>0.71737046613370403</v>
      </c>
      <c r="L5763">
        <v>0.73185056548361205</v>
      </c>
      <c r="M5763">
        <v>0.178358838657172</v>
      </c>
      <c r="N5763">
        <v>1.2863537281518299E-3</v>
      </c>
      <c r="O5763" s="2">
        <v>8.9501628483129597E-8</v>
      </c>
      <c r="P5763" s="2">
        <v>3.00036039771399E-11</v>
      </c>
      <c r="Q5763" t="s">
        <v>26</v>
      </c>
      <c r="R5763" t="s">
        <v>27</v>
      </c>
      <c r="S5763">
        <v>60</v>
      </c>
      <c r="T5763">
        <v>5.5918002288666599</v>
      </c>
      <c r="U5763">
        <v>9.7856504005166602</v>
      </c>
      <c r="V5763" t="s">
        <v>26</v>
      </c>
      <c r="W5763">
        <v>89.609441203619198</v>
      </c>
      <c r="X5763">
        <v>896.09441203619201</v>
      </c>
      <c r="Y5763" t="s">
        <v>31</v>
      </c>
    </row>
    <row r="5764" spans="1:25" x14ac:dyDescent="0.35">
      <c r="A5764" t="s">
        <v>25</v>
      </c>
      <c r="B5764" s="1">
        <v>39274</v>
      </c>
      <c r="C5764">
        <v>3</v>
      </c>
      <c r="D5764">
        <v>71</v>
      </c>
      <c r="E5764">
        <v>330</v>
      </c>
      <c r="F5764">
        <v>2</v>
      </c>
      <c r="G5764">
        <v>0</v>
      </c>
      <c r="H5764">
        <v>74.339791138502207</v>
      </c>
      <c r="I5764">
        <v>0.51349180999999999</v>
      </c>
      <c r="J5764">
        <v>282.76290954250902</v>
      </c>
      <c r="K5764">
        <v>0.81785851518691199</v>
      </c>
      <c r="L5764">
        <v>1.02234223716578</v>
      </c>
      <c r="M5764">
        <v>0.21569308504579399</v>
      </c>
      <c r="N5764">
        <v>1.8007731943463501E-3</v>
      </c>
      <c r="O5764" s="2">
        <v>9.9708558061950392E-6</v>
      </c>
      <c r="P5764" s="2">
        <v>7.6169365335975098E-9</v>
      </c>
      <c r="Q5764" t="s">
        <v>26</v>
      </c>
      <c r="R5764" t="s">
        <v>27</v>
      </c>
      <c r="S5764">
        <v>60</v>
      </c>
      <c r="T5764">
        <v>6.9670366756797604</v>
      </c>
      <c r="U5764">
        <v>12.192314182439601</v>
      </c>
      <c r="V5764" t="s">
        <v>28</v>
      </c>
      <c r="W5764">
        <v>108.27409550814799</v>
      </c>
      <c r="X5764">
        <v>1082.74095508148</v>
      </c>
      <c r="Y5764" t="s">
        <v>31</v>
      </c>
    </row>
    <row r="5765" spans="1:25" x14ac:dyDescent="0.35">
      <c r="A5765" t="s">
        <v>25</v>
      </c>
      <c r="B5765" s="1">
        <v>39275</v>
      </c>
      <c r="C5765">
        <v>-0.7</v>
      </c>
      <c r="D5765">
        <v>96</v>
      </c>
      <c r="E5765">
        <v>260</v>
      </c>
      <c r="F5765">
        <v>6</v>
      </c>
      <c r="G5765">
        <v>0</v>
      </c>
      <c r="H5765">
        <v>74.134126475709706</v>
      </c>
      <c r="I5765">
        <v>0.51546157000000004</v>
      </c>
      <c r="J5765">
        <v>282.76290954250902</v>
      </c>
      <c r="K5765">
        <v>0.99043040141337402</v>
      </c>
      <c r="L5765">
        <v>1.0262461611637701</v>
      </c>
      <c r="M5765">
        <v>0.26140023252919498</v>
      </c>
      <c r="N5765">
        <v>2.5304657890010602E-3</v>
      </c>
      <c r="O5765" s="2">
        <v>1.8084828946541799E-5</v>
      </c>
      <c r="P5765" s="2">
        <v>1.3945563292075799E-8</v>
      </c>
      <c r="Q5765" t="s">
        <v>26</v>
      </c>
      <c r="R5765" t="s">
        <v>27</v>
      </c>
      <c r="S5765">
        <v>60</v>
      </c>
      <c r="T5765">
        <v>9.5979396173646094</v>
      </c>
      <c r="U5765">
        <v>16.7963943303881</v>
      </c>
      <c r="V5765" t="s">
        <v>28</v>
      </c>
      <c r="W5765">
        <v>142.46458077889301</v>
      </c>
      <c r="X5765">
        <v>1424.6458077889299</v>
      </c>
      <c r="Y5765" t="s">
        <v>31</v>
      </c>
    </row>
    <row r="5766" spans="1:25" x14ac:dyDescent="0.35">
      <c r="A5766" t="s">
        <v>25</v>
      </c>
      <c r="B5766" s="1">
        <v>39276</v>
      </c>
      <c r="C5766">
        <v>-1.7</v>
      </c>
      <c r="D5766">
        <v>96</v>
      </c>
      <c r="E5766">
        <v>320</v>
      </c>
      <c r="F5766">
        <v>4</v>
      </c>
      <c r="G5766">
        <v>0</v>
      </c>
      <c r="H5766">
        <v>73.976267033206796</v>
      </c>
      <c r="I5766">
        <v>0.51250693000000003</v>
      </c>
      <c r="J5766">
        <v>282.76290954250902</v>
      </c>
      <c r="K5766">
        <v>0.88873842796159996</v>
      </c>
      <c r="L5766">
        <v>1.0203902244058001</v>
      </c>
      <c r="M5766">
        <v>0.23429867662986201</v>
      </c>
      <c r="N5766">
        <v>2.0847861493766E-3</v>
      </c>
      <c r="O5766" s="2">
        <v>1.24251307869248E-5</v>
      </c>
      <c r="P5766" s="2">
        <v>9.4472641303812503E-9</v>
      </c>
      <c r="Q5766" t="s">
        <v>26</v>
      </c>
      <c r="R5766" t="s">
        <v>27</v>
      </c>
      <c r="S5766">
        <v>60</v>
      </c>
      <c r="T5766">
        <v>8.0075506203209592</v>
      </c>
      <c r="U5766">
        <v>14.013213585561701</v>
      </c>
      <c r="V5766" t="s">
        <v>28</v>
      </c>
      <c r="W5766">
        <v>122.009137273609</v>
      </c>
      <c r="X5766">
        <v>1220.0913727360901</v>
      </c>
      <c r="Y5766" t="s">
        <v>31</v>
      </c>
    </row>
    <row r="5767" spans="1:25" x14ac:dyDescent="0.35">
      <c r="A5767" t="s">
        <v>25</v>
      </c>
      <c r="B5767" s="1">
        <v>39277</v>
      </c>
      <c r="C5767">
        <v>-1.9</v>
      </c>
      <c r="D5767">
        <v>87</v>
      </c>
      <c r="E5767">
        <v>10</v>
      </c>
      <c r="F5767">
        <v>2</v>
      </c>
      <c r="G5767">
        <v>0</v>
      </c>
      <c r="H5767">
        <v>74.394305064041504</v>
      </c>
      <c r="I5767">
        <v>0.49970348999999997</v>
      </c>
      <c r="J5767">
        <v>282.76290954250902</v>
      </c>
      <c r="K5767">
        <v>0.82009541549952303</v>
      </c>
      <c r="L5767">
        <v>0.99501097859904997</v>
      </c>
      <c r="M5767">
        <v>0.21514975105738199</v>
      </c>
      <c r="N5767">
        <v>1.7927519552636099E-3</v>
      </c>
      <c r="O5767" s="2">
        <v>7.4470933713881198E-6</v>
      </c>
      <c r="P5767" s="2">
        <v>5.3219127305395197E-9</v>
      </c>
      <c r="Q5767" t="s">
        <v>26</v>
      </c>
      <c r="R5767" t="s">
        <v>27</v>
      </c>
      <c r="S5767">
        <v>60</v>
      </c>
      <c r="T5767">
        <v>6.9989981856014598</v>
      </c>
      <c r="U5767">
        <v>12.2482468248025</v>
      </c>
      <c r="V5767" t="s">
        <v>28</v>
      </c>
      <c r="W5767">
        <v>108.700615924633</v>
      </c>
      <c r="X5767">
        <v>1087.0061592463301</v>
      </c>
      <c r="Y5767" t="s">
        <v>31</v>
      </c>
    </row>
    <row r="5768" spans="1:25" x14ac:dyDescent="0.35">
      <c r="A5768" t="s">
        <v>25</v>
      </c>
      <c r="B5768" s="1">
        <v>39278</v>
      </c>
      <c r="C5768">
        <v>2</v>
      </c>
      <c r="D5768">
        <v>69</v>
      </c>
      <c r="E5768">
        <v>330</v>
      </c>
      <c r="F5768">
        <v>2</v>
      </c>
      <c r="G5768">
        <v>0</v>
      </c>
      <c r="H5768">
        <v>76.6764699472117</v>
      </c>
      <c r="I5768">
        <v>0.61801220000000001</v>
      </c>
      <c r="J5768">
        <v>282.82690954250899</v>
      </c>
      <c r="K5768">
        <v>0.94014691373981396</v>
      </c>
      <c r="L5768">
        <v>1.2293089153552801</v>
      </c>
      <c r="M5768">
        <v>0.257580775684563</v>
      </c>
      <c r="N5768">
        <v>2.46539042363205E-3</v>
      </c>
      <c r="O5768" s="2">
        <v>9.3744934899569804E-5</v>
      </c>
      <c r="P5768" s="2">
        <v>1.12693839267798E-7</v>
      </c>
      <c r="Q5768" t="s">
        <v>26</v>
      </c>
      <c r="R5768" t="s">
        <v>27</v>
      </c>
      <c r="S5768">
        <v>60</v>
      </c>
      <c r="T5768">
        <v>8.7974341859661997</v>
      </c>
      <c r="U5768">
        <v>15.3955098254409</v>
      </c>
      <c r="V5768" t="s">
        <v>28</v>
      </c>
      <c r="W5768">
        <v>132.244019208765</v>
      </c>
      <c r="X5768">
        <v>1322.4401920876501</v>
      </c>
      <c r="Y5768" t="s">
        <v>31</v>
      </c>
    </row>
    <row r="5769" spans="1:25" x14ac:dyDescent="0.35">
      <c r="A5769" t="s">
        <v>25</v>
      </c>
      <c r="B5769" s="1">
        <v>39279</v>
      </c>
      <c r="C5769">
        <v>0</v>
      </c>
      <c r="D5769">
        <v>82</v>
      </c>
      <c r="E5769">
        <v>330</v>
      </c>
      <c r="F5769">
        <v>2</v>
      </c>
      <c r="G5769">
        <v>0</v>
      </c>
      <c r="H5769">
        <v>77.029743080109</v>
      </c>
      <c r="I5769">
        <v>0.64238797999999997</v>
      </c>
      <c r="J5769">
        <v>282.82690954250899</v>
      </c>
      <c r="K5769">
        <v>0.96440494975003499</v>
      </c>
      <c r="L5769">
        <v>1.2775218352732001</v>
      </c>
      <c r="M5769">
        <v>0.26648233385978598</v>
      </c>
      <c r="N5769">
        <v>2.6181951450622199E-3</v>
      </c>
      <c r="O5769">
        <v>1.4211704213096301E-4</v>
      </c>
      <c r="P5769" s="2">
        <v>1.8777897782605199E-7</v>
      </c>
      <c r="Q5769" t="s">
        <v>26</v>
      </c>
      <c r="R5769" t="s">
        <v>27</v>
      </c>
      <c r="S5769">
        <v>60</v>
      </c>
      <c r="T5769">
        <v>9.1802106689955991</v>
      </c>
      <c r="U5769">
        <v>16.065368670742298</v>
      </c>
      <c r="V5769" t="s">
        <v>28</v>
      </c>
      <c r="W5769">
        <v>137.14942864333801</v>
      </c>
      <c r="X5769">
        <v>1371.49428643338</v>
      </c>
      <c r="Y5769" t="s">
        <v>31</v>
      </c>
    </row>
    <row r="5770" spans="1:25" x14ac:dyDescent="0.35">
      <c r="A5770" t="s">
        <v>25</v>
      </c>
      <c r="B5770" s="1">
        <v>39280</v>
      </c>
      <c r="C5770">
        <v>0.1</v>
      </c>
      <c r="D5770">
        <v>93</v>
      </c>
      <c r="E5770">
        <v>320</v>
      </c>
      <c r="F5770">
        <v>4</v>
      </c>
      <c r="G5770">
        <v>0.2</v>
      </c>
      <c r="H5770">
        <v>76.347129933903105</v>
      </c>
      <c r="I5770">
        <v>0.65272922</v>
      </c>
      <c r="J5770">
        <v>282.82690954250899</v>
      </c>
      <c r="K5770">
        <v>1.01655641962181</v>
      </c>
      <c r="L5770">
        <v>1.29796956049261</v>
      </c>
      <c r="M5770">
        <v>0.28189576817058798</v>
      </c>
      <c r="N5770">
        <v>2.8921821981973601E-3</v>
      </c>
      <c r="O5770">
        <v>1.8981568825085301E-4</v>
      </c>
      <c r="P5770" s="2">
        <v>2.6077855976483999E-7</v>
      </c>
      <c r="Q5770" t="s">
        <v>26</v>
      </c>
      <c r="R5770" t="s">
        <v>27</v>
      </c>
      <c r="S5770">
        <v>60</v>
      </c>
      <c r="T5770">
        <v>10.024557846508699</v>
      </c>
      <c r="U5770">
        <v>17.542976231390199</v>
      </c>
      <c r="V5770" t="s">
        <v>28</v>
      </c>
      <c r="W5770">
        <v>147.85344316999499</v>
      </c>
      <c r="X5770">
        <v>1478.5344316999499</v>
      </c>
      <c r="Y5770" t="s">
        <v>31</v>
      </c>
    </row>
    <row r="5771" spans="1:25" x14ac:dyDescent="0.35">
      <c r="A5771" t="s">
        <v>25</v>
      </c>
      <c r="B5771" s="1">
        <v>39281</v>
      </c>
      <c r="C5771">
        <v>-0.5</v>
      </c>
      <c r="D5771">
        <v>90</v>
      </c>
      <c r="E5771">
        <v>280</v>
      </c>
      <c r="F5771">
        <v>4</v>
      </c>
      <c r="G5771">
        <v>0</v>
      </c>
      <c r="H5771">
        <v>76.347128612097293</v>
      </c>
      <c r="I5771">
        <v>0.66011582000000002</v>
      </c>
      <c r="J5771">
        <v>282.82690954250899</v>
      </c>
      <c r="K5771">
        <v>1.0165563294004001</v>
      </c>
      <c r="L5771">
        <v>1.31257280306677</v>
      </c>
      <c r="M5771">
        <v>0.28261024815624602</v>
      </c>
      <c r="N5771">
        <v>2.9051696492407501E-3</v>
      </c>
      <c r="O5771">
        <v>2.08864984445063E-4</v>
      </c>
      <c r="P5771" s="2">
        <v>2.9494339549249598E-7</v>
      </c>
      <c r="Q5771" t="s">
        <v>26</v>
      </c>
      <c r="R5771" t="s">
        <v>27</v>
      </c>
      <c r="S5771">
        <v>60</v>
      </c>
      <c r="T5771">
        <v>10.0245563607668</v>
      </c>
      <c r="U5771">
        <v>17.542973631341901</v>
      </c>
      <c r="V5771" t="s">
        <v>28</v>
      </c>
      <c r="W5771">
        <v>147.85342447008199</v>
      </c>
      <c r="X5771">
        <v>1478.53424470082</v>
      </c>
      <c r="Y5771" t="s">
        <v>31</v>
      </c>
    </row>
    <row r="5772" spans="1:25" x14ac:dyDescent="0.35">
      <c r="A5772" t="s">
        <v>25</v>
      </c>
      <c r="B5772" s="1">
        <v>39282</v>
      </c>
      <c r="C5772">
        <v>-0.3</v>
      </c>
      <c r="D5772">
        <v>74</v>
      </c>
      <c r="E5772">
        <v>0</v>
      </c>
      <c r="F5772">
        <v>2</v>
      </c>
      <c r="G5772">
        <v>0</v>
      </c>
      <c r="H5772">
        <v>77.386368352175495</v>
      </c>
      <c r="I5772">
        <v>0.68572270000000002</v>
      </c>
      <c r="J5772">
        <v>282.82690954250899</v>
      </c>
      <c r="K5772">
        <v>0.99079008570405602</v>
      </c>
      <c r="L5772">
        <v>1.3631827021135201</v>
      </c>
      <c r="M5772">
        <v>0.27784919121295398</v>
      </c>
      <c r="N5772">
        <v>2.8191038612802302E-3</v>
      </c>
      <c r="O5772">
        <v>2.6594795611570499E-4</v>
      </c>
      <c r="P5772" s="2">
        <v>4.1210985356698501E-7</v>
      </c>
      <c r="Q5772" t="s">
        <v>26</v>
      </c>
      <c r="R5772" t="s">
        <v>27</v>
      </c>
      <c r="S5772">
        <v>60</v>
      </c>
      <c r="T5772">
        <v>9.6037636900384395</v>
      </c>
      <c r="U5772">
        <v>16.806586457567299</v>
      </c>
      <c r="V5772" t="s">
        <v>28</v>
      </c>
      <c r="W5772">
        <v>142.53841215240499</v>
      </c>
      <c r="X5772">
        <v>1425.38412152405</v>
      </c>
      <c r="Y5772" t="s">
        <v>31</v>
      </c>
    </row>
    <row r="5773" spans="1:25" x14ac:dyDescent="0.35">
      <c r="A5773" t="s">
        <v>25</v>
      </c>
      <c r="B5773" s="1">
        <v>39283</v>
      </c>
      <c r="C5773">
        <v>5</v>
      </c>
      <c r="D5773">
        <v>81</v>
      </c>
      <c r="E5773">
        <v>340</v>
      </c>
      <c r="F5773">
        <v>6</v>
      </c>
      <c r="G5773">
        <v>0</v>
      </c>
      <c r="H5773">
        <v>78.008346016292194</v>
      </c>
      <c r="I5773">
        <v>0.82840718999999996</v>
      </c>
      <c r="J5773">
        <v>283.43090954250903</v>
      </c>
      <c r="K5773">
        <v>1.2744306447798199</v>
      </c>
      <c r="L5773">
        <v>1.6447959239704599</v>
      </c>
      <c r="M5773">
        <v>0.37420940380997603</v>
      </c>
      <c r="N5773">
        <v>4.7750939174589901E-3</v>
      </c>
      <c r="O5773">
        <v>2.2224531357530101E-3</v>
      </c>
      <c r="P5773" s="2">
        <v>5.4583508652787502E-6</v>
      </c>
      <c r="Q5773" t="s">
        <v>26</v>
      </c>
      <c r="R5773" t="s">
        <v>27</v>
      </c>
      <c r="S5773">
        <v>60</v>
      </c>
      <c r="T5773">
        <v>14.610655752598401</v>
      </c>
      <c r="U5773">
        <v>25.568647567047201</v>
      </c>
      <c r="V5773" t="s">
        <v>28</v>
      </c>
      <c r="W5773">
        <v>203.64293290673399</v>
      </c>
      <c r="X5773">
        <v>2036.4293290673399</v>
      </c>
      <c r="Y5773" t="s">
        <v>30</v>
      </c>
    </row>
    <row r="5774" spans="1:25" x14ac:dyDescent="0.35">
      <c r="A5774" t="s">
        <v>25</v>
      </c>
      <c r="B5774" s="1">
        <v>39284</v>
      </c>
      <c r="C5774">
        <v>6</v>
      </c>
      <c r="D5774">
        <v>93</v>
      </c>
      <c r="E5774">
        <v>0</v>
      </c>
      <c r="F5774">
        <v>4</v>
      </c>
      <c r="G5774">
        <v>0</v>
      </c>
      <c r="H5774">
        <v>77.132870609801401</v>
      </c>
      <c r="I5774">
        <v>0.88959286000000004</v>
      </c>
      <c r="J5774">
        <v>284.21490954250902</v>
      </c>
      <c r="K5774">
        <v>1.07487962673591</v>
      </c>
      <c r="L5774">
        <v>1.7653716835769599</v>
      </c>
      <c r="M5774">
        <v>0.32154338542931798</v>
      </c>
      <c r="N5774">
        <v>3.6507572860935999E-3</v>
      </c>
      <c r="O5774">
        <v>2.1697551559068202E-3</v>
      </c>
      <c r="P5774" s="2">
        <v>6.3368293973104298E-6</v>
      </c>
      <c r="Q5774" t="s">
        <v>26</v>
      </c>
      <c r="R5774" t="s">
        <v>27</v>
      </c>
      <c r="S5774">
        <v>60</v>
      </c>
      <c r="T5774">
        <v>11.0028313620858</v>
      </c>
      <c r="U5774">
        <v>19.2549548836501</v>
      </c>
      <c r="V5774" t="s">
        <v>28</v>
      </c>
      <c r="W5774">
        <v>160.06904487684801</v>
      </c>
      <c r="X5774">
        <v>1600.6904487684801</v>
      </c>
      <c r="Y5774" t="s">
        <v>31</v>
      </c>
    </row>
    <row r="5775" spans="1:25" x14ac:dyDescent="0.35">
      <c r="A5775" t="s">
        <v>25</v>
      </c>
      <c r="B5775" s="1">
        <v>39285</v>
      </c>
      <c r="C5775">
        <v>5</v>
      </c>
      <c r="D5775">
        <v>47</v>
      </c>
      <c r="E5775">
        <v>110</v>
      </c>
      <c r="F5775">
        <v>4</v>
      </c>
      <c r="G5775">
        <v>0</v>
      </c>
      <c r="H5775">
        <v>81.254300948464106</v>
      </c>
      <c r="I5775">
        <v>1.2876074900000001</v>
      </c>
      <c r="J5775">
        <v>284.818909542509</v>
      </c>
      <c r="K5775">
        <v>1.59490306968739</v>
      </c>
      <c r="L5775">
        <v>2.5464352102961199</v>
      </c>
      <c r="M5775">
        <v>0.53165154158925998</v>
      </c>
      <c r="N5775">
        <v>8.8905541447541498E-3</v>
      </c>
      <c r="O5775">
        <v>4.6324088741168903E-2</v>
      </c>
      <c r="P5775">
        <v>3.3082148580040898E-4</v>
      </c>
      <c r="Q5775" t="s">
        <v>26</v>
      </c>
      <c r="R5775" t="s">
        <v>27</v>
      </c>
      <c r="S5775">
        <v>60</v>
      </c>
      <c r="T5775">
        <v>21.1921256983183</v>
      </c>
      <c r="U5775">
        <v>37.086219972057101</v>
      </c>
      <c r="V5775" t="s">
        <v>28</v>
      </c>
      <c r="W5775">
        <v>278.48866819371</v>
      </c>
      <c r="X5775">
        <v>2784.8866819371001</v>
      </c>
      <c r="Y5775" t="s">
        <v>30</v>
      </c>
    </row>
    <row r="5776" spans="1:25" x14ac:dyDescent="0.35">
      <c r="A5776" t="s">
        <v>25</v>
      </c>
      <c r="B5776" s="1">
        <v>39286</v>
      </c>
      <c r="C5776">
        <v>4</v>
      </c>
      <c r="D5776">
        <v>62</v>
      </c>
      <c r="E5776">
        <v>260</v>
      </c>
      <c r="F5776">
        <v>6</v>
      </c>
      <c r="G5776">
        <v>0</v>
      </c>
      <c r="H5776">
        <v>81.961770230957995</v>
      </c>
      <c r="I5776">
        <v>1.52619467</v>
      </c>
      <c r="J5776">
        <v>285.24290954250898</v>
      </c>
      <c r="K5776">
        <v>1.9177642318396</v>
      </c>
      <c r="L5776">
        <v>3.01209868936995</v>
      </c>
      <c r="M5776">
        <v>0.67649018257953597</v>
      </c>
      <c r="N5776">
        <v>1.36185777988087E-2</v>
      </c>
      <c r="O5776">
        <v>0.152663327039152</v>
      </c>
      <c r="P5776">
        <v>1.63943243487424E-3</v>
      </c>
      <c r="Q5776" t="s">
        <v>26</v>
      </c>
      <c r="R5776" t="s">
        <v>27</v>
      </c>
      <c r="S5776">
        <v>60</v>
      </c>
      <c r="T5776">
        <v>28.717681233151399</v>
      </c>
      <c r="U5776">
        <v>50.255942158015003</v>
      </c>
      <c r="V5776" t="s">
        <v>28</v>
      </c>
      <c r="W5776">
        <v>358.666093217119</v>
      </c>
      <c r="X5776">
        <v>3586.6609321711899</v>
      </c>
      <c r="Y5776" t="s">
        <v>30</v>
      </c>
    </row>
    <row r="5777" spans="1:25" x14ac:dyDescent="0.35">
      <c r="A5777" t="s">
        <v>25</v>
      </c>
      <c r="B5777" s="1">
        <v>39287</v>
      </c>
      <c r="C5777">
        <v>11</v>
      </c>
      <c r="D5777">
        <v>43</v>
      </c>
      <c r="E5777">
        <v>60</v>
      </c>
      <c r="F5777">
        <v>2</v>
      </c>
      <c r="G5777">
        <v>0</v>
      </c>
      <c r="H5777">
        <v>84.8459323418938</v>
      </c>
      <c r="I5777">
        <v>2.3752843399999999</v>
      </c>
      <c r="J5777">
        <v>286.92690954250901</v>
      </c>
      <c r="K5777">
        <v>2.2795851016189399</v>
      </c>
      <c r="L5777">
        <v>4.6542448895758</v>
      </c>
      <c r="M5777">
        <v>0.95104808012964104</v>
      </c>
      <c r="N5777">
        <v>2.4887844326747701E-2</v>
      </c>
      <c r="O5777">
        <v>0.90818427497040899</v>
      </c>
      <c r="P5777">
        <v>2.7845310226744E-2</v>
      </c>
      <c r="Q5777" t="s">
        <v>26</v>
      </c>
      <c r="R5777" t="s">
        <v>27</v>
      </c>
      <c r="S5777">
        <v>60</v>
      </c>
      <c r="T5777">
        <v>38.118410986536396</v>
      </c>
      <c r="U5777">
        <v>66.707219226438696</v>
      </c>
      <c r="V5777" t="s">
        <v>28</v>
      </c>
      <c r="W5777">
        <v>452.80151824009698</v>
      </c>
      <c r="X5777">
        <v>4528.0151824009699</v>
      </c>
      <c r="Y5777" t="s">
        <v>29</v>
      </c>
    </row>
    <row r="5778" spans="1:25" x14ac:dyDescent="0.35">
      <c r="A5778" t="s">
        <v>25</v>
      </c>
      <c r="B5778" s="1">
        <v>39288</v>
      </c>
      <c r="C5778">
        <v>14</v>
      </c>
      <c r="D5778">
        <v>39</v>
      </c>
      <c r="E5778">
        <v>310</v>
      </c>
      <c r="F5778">
        <v>35</v>
      </c>
      <c r="G5778">
        <v>0</v>
      </c>
      <c r="H5778">
        <v>87.661534947251198</v>
      </c>
      <c r="I5778">
        <v>3.50925055</v>
      </c>
      <c r="J5778">
        <v>289.150909542509</v>
      </c>
      <c r="K5778">
        <v>17.867548492847199</v>
      </c>
      <c r="L5778">
        <v>6.8118235926825799</v>
      </c>
      <c r="M5778">
        <v>13.804751633747999</v>
      </c>
      <c r="N5778">
        <v>2.8341283971580302</v>
      </c>
      <c r="O5778">
        <v>184.27630552621301</v>
      </c>
      <c r="P5778">
        <v>13.970394916249701</v>
      </c>
      <c r="Q5778" t="s">
        <v>28</v>
      </c>
      <c r="R5778" t="s">
        <v>27</v>
      </c>
      <c r="S5778">
        <v>60</v>
      </c>
      <c r="T5778">
        <v>815.9915194811</v>
      </c>
      <c r="U5778">
        <v>1427.98515909193</v>
      </c>
      <c r="V5778" t="s">
        <v>31</v>
      </c>
      <c r="W5778">
        <v>3737.1387945894298</v>
      </c>
      <c r="X5778">
        <v>37371.387945894297</v>
      </c>
      <c r="Y5778" t="s">
        <v>32</v>
      </c>
    </row>
    <row r="5779" spans="1:25" x14ac:dyDescent="0.35">
      <c r="A5779" t="s">
        <v>25</v>
      </c>
      <c r="B5779" s="1">
        <v>39289</v>
      </c>
      <c r="C5779">
        <v>13</v>
      </c>
      <c r="D5779">
        <v>46</v>
      </c>
      <c r="E5779">
        <v>310</v>
      </c>
      <c r="F5779">
        <v>30</v>
      </c>
      <c r="G5779">
        <v>0</v>
      </c>
      <c r="H5779">
        <v>87.661533515355103</v>
      </c>
      <c r="I5779">
        <v>4.4466100900000001</v>
      </c>
      <c r="J5779">
        <v>291.19490954250898</v>
      </c>
      <c r="K5779">
        <v>13.888149592726499</v>
      </c>
      <c r="L5779">
        <v>8.5662007718903492</v>
      </c>
      <c r="M5779">
        <v>12.3898406346296</v>
      </c>
      <c r="N5779">
        <v>2.3404276965619299</v>
      </c>
      <c r="O5779">
        <v>176.81833592788499</v>
      </c>
      <c r="P5779">
        <v>22.923435163686001</v>
      </c>
      <c r="Q5779" t="s">
        <v>28</v>
      </c>
      <c r="R5779" t="s">
        <v>27</v>
      </c>
      <c r="S5779">
        <v>60</v>
      </c>
      <c r="T5779">
        <v>592.03604236608896</v>
      </c>
      <c r="U5779">
        <v>1036.0630741406501</v>
      </c>
      <c r="V5779" t="s">
        <v>31</v>
      </c>
      <c r="W5779">
        <v>3199.6569663995901</v>
      </c>
      <c r="X5779">
        <v>31996.569663995899</v>
      </c>
      <c r="Y5779" t="s">
        <v>32</v>
      </c>
    </row>
    <row r="5780" spans="1:25" x14ac:dyDescent="0.35">
      <c r="A5780" t="s">
        <v>25</v>
      </c>
      <c r="B5780" s="1">
        <v>39290</v>
      </c>
      <c r="C5780">
        <v>11</v>
      </c>
      <c r="D5780">
        <v>46</v>
      </c>
      <c r="E5780">
        <v>320</v>
      </c>
      <c r="F5780">
        <v>24</v>
      </c>
      <c r="G5780">
        <v>0</v>
      </c>
      <c r="H5780">
        <v>87.661532083459093</v>
      </c>
      <c r="I5780">
        <v>5.2510108300000002</v>
      </c>
      <c r="J5780">
        <v>292.87890954250901</v>
      </c>
      <c r="K5780">
        <v>10.2645450021217</v>
      </c>
      <c r="L5780">
        <v>10.0514900463261</v>
      </c>
      <c r="M5780">
        <v>10.381673171042401</v>
      </c>
      <c r="N5780">
        <v>1.71144173374146</v>
      </c>
      <c r="O5780">
        <v>124.76974337971799</v>
      </c>
      <c r="P5780">
        <v>23.411851108859</v>
      </c>
      <c r="Q5780" t="s">
        <v>28</v>
      </c>
      <c r="R5780" t="s">
        <v>27</v>
      </c>
      <c r="S5780">
        <v>60</v>
      </c>
      <c r="T5780">
        <v>391.43530558126798</v>
      </c>
      <c r="U5780">
        <v>685.01178476721896</v>
      </c>
      <c r="V5780" t="s">
        <v>31</v>
      </c>
      <c r="W5780">
        <v>2529.2314059736</v>
      </c>
      <c r="X5780">
        <v>25292.314059736</v>
      </c>
      <c r="Y5780" t="s">
        <v>32</v>
      </c>
    </row>
    <row r="5781" spans="1:25" x14ac:dyDescent="0.35">
      <c r="A5781" t="s">
        <v>25</v>
      </c>
      <c r="B5781" s="1">
        <v>39291</v>
      </c>
      <c r="C5781">
        <v>9</v>
      </c>
      <c r="D5781">
        <v>57</v>
      </c>
      <c r="E5781">
        <v>210</v>
      </c>
      <c r="F5781">
        <v>2</v>
      </c>
      <c r="G5781">
        <v>0</v>
      </c>
      <c r="H5781">
        <v>86.7041511262195</v>
      </c>
      <c r="I5781">
        <v>5.7856775599999999</v>
      </c>
      <c r="J5781">
        <v>294.20290954250902</v>
      </c>
      <c r="K5781">
        <v>2.9553929654589699</v>
      </c>
      <c r="L5781">
        <v>11.0291194159849</v>
      </c>
      <c r="M5781">
        <v>3.2468631539259598</v>
      </c>
      <c r="N5781">
        <v>0.218705727726209</v>
      </c>
      <c r="O5781">
        <v>7.3150328142490002</v>
      </c>
      <c r="P5781">
        <v>1.69774807545343</v>
      </c>
      <c r="Q5781" t="s">
        <v>26</v>
      </c>
      <c r="R5781" t="s">
        <v>27</v>
      </c>
      <c r="S5781">
        <v>60</v>
      </c>
      <c r="T5781">
        <v>58.106872202132898</v>
      </c>
      <c r="U5781">
        <v>101.687026353733</v>
      </c>
      <c r="V5781" t="s">
        <v>28</v>
      </c>
      <c r="W5781">
        <v>636.78630913424001</v>
      </c>
      <c r="X5781">
        <v>6367.8630913424004</v>
      </c>
      <c r="Y5781" t="s">
        <v>29</v>
      </c>
    </row>
    <row r="5782" spans="1:25" x14ac:dyDescent="0.35">
      <c r="A5782" t="s">
        <v>25</v>
      </c>
      <c r="B5782" s="1">
        <v>39292</v>
      </c>
      <c r="C5782">
        <v>7</v>
      </c>
      <c r="D5782">
        <v>75</v>
      </c>
      <c r="E5782">
        <v>120</v>
      </c>
      <c r="F5782">
        <v>26</v>
      </c>
      <c r="G5782">
        <v>0</v>
      </c>
      <c r="H5782">
        <v>83.5723186294139</v>
      </c>
      <c r="I5782">
        <v>6.0349753100000001</v>
      </c>
      <c r="J5782">
        <v>295.16690954250902</v>
      </c>
      <c r="K5782">
        <v>6.4391064855533697</v>
      </c>
      <c r="L5782">
        <v>11.4829978947842</v>
      </c>
      <c r="M5782">
        <v>7.3927612385252903</v>
      </c>
      <c r="N5782">
        <v>0.93833243335386496</v>
      </c>
      <c r="O5782">
        <v>53.2106121262267</v>
      </c>
      <c r="P5782">
        <v>13.5378865759498</v>
      </c>
      <c r="Q5782" t="s">
        <v>28</v>
      </c>
      <c r="R5782" t="s">
        <v>27</v>
      </c>
      <c r="S5782">
        <v>60</v>
      </c>
      <c r="T5782">
        <v>197.42735521018599</v>
      </c>
      <c r="U5782">
        <v>345.49787161782598</v>
      </c>
      <c r="V5782" t="s">
        <v>28</v>
      </c>
      <c r="W5782">
        <v>1609.4740350534801</v>
      </c>
      <c r="X5782">
        <v>16094.740350534799</v>
      </c>
      <c r="Y5782" t="s">
        <v>32</v>
      </c>
    </row>
    <row r="5783" spans="1:25" x14ac:dyDescent="0.35">
      <c r="A5783" t="s">
        <v>25</v>
      </c>
      <c r="B5783" s="1">
        <v>39293</v>
      </c>
      <c r="C5783">
        <v>5</v>
      </c>
      <c r="D5783">
        <v>80</v>
      </c>
      <c r="E5783">
        <v>210</v>
      </c>
      <c r="F5783">
        <v>9</v>
      </c>
      <c r="G5783">
        <v>2.6</v>
      </c>
      <c r="H5783">
        <v>57.922044040983899</v>
      </c>
      <c r="I5783">
        <v>4.1717675254263202</v>
      </c>
      <c r="J5783">
        <v>295.770909542509</v>
      </c>
      <c r="K5783">
        <v>0.55824061777376</v>
      </c>
      <c r="L5783">
        <v>8.0593478264358893</v>
      </c>
      <c r="M5783">
        <v>0.30070495922428497</v>
      </c>
      <c r="N5783">
        <v>3.24248330977632E-3</v>
      </c>
      <c r="O5783">
        <v>4.4972598702733999E-2</v>
      </c>
      <c r="P5783">
        <v>5.0581574286044598E-3</v>
      </c>
      <c r="Q5783" t="s">
        <v>26</v>
      </c>
      <c r="R5783" t="s">
        <v>27</v>
      </c>
      <c r="S5783">
        <v>60</v>
      </c>
      <c r="T5783">
        <v>3.66802675575464</v>
      </c>
      <c r="U5783">
        <v>6.4190468225706301</v>
      </c>
      <c r="V5783" t="s">
        <v>26</v>
      </c>
      <c r="W5783">
        <v>62.244183711321597</v>
      </c>
      <c r="X5783">
        <v>0</v>
      </c>
      <c r="Y5783" t="s">
        <v>26</v>
      </c>
    </row>
    <row r="5784" spans="1:25" x14ac:dyDescent="0.35">
      <c r="A5784" t="s">
        <v>25</v>
      </c>
      <c r="B5784" s="1">
        <v>39294</v>
      </c>
      <c r="C5784">
        <v>7</v>
      </c>
      <c r="D5784">
        <v>71</v>
      </c>
      <c r="E5784">
        <v>20</v>
      </c>
      <c r="F5784">
        <v>2</v>
      </c>
      <c r="G5784">
        <v>2.2000000000000002</v>
      </c>
      <c r="H5784">
        <v>50.564530266726202</v>
      </c>
      <c r="I5784">
        <v>3.0769347053664502</v>
      </c>
      <c r="J5784">
        <v>296.734909542509</v>
      </c>
      <c r="K5784">
        <v>0.193779237872129</v>
      </c>
      <c r="L5784">
        <v>5.9983720415589401</v>
      </c>
      <c r="M5784">
        <v>9.0434430497398494E-2</v>
      </c>
      <c r="N5784">
        <v>3.8661592964431399E-4</v>
      </c>
      <c r="O5784">
        <v>1.22103746296321E-3</v>
      </c>
      <c r="P5784" s="2">
        <v>6.8536376777605896E-5</v>
      </c>
      <c r="Q5784" t="s">
        <v>26</v>
      </c>
      <c r="R5784" t="s">
        <v>27</v>
      </c>
      <c r="S5784">
        <v>60</v>
      </c>
      <c r="T5784">
        <v>0.61370121179623904</v>
      </c>
      <c r="U5784">
        <v>1.0739771206434201</v>
      </c>
      <c r="V5784" t="s">
        <v>26</v>
      </c>
      <c r="W5784">
        <v>13.080500640919301</v>
      </c>
      <c r="X5784">
        <v>0</v>
      </c>
      <c r="Y5784" t="s">
        <v>26</v>
      </c>
    </row>
    <row r="5785" spans="1:25" x14ac:dyDescent="0.35">
      <c r="A5785" t="s">
        <v>25</v>
      </c>
      <c r="B5785" s="1">
        <v>39295</v>
      </c>
      <c r="C5785">
        <v>6</v>
      </c>
      <c r="D5785">
        <v>79</v>
      </c>
      <c r="E5785">
        <v>50</v>
      </c>
      <c r="F5785">
        <v>2</v>
      </c>
      <c r="G5785">
        <v>0</v>
      </c>
      <c r="H5785">
        <v>58.245165711177997</v>
      </c>
      <c r="I5785">
        <v>3.2859073013664499</v>
      </c>
      <c r="J5785">
        <v>297.51890954250899</v>
      </c>
      <c r="K5785">
        <v>0.40171617649197999</v>
      </c>
      <c r="L5785">
        <v>6.3952362998286896</v>
      </c>
      <c r="M5785">
        <v>0.193175067348304</v>
      </c>
      <c r="N5785">
        <v>1.48150220450841E-3</v>
      </c>
      <c r="O5785">
        <v>1.1909697271460001E-2</v>
      </c>
      <c r="P5785">
        <v>7.7796301900118301E-4</v>
      </c>
      <c r="Q5785" t="s">
        <v>26</v>
      </c>
      <c r="R5785" t="s">
        <v>27</v>
      </c>
      <c r="S5785">
        <v>60</v>
      </c>
      <c r="T5785">
        <v>2.1062774510467199</v>
      </c>
      <c r="U5785">
        <v>3.68598553933177</v>
      </c>
      <c r="V5785" t="s">
        <v>26</v>
      </c>
      <c r="W5785">
        <v>38.441750163475497</v>
      </c>
      <c r="X5785">
        <v>0</v>
      </c>
      <c r="Y5785" t="s">
        <v>26</v>
      </c>
    </row>
    <row r="5786" spans="1:25" x14ac:dyDescent="0.35">
      <c r="A5786" t="s">
        <v>25</v>
      </c>
      <c r="B5786" s="1">
        <v>39296</v>
      </c>
      <c r="C5786">
        <v>5</v>
      </c>
      <c r="D5786">
        <v>81</v>
      </c>
      <c r="E5786">
        <v>340</v>
      </c>
      <c r="F5786">
        <v>4</v>
      </c>
      <c r="G5786">
        <v>0</v>
      </c>
      <c r="H5786">
        <v>64.236102655944904</v>
      </c>
      <c r="I5786">
        <v>3.44834810536645</v>
      </c>
      <c r="J5786">
        <v>298.12290954250898</v>
      </c>
      <c r="K5786">
        <v>0.62467648846621704</v>
      </c>
      <c r="L5786">
        <v>6.7028682435723601</v>
      </c>
      <c r="M5786">
        <v>0.30718817179127</v>
      </c>
      <c r="N5786">
        <v>3.3672460338426101E-3</v>
      </c>
      <c r="O5786">
        <v>4.7243487429547197E-2</v>
      </c>
      <c r="P5786">
        <v>3.4480535914450301E-3</v>
      </c>
      <c r="Q5786" t="s">
        <v>26</v>
      </c>
      <c r="R5786" t="s">
        <v>27</v>
      </c>
      <c r="S5786">
        <v>60</v>
      </c>
      <c r="T5786">
        <v>4.4319456359576801</v>
      </c>
      <c r="U5786">
        <v>7.7559048629259504</v>
      </c>
      <c r="V5786" t="s">
        <v>26</v>
      </c>
      <c r="W5786">
        <v>73.317347172005995</v>
      </c>
      <c r="X5786">
        <v>733.17347172005998</v>
      </c>
      <c r="Y5786" t="s">
        <v>31</v>
      </c>
    </row>
    <row r="5787" spans="1:25" x14ac:dyDescent="0.35">
      <c r="A5787" t="s">
        <v>25</v>
      </c>
      <c r="B5787" s="1">
        <v>39297</v>
      </c>
      <c r="C5787">
        <v>7</v>
      </c>
      <c r="D5787">
        <v>72</v>
      </c>
      <c r="E5787">
        <v>10</v>
      </c>
      <c r="F5787">
        <v>4</v>
      </c>
      <c r="G5787">
        <v>0.2</v>
      </c>
      <c r="H5787">
        <v>70.849414243212493</v>
      </c>
      <c r="I5787">
        <v>3.7662219133664498</v>
      </c>
      <c r="J5787">
        <v>299.08690954250898</v>
      </c>
      <c r="K5787">
        <v>0.78644453809264303</v>
      </c>
      <c r="L5787">
        <v>7.3025521866172403</v>
      </c>
      <c r="M5787">
        <v>0.403208676065898</v>
      </c>
      <c r="N5787">
        <v>5.4495014348708102E-3</v>
      </c>
      <c r="O5787">
        <v>0.10602147223564599</v>
      </c>
      <c r="P5787">
        <v>9.4664764865711702E-3</v>
      </c>
      <c r="Q5787" t="s">
        <v>26</v>
      </c>
      <c r="R5787" t="s">
        <v>27</v>
      </c>
      <c r="S5787">
        <v>60</v>
      </c>
      <c r="T5787">
        <v>6.5243152822980601</v>
      </c>
      <c r="U5787">
        <v>11.417551744021599</v>
      </c>
      <c r="V5787" t="s">
        <v>28</v>
      </c>
      <c r="W5787">
        <v>102.33377292523799</v>
      </c>
      <c r="X5787">
        <v>1023.33772925238</v>
      </c>
      <c r="Y5787" t="s">
        <v>31</v>
      </c>
    </row>
    <row r="5788" spans="1:25" x14ac:dyDescent="0.35">
      <c r="A5788" t="s">
        <v>25</v>
      </c>
      <c r="B5788" s="1">
        <v>39298</v>
      </c>
      <c r="C5788">
        <v>0</v>
      </c>
      <c r="D5788">
        <v>99</v>
      </c>
      <c r="E5788">
        <v>340</v>
      </c>
      <c r="F5788">
        <v>2</v>
      </c>
      <c r="G5788">
        <v>0</v>
      </c>
      <c r="H5788">
        <v>70.849412974900005</v>
      </c>
      <c r="I5788">
        <v>3.76776362936645</v>
      </c>
      <c r="J5788">
        <v>299.08690954250898</v>
      </c>
      <c r="K5788">
        <v>0.71104958013513297</v>
      </c>
      <c r="L5788">
        <v>7.3054502406921404</v>
      </c>
      <c r="M5788">
        <v>0.364625201102871</v>
      </c>
      <c r="N5788">
        <v>4.5607632714543102E-3</v>
      </c>
      <c r="O5788">
        <v>7.9112009127957905E-2</v>
      </c>
      <c r="P5788">
        <v>7.0703588968918799E-3</v>
      </c>
      <c r="Q5788" t="s">
        <v>26</v>
      </c>
      <c r="R5788" t="s">
        <v>27</v>
      </c>
      <c r="S5788">
        <v>60</v>
      </c>
      <c r="T5788">
        <v>5.5093306770662398</v>
      </c>
      <c r="U5788">
        <v>9.6413286848659308</v>
      </c>
      <c r="V5788" t="s">
        <v>26</v>
      </c>
      <c r="W5788">
        <v>88.469136837290407</v>
      </c>
      <c r="X5788">
        <v>884.69136837290398</v>
      </c>
      <c r="Y5788" t="s">
        <v>31</v>
      </c>
    </row>
    <row r="5789" spans="1:25" x14ac:dyDescent="0.35">
      <c r="A5789" t="s">
        <v>25</v>
      </c>
      <c r="B5789" s="1">
        <v>39299</v>
      </c>
      <c r="C5789">
        <v>4</v>
      </c>
      <c r="D5789">
        <v>89</v>
      </c>
      <c r="E5789">
        <v>230</v>
      </c>
      <c r="F5789">
        <v>4</v>
      </c>
      <c r="G5789">
        <v>5</v>
      </c>
      <c r="H5789">
        <v>33.700347637400597</v>
      </c>
      <c r="I5789">
        <v>1.6717040990215399</v>
      </c>
      <c r="J5789">
        <v>287.71214656999399</v>
      </c>
      <c r="K5789">
        <v>1.0887507372977299E-2</v>
      </c>
      <c r="L5789">
        <v>3.2955377481186501</v>
      </c>
      <c r="M5789">
        <v>3.9660682721966902E-3</v>
      </c>
      <c r="N5789" s="2">
        <v>1.5263932368748001E-6</v>
      </c>
      <c r="O5789" s="2">
        <v>4.8149527313081902E-8</v>
      </c>
      <c r="P5789" s="2">
        <v>6.42918480436587E-10</v>
      </c>
      <c r="Q5789" t="s">
        <v>26</v>
      </c>
      <c r="R5789" t="s">
        <v>27</v>
      </c>
      <c r="S5789">
        <v>60</v>
      </c>
      <c r="T5789">
        <v>4.6203476099121402E-3</v>
      </c>
      <c r="U5789">
        <v>8.0856083173462406E-3</v>
      </c>
      <c r="V5789" t="s">
        <v>26</v>
      </c>
      <c r="W5789">
        <v>0.176605083050284</v>
      </c>
      <c r="X5789">
        <v>0</v>
      </c>
      <c r="Y5789" t="s">
        <v>26</v>
      </c>
    </row>
    <row r="5790" spans="1:25" x14ac:dyDescent="0.35">
      <c r="A5790" t="s">
        <v>25</v>
      </c>
      <c r="B5790" s="1">
        <v>39300</v>
      </c>
      <c r="C5790">
        <v>7</v>
      </c>
      <c r="D5790">
        <v>71</v>
      </c>
      <c r="E5790">
        <v>270</v>
      </c>
      <c r="F5790">
        <v>4</v>
      </c>
      <c r="G5790">
        <v>0.6</v>
      </c>
      <c r="H5790">
        <v>48.671727633072699</v>
      </c>
      <c r="I5790">
        <v>2.0009305430215401</v>
      </c>
      <c r="J5790">
        <v>288.67614656999399</v>
      </c>
      <c r="K5790">
        <v>0.16935885965894401</v>
      </c>
      <c r="L5790">
        <v>3.93369601084901</v>
      </c>
      <c r="M5790">
        <v>6.5977024991061103E-2</v>
      </c>
      <c r="N5790">
        <v>2.2125547882629199E-4</v>
      </c>
      <c r="O5790">
        <v>3.0797103300519199E-4</v>
      </c>
      <c r="P5790" s="2">
        <v>6.3044599084098498E-6</v>
      </c>
      <c r="Q5790" t="s">
        <v>26</v>
      </c>
      <c r="R5790" t="s">
        <v>27</v>
      </c>
      <c r="S5790">
        <v>60</v>
      </c>
      <c r="T5790">
        <v>0.48845360101896201</v>
      </c>
      <c r="U5790">
        <v>0.85479380178318398</v>
      </c>
      <c r="V5790" t="s">
        <v>26</v>
      </c>
      <c r="W5790">
        <v>10.7070146760237</v>
      </c>
      <c r="X5790">
        <v>0</v>
      </c>
      <c r="Y5790" t="s">
        <v>26</v>
      </c>
    </row>
    <row r="5791" spans="1:25" x14ac:dyDescent="0.35">
      <c r="A5791" t="s">
        <v>25</v>
      </c>
      <c r="B5791" s="1">
        <v>39301</v>
      </c>
      <c r="C5791">
        <v>9</v>
      </c>
      <c r="D5791">
        <v>46</v>
      </c>
      <c r="E5791">
        <v>270</v>
      </c>
      <c r="F5791">
        <v>7</v>
      </c>
      <c r="G5791">
        <v>0</v>
      </c>
      <c r="H5791">
        <v>68.496354776969795</v>
      </c>
      <c r="I5791">
        <v>2.7653413670215401</v>
      </c>
      <c r="J5791">
        <v>290.000146569994</v>
      </c>
      <c r="K5791">
        <v>0.84826052303142396</v>
      </c>
      <c r="L5791">
        <v>5.40190595433313</v>
      </c>
      <c r="M5791">
        <v>0.37749449449344802</v>
      </c>
      <c r="N5791">
        <v>4.8495417793269499E-3</v>
      </c>
      <c r="O5791">
        <v>7.7148544525531396E-2</v>
      </c>
      <c r="P5791">
        <v>3.3762297019981E-3</v>
      </c>
      <c r="Q5791" t="s">
        <v>26</v>
      </c>
      <c r="R5791" t="s">
        <v>27</v>
      </c>
      <c r="S5791">
        <v>60</v>
      </c>
      <c r="T5791">
        <v>7.4063466186304101</v>
      </c>
      <c r="U5791">
        <v>12.9611065826032</v>
      </c>
      <c r="V5791" t="s">
        <v>28</v>
      </c>
      <c r="W5791">
        <v>114.11025330507999</v>
      </c>
      <c r="X5791">
        <v>1141.1025330508</v>
      </c>
      <c r="Y5791" t="s">
        <v>31</v>
      </c>
    </row>
    <row r="5792" spans="1:25" x14ac:dyDescent="0.35">
      <c r="A5792" t="s">
        <v>25</v>
      </c>
      <c r="B5792" s="1">
        <v>39302</v>
      </c>
      <c r="C5792">
        <v>6</v>
      </c>
      <c r="D5792">
        <v>56</v>
      </c>
      <c r="E5792">
        <v>10</v>
      </c>
      <c r="F5792">
        <v>2</v>
      </c>
      <c r="G5792">
        <v>0</v>
      </c>
      <c r="H5792">
        <v>75.130575358936099</v>
      </c>
      <c r="I5792">
        <v>3.2031887110215398</v>
      </c>
      <c r="J5792">
        <v>290.78414656999399</v>
      </c>
      <c r="K5792">
        <v>0.85283103067729005</v>
      </c>
      <c r="L5792">
        <v>6.2346791527721104</v>
      </c>
      <c r="M5792">
        <v>0.405227759534251</v>
      </c>
      <c r="N5792">
        <v>5.4978953315826303E-3</v>
      </c>
      <c r="O5792">
        <v>0.10325392000172</v>
      </c>
      <c r="P5792">
        <v>6.3510791462119799E-3</v>
      </c>
      <c r="Q5792" t="s">
        <v>26</v>
      </c>
      <c r="R5792" t="s">
        <v>27</v>
      </c>
      <c r="S5792">
        <v>60</v>
      </c>
      <c r="T5792">
        <v>7.4733036532553996</v>
      </c>
      <c r="U5792">
        <v>13.078281393197001</v>
      </c>
      <c r="V5792" t="s">
        <v>28</v>
      </c>
      <c r="W5792">
        <v>114.994882974731</v>
      </c>
      <c r="X5792">
        <v>1149.9488297473099</v>
      </c>
      <c r="Y5792" t="s">
        <v>31</v>
      </c>
    </row>
    <row r="5793" spans="1:25" x14ac:dyDescent="0.35">
      <c r="A5793" t="s">
        <v>25</v>
      </c>
      <c r="B5793" s="1">
        <v>39303</v>
      </c>
      <c r="C5793">
        <v>15</v>
      </c>
      <c r="D5793">
        <v>45</v>
      </c>
      <c r="E5793">
        <v>330</v>
      </c>
      <c r="F5793">
        <v>28</v>
      </c>
      <c r="G5793">
        <v>0</v>
      </c>
      <c r="H5793">
        <v>84.688787282100805</v>
      </c>
      <c r="I5793">
        <v>4.44427009102154</v>
      </c>
      <c r="J5793">
        <v>293.18814656999399</v>
      </c>
      <c r="K5793">
        <v>8.2702189385020102</v>
      </c>
      <c r="L5793">
        <v>8.56399839569516</v>
      </c>
      <c r="M5793">
        <v>8.0263173855884204</v>
      </c>
      <c r="N5793">
        <v>1.0853324962264299</v>
      </c>
      <c r="O5793">
        <v>66.392633153776899</v>
      </c>
      <c r="P5793">
        <v>8.6022615534414903</v>
      </c>
      <c r="Q5793" t="s">
        <v>26</v>
      </c>
      <c r="R5793" t="s">
        <v>27</v>
      </c>
      <c r="S5793">
        <v>60</v>
      </c>
      <c r="T5793">
        <v>286.77290754183798</v>
      </c>
      <c r="U5793">
        <v>501.85258819821598</v>
      </c>
      <c r="V5793" t="s">
        <v>31</v>
      </c>
      <c r="W5793">
        <v>2076.4562852305198</v>
      </c>
      <c r="X5793">
        <v>20764.5628523052</v>
      </c>
      <c r="Y5793" t="s">
        <v>32</v>
      </c>
    </row>
    <row r="5794" spans="1:25" x14ac:dyDescent="0.35">
      <c r="A5794" t="s">
        <v>25</v>
      </c>
      <c r="B5794" s="1">
        <v>39304</v>
      </c>
      <c r="C5794">
        <v>14</v>
      </c>
      <c r="D5794">
        <v>46</v>
      </c>
      <c r="E5794">
        <v>310</v>
      </c>
      <c r="F5794">
        <v>39</v>
      </c>
      <c r="G5794">
        <v>0</v>
      </c>
      <c r="H5794">
        <v>86.608331379171702</v>
      </c>
      <c r="I5794">
        <v>5.5871021150215396</v>
      </c>
      <c r="J5794">
        <v>295.41214656999398</v>
      </c>
      <c r="K5794">
        <v>18.811608255574701</v>
      </c>
      <c r="L5794">
        <v>10.669715899413699</v>
      </c>
      <c r="M5794">
        <v>17.1319664044576</v>
      </c>
      <c r="N5794">
        <v>4.1534374356545998</v>
      </c>
      <c r="O5794">
        <v>356.59330129900701</v>
      </c>
      <c r="P5794">
        <v>76.728047639941494</v>
      </c>
      <c r="Q5794" t="s">
        <v>28</v>
      </c>
      <c r="R5794" t="s">
        <v>27</v>
      </c>
      <c r="S5794">
        <v>60</v>
      </c>
      <c r="T5794">
        <v>868.55593616548799</v>
      </c>
      <c r="U5794">
        <v>1519.9728882896</v>
      </c>
      <c r="V5794" t="s">
        <v>31</v>
      </c>
      <c r="W5794">
        <v>3839.2065099624301</v>
      </c>
      <c r="X5794">
        <v>38392.065099624298</v>
      </c>
      <c r="Y5794" t="s">
        <v>32</v>
      </c>
    </row>
    <row r="5795" spans="1:25" x14ac:dyDescent="0.35">
      <c r="A5795" t="s">
        <v>25</v>
      </c>
      <c r="B5795" s="1">
        <v>39305</v>
      </c>
      <c r="C5795">
        <v>9</v>
      </c>
      <c r="D5795">
        <v>68</v>
      </c>
      <c r="E5795">
        <v>350</v>
      </c>
      <c r="F5795">
        <v>26</v>
      </c>
      <c r="G5795">
        <v>1</v>
      </c>
      <c r="H5795">
        <v>79.690950279035306</v>
      </c>
      <c r="I5795">
        <v>6.0400863070215403</v>
      </c>
      <c r="J5795">
        <v>296.73614656999399</v>
      </c>
      <c r="K5795">
        <v>4.0796645875833804</v>
      </c>
      <c r="L5795">
        <v>11.495208078111601</v>
      </c>
      <c r="M5795">
        <v>4.76667514633347</v>
      </c>
      <c r="N5795">
        <v>0.43152944722800801</v>
      </c>
      <c r="O5795">
        <v>17.628279596631302</v>
      </c>
      <c r="P5795">
        <v>4.4958520788904899</v>
      </c>
      <c r="Q5795" t="s">
        <v>26</v>
      </c>
      <c r="R5795" t="s">
        <v>27</v>
      </c>
      <c r="S5795">
        <v>60</v>
      </c>
      <c r="T5795">
        <v>97.278143606990994</v>
      </c>
      <c r="U5795">
        <v>170.23675131223399</v>
      </c>
      <c r="V5795" t="s">
        <v>28</v>
      </c>
      <c r="W5795">
        <v>953.95966423078403</v>
      </c>
      <c r="X5795">
        <v>9539.5966423078407</v>
      </c>
      <c r="Y5795" t="s">
        <v>29</v>
      </c>
    </row>
    <row r="5796" spans="1:25" x14ac:dyDescent="0.35">
      <c r="A5796" t="s">
        <v>25</v>
      </c>
      <c r="B5796" s="1">
        <v>39306</v>
      </c>
      <c r="C5796">
        <v>9</v>
      </c>
      <c r="D5796">
        <v>44</v>
      </c>
      <c r="E5796">
        <v>150</v>
      </c>
      <c r="F5796">
        <v>2</v>
      </c>
      <c r="G5796">
        <v>8.1999999999999993</v>
      </c>
      <c r="H5796">
        <v>46.380191444821499</v>
      </c>
      <c r="I5796">
        <v>3.46707275590235</v>
      </c>
      <c r="J5796">
        <v>275.80796082691103</v>
      </c>
      <c r="K5796">
        <v>0.111605084637172</v>
      </c>
      <c r="L5796">
        <v>6.72286918986853</v>
      </c>
      <c r="M5796">
        <v>5.4961008290577602E-2</v>
      </c>
      <c r="N5796">
        <v>1.6012742063098101E-4</v>
      </c>
      <c r="O5796">
        <v>2.8786358204671802E-4</v>
      </c>
      <c r="P5796" s="2">
        <v>2.1157777066262801E-5</v>
      </c>
      <c r="Q5796" t="s">
        <v>26</v>
      </c>
      <c r="R5796" t="s">
        <v>27</v>
      </c>
      <c r="S5796">
        <v>60</v>
      </c>
      <c r="T5796">
        <v>0.24080095260902801</v>
      </c>
      <c r="U5796">
        <v>0.42140166706580001</v>
      </c>
      <c r="V5796" t="s">
        <v>26</v>
      </c>
      <c r="W5796">
        <v>5.7525346722029997</v>
      </c>
      <c r="X5796">
        <v>0</v>
      </c>
      <c r="Y5796" t="s">
        <v>26</v>
      </c>
    </row>
    <row r="5797" spans="1:25" x14ac:dyDescent="0.35">
      <c r="A5797" t="s">
        <v>25</v>
      </c>
      <c r="B5797" s="1">
        <v>39307</v>
      </c>
      <c r="C5797">
        <v>5</v>
      </c>
      <c r="D5797">
        <v>52</v>
      </c>
      <c r="E5797">
        <v>100</v>
      </c>
      <c r="F5797">
        <v>6</v>
      </c>
      <c r="G5797">
        <v>0</v>
      </c>
      <c r="H5797">
        <v>63.216928215060101</v>
      </c>
      <c r="I5797">
        <v>3.8774495239023401</v>
      </c>
      <c r="J5797">
        <v>276.41196082691101</v>
      </c>
      <c r="K5797">
        <v>0.65993257575986497</v>
      </c>
      <c r="L5797">
        <v>7.4921531313014604</v>
      </c>
      <c r="M5797">
        <v>0.34267008859521098</v>
      </c>
      <c r="N5797">
        <v>4.0860132674675103E-3</v>
      </c>
      <c r="O5797">
        <v>6.6101253244667896E-2</v>
      </c>
      <c r="P5797">
        <v>6.2678429083742899E-3</v>
      </c>
      <c r="Q5797" t="s">
        <v>26</v>
      </c>
      <c r="R5797" t="s">
        <v>27</v>
      </c>
      <c r="S5797">
        <v>60</v>
      </c>
      <c r="T5797">
        <v>4.8604457954521498</v>
      </c>
      <c r="U5797">
        <v>8.5057801420412602</v>
      </c>
      <c r="V5797" t="s">
        <v>26</v>
      </c>
      <c r="W5797">
        <v>79.403067470261604</v>
      </c>
      <c r="X5797">
        <v>794.03067470261601</v>
      </c>
      <c r="Y5797" t="s">
        <v>31</v>
      </c>
    </row>
    <row r="5798" spans="1:25" x14ac:dyDescent="0.35">
      <c r="A5798" t="s">
        <v>25</v>
      </c>
      <c r="B5798" s="1">
        <v>39308</v>
      </c>
      <c r="C5798">
        <v>3</v>
      </c>
      <c r="D5798">
        <v>53</v>
      </c>
      <c r="E5798">
        <v>330</v>
      </c>
      <c r="F5798">
        <v>2</v>
      </c>
      <c r="G5798">
        <v>0</v>
      </c>
      <c r="H5798">
        <v>71.424629506113007</v>
      </c>
      <c r="I5798">
        <v>4.1475301359023504</v>
      </c>
      <c r="J5798">
        <v>276.65596082691098</v>
      </c>
      <c r="K5798">
        <v>0.72511507535592201</v>
      </c>
      <c r="L5798">
        <v>7.9953996317262197</v>
      </c>
      <c r="M5798">
        <v>0.38901691560750801</v>
      </c>
      <c r="N5798">
        <v>5.1146170789361997E-3</v>
      </c>
      <c r="O5798">
        <v>9.5559414910023704E-2</v>
      </c>
      <c r="P5798">
        <v>1.0549712420443899E-2</v>
      </c>
      <c r="Q5798" t="s">
        <v>26</v>
      </c>
      <c r="R5798" t="s">
        <v>27</v>
      </c>
      <c r="S5798">
        <v>60</v>
      </c>
      <c r="T5798">
        <v>5.6935069674047796</v>
      </c>
      <c r="U5798">
        <v>9.9636371929583696</v>
      </c>
      <c r="V5798" t="s">
        <v>26</v>
      </c>
      <c r="W5798">
        <v>91.012219409298595</v>
      </c>
      <c r="X5798">
        <v>910.12219409298598</v>
      </c>
      <c r="Y5798" t="s">
        <v>31</v>
      </c>
    </row>
    <row r="5799" spans="1:25" x14ac:dyDescent="0.35">
      <c r="A5799" t="s">
        <v>25</v>
      </c>
      <c r="B5799" s="1">
        <v>39309</v>
      </c>
      <c r="C5799">
        <v>3</v>
      </c>
      <c r="D5799">
        <v>58</v>
      </c>
      <c r="E5799">
        <v>340</v>
      </c>
      <c r="F5799">
        <v>4</v>
      </c>
      <c r="G5799">
        <v>0</v>
      </c>
      <c r="H5799">
        <v>76.441099620599402</v>
      </c>
      <c r="I5799">
        <v>4.3888787679023498</v>
      </c>
      <c r="J5799">
        <v>276.89996082691101</v>
      </c>
      <c r="K5799">
        <v>1.0230343040605201</v>
      </c>
      <c r="L5799">
        <v>8.4431948432865909</v>
      </c>
      <c r="M5799">
        <v>0.56436327047760504</v>
      </c>
      <c r="N5799">
        <v>9.8816138012448995E-3</v>
      </c>
      <c r="O5799">
        <v>0.278945851776432</v>
      </c>
      <c r="P5799">
        <v>3.4967171616630599E-2</v>
      </c>
      <c r="Q5799" t="s">
        <v>26</v>
      </c>
      <c r="R5799" t="s">
        <v>27</v>
      </c>
      <c r="S5799">
        <v>60</v>
      </c>
      <c r="T5799">
        <v>10.131455330512599</v>
      </c>
      <c r="U5799">
        <v>17.7300468283971</v>
      </c>
      <c r="V5799" t="s">
        <v>28</v>
      </c>
      <c r="W5799">
        <v>149.19768826715401</v>
      </c>
      <c r="X5799">
        <v>1491.9768826715399</v>
      </c>
      <c r="Y5799" t="s">
        <v>31</v>
      </c>
    </row>
    <row r="5800" spans="1:25" x14ac:dyDescent="0.35">
      <c r="A5800" t="s">
        <v>25</v>
      </c>
      <c r="B5800" s="1">
        <v>39310</v>
      </c>
      <c r="C5800">
        <v>2</v>
      </c>
      <c r="D5800">
        <v>72</v>
      </c>
      <c r="E5800">
        <v>280</v>
      </c>
      <c r="F5800">
        <v>6</v>
      </c>
      <c r="G5800">
        <v>0</v>
      </c>
      <c r="H5800">
        <v>78.064878011762403</v>
      </c>
      <c r="I5800">
        <v>4.5105341759023396</v>
      </c>
      <c r="J5800">
        <v>276.96396082691098</v>
      </c>
      <c r="K5800">
        <v>1.2805113719824199</v>
      </c>
      <c r="L5800">
        <v>8.6681524199330298</v>
      </c>
      <c r="M5800">
        <v>0.71608375117955303</v>
      </c>
      <c r="N5800">
        <v>1.50610366015406E-2</v>
      </c>
      <c r="O5800">
        <v>0.549137351275925</v>
      </c>
      <c r="P5800">
        <v>7.3177199153367498E-2</v>
      </c>
      <c r="Q5800" t="s">
        <v>26</v>
      </c>
      <c r="R5800" t="s">
        <v>27</v>
      </c>
      <c r="S5800">
        <v>60</v>
      </c>
      <c r="T5800">
        <v>14.726719897873499</v>
      </c>
      <c r="U5800">
        <v>25.7717598212786</v>
      </c>
      <c r="V5800" t="s">
        <v>28</v>
      </c>
      <c r="W5800">
        <v>205.010614679686</v>
      </c>
      <c r="X5800">
        <v>2050.1061467968598</v>
      </c>
      <c r="Y5800" t="s">
        <v>30</v>
      </c>
    </row>
    <row r="5801" spans="1:25" x14ac:dyDescent="0.35">
      <c r="A5801" t="s">
        <v>25</v>
      </c>
      <c r="B5801" s="1">
        <v>39311</v>
      </c>
      <c r="C5801">
        <v>3</v>
      </c>
      <c r="D5801">
        <v>71</v>
      </c>
      <c r="E5801">
        <v>240</v>
      </c>
      <c r="F5801">
        <v>4</v>
      </c>
      <c r="G5801">
        <v>0</v>
      </c>
      <c r="H5801">
        <v>79.180843628127306</v>
      </c>
      <c r="I5801">
        <v>4.6771796599023396</v>
      </c>
      <c r="J5801">
        <v>277.20796082691101</v>
      </c>
      <c r="K5801">
        <v>1.28042190260873</v>
      </c>
      <c r="L5801">
        <v>8.9757518316390907</v>
      </c>
      <c r="M5801">
        <v>0.72919395196786296</v>
      </c>
      <c r="N5801">
        <v>1.55525324628406E-2</v>
      </c>
      <c r="O5801">
        <v>0.57378805157486201</v>
      </c>
      <c r="P5801">
        <v>8.29067760195311E-2</v>
      </c>
      <c r="Q5801" t="s">
        <v>26</v>
      </c>
      <c r="R5801" t="s">
        <v>27</v>
      </c>
      <c r="S5801">
        <v>60</v>
      </c>
      <c r="T5801">
        <v>14.725009615692001</v>
      </c>
      <c r="U5801">
        <v>25.7687668274611</v>
      </c>
      <c r="V5801" t="s">
        <v>28</v>
      </c>
      <c r="W5801">
        <v>204.990475082947</v>
      </c>
      <c r="X5801">
        <v>2049.9047508294698</v>
      </c>
      <c r="Y5801" t="s">
        <v>30</v>
      </c>
    </row>
    <row r="5802" spans="1:25" x14ac:dyDescent="0.35">
      <c r="A5802" t="s">
        <v>25</v>
      </c>
      <c r="B5802" s="1">
        <v>39312</v>
      </c>
      <c r="C5802">
        <v>9</v>
      </c>
      <c r="D5802">
        <v>58</v>
      </c>
      <c r="E5802">
        <v>310</v>
      </c>
      <c r="F5802">
        <v>2</v>
      </c>
      <c r="G5802">
        <v>0</v>
      </c>
      <c r="H5802">
        <v>81.565940319111604</v>
      </c>
      <c r="I5802">
        <v>5.2717214119023401</v>
      </c>
      <c r="J5802">
        <v>278.53196082691102</v>
      </c>
      <c r="K5802">
        <v>1.4953433968976699</v>
      </c>
      <c r="L5802">
        <v>10.067097717523</v>
      </c>
      <c r="M5802">
        <v>0.905336945279687</v>
      </c>
      <c r="N5802">
        <v>2.28098818184896E-2</v>
      </c>
      <c r="O5802">
        <v>1.0196343672122501</v>
      </c>
      <c r="P5802">
        <v>0.19200827418112301</v>
      </c>
      <c r="Q5802" t="s">
        <v>26</v>
      </c>
      <c r="R5802" t="s">
        <v>27</v>
      </c>
      <c r="S5802">
        <v>60</v>
      </c>
      <c r="T5802">
        <v>19.048490185359999</v>
      </c>
      <c r="U5802">
        <v>33.334857824380002</v>
      </c>
      <c r="V5802" t="s">
        <v>28</v>
      </c>
      <c r="W5802">
        <v>254.66946875712699</v>
      </c>
      <c r="X5802">
        <v>2546.6946875712702</v>
      </c>
      <c r="Y5802" t="s">
        <v>30</v>
      </c>
    </row>
    <row r="5803" spans="1:25" x14ac:dyDescent="0.35">
      <c r="A5803" t="s">
        <v>25</v>
      </c>
      <c r="B5803" s="1">
        <v>39313</v>
      </c>
      <c r="C5803">
        <v>8</v>
      </c>
      <c r="D5803">
        <v>59</v>
      </c>
      <c r="E5803">
        <v>280</v>
      </c>
      <c r="F5803">
        <v>2</v>
      </c>
      <c r="G5803">
        <v>0</v>
      </c>
      <c r="H5803">
        <v>82.643478927917798</v>
      </c>
      <c r="I5803">
        <v>5.7946434479023399</v>
      </c>
      <c r="J5803">
        <v>279.67596082691102</v>
      </c>
      <c r="K5803">
        <v>1.7051623393186399</v>
      </c>
      <c r="L5803">
        <v>11.018549892257999</v>
      </c>
      <c r="M5803">
        <v>1.36706713840403</v>
      </c>
      <c r="N5803">
        <v>4.7306076268732199E-2</v>
      </c>
      <c r="O5803">
        <v>1.62322736779725</v>
      </c>
      <c r="P5803">
        <v>0.37591196621362699</v>
      </c>
      <c r="Q5803" t="s">
        <v>26</v>
      </c>
      <c r="R5803" t="s">
        <v>27</v>
      </c>
      <c r="S5803">
        <v>60</v>
      </c>
      <c r="T5803">
        <v>23.6655770611478</v>
      </c>
      <c r="U5803">
        <v>41.414759857008697</v>
      </c>
      <c r="V5803" t="s">
        <v>28</v>
      </c>
      <c r="W5803">
        <v>305.39507641089801</v>
      </c>
      <c r="X5803">
        <v>3053.9507641089799</v>
      </c>
      <c r="Y5803" t="s">
        <v>30</v>
      </c>
    </row>
    <row r="5804" spans="1:25" x14ac:dyDescent="0.35">
      <c r="A5804" t="s">
        <v>25</v>
      </c>
      <c r="B5804" s="1">
        <v>39314</v>
      </c>
      <c r="C5804">
        <v>8</v>
      </c>
      <c r="D5804">
        <v>57</v>
      </c>
      <c r="E5804">
        <v>0</v>
      </c>
      <c r="F5804">
        <v>2</v>
      </c>
      <c r="G5804">
        <v>0</v>
      </c>
      <c r="H5804">
        <v>83.396174187883105</v>
      </c>
      <c r="I5804">
        <v>6.3430738759023404</v>
      </c>
      <c r="J5804">
        <v>280.81996082691097</v>
      </c>
      <c r="K5804">
        <v>1.87762205393684</v>
      </c>
      <c r="L5804">
        <v>12.008061842684601</v>
      </c>
      <c r="M5804">
        <v>1.83199181624356</v>
      </c>
      <c r="N5804">
        <v>7.9422499549692202E-2</v>
      </c>
      <c r="O5804">
        <v>2.3087204079215198</v>
      </c>
      <c r="P5804">
        <v>0.65011379565091298</v>
      </c>
      <c r="Q5804" t="s">
        <v>26</v>
      </c>
      <c r="R5804" t="s">
        <v>27</v>
      </c>
      <c r="S5804">
        <v>60</v>
      </c>
      <c r="T5804">
        <v>27.736031039992099</v>
      </c>
      <c r="U5804">
        <v>48.538054319986202</v>
      </c>
      <c r="V5804" t="s">
        <v>28</v>
      </c>
      <c r="W5804">
        <v>348.47847071159202</v>
      </c>
      <c r="X5804">
        <v>3484.7847071159199</v>
      </c>
      <c r="Y5804" t="s">
        <v>30</v>
      </c>
    </row>
    <row r="5805" spans="1:25" x14ac:dyDescent="0.35">
      <c r="A5805" t="s">
        <v>25</v>
      </c>
      <c r="B5805" s="1">
        <v>39315</v>
      </c>
      <c r="C5805">
        <v>8</v>
      </c>
      <c r="D5805">
        <v>49</v>
      </c>
      <c r="E5805">
        <v>350</v>
      </c>
      <c r="F5805">
        <v>4</v>
      </c>
      <c r="G5805">
        <v>0</v>
      </c>
      <c r="H5805">
        <v>84.573538200078303</v>
      </c>
      <c r="I5805">
        <v>6.9935378719023404</v>
      </c>
      <c r="J5805">
        <v>281.96396082691098</v>
      </c>
      <c r="K5805">
        <v>2.4293270087065899</v>
      </c>
      <c r="L5805">
        <v>13.170413022183199</v>
      </c>
      <c r="M5805">
        <v>2.8845112747125299</v>
      </c>
      <c r="N5805">
        <v>0.17737678147365499</v>
      </c>
      <c r="O5805">
        <v>5.0896768115011399</v>
      </c>
      <c r="P5805">
        <v>1.7651702186784</v>
      </c>
      <c r="Q5805" t="s">
        <v>26</v>
      </c>
      <c r="R5805" t="s">
        <v>27</v>
      </c>
      <c r="S5805">
        <v>60</v>
      </c>
      <c r="T5805">
        <v>42.286129869719197</v>
      </c>
      <c r="U5805">
        <v>74.000727272008604</v>
      </c>
      <c r="V5805" t="s">
        <v>28</v>
      </c>
      <c r="W5805">
        <v>492.79573243806499</v>
      </c>
      <c r="X5805">
        <v>4927.9573243806499</v>
      </c>
      <c r="Y5805" t="s">
        <v>29</v>
      </c>
    </row>
    <row r="5806" spans="1:25" x14ac:dyDescent="0.35">
      <c r="A5806" t="s">
        <v>25</v>
      </c>
      <c r="B5806" s="1">
        <v>39316</v>
      </c>
      <c r="C5806">
        <v>7</v>
      </c>
      <c r="D5806">
        <v>39</v>
      </c>
      <c r="E5806">
        <v>250</v>
      </c>
      <c r="F5806">
        <v>9</v>
      </c>
      <c r="G5806">
        <v>0</v>
      </c>
      <c r="H5806">
        <v>86.159297389479406</v>
      </c>
      <c r="I5806">
        <v>7.6860486679023401</v>
      </c>
      <c r="J5806">
        <v>282.92796082691098</v>
      </c>
      <c r="K5806">
        <v>3.89359447669323</v>
      </c>
      <c r="L5806">
        <v>14.3944918973943</v>
      </c>
      <c r="M5806">
        <v>5.18649809181239</v>
      </c>
      <c r="N5806">
        <v>0.50106754974092005</v>
      </c>
      <c r="O5806">
        <v>19.031494762578401</v>
      </c>
      <c r="P5806">
        <v>8.0501432090937097</v>
      </c>
      <c r="Q5806" t="s">
        <v>26</v>
      </c>
      <c r="R5806" t="s">
        <v>27</v>
      </c>
      <c r="S5806">
        <v>60</v>
      </c>
      <c r="T5806">
        <v>90.343746905888096</v>
      </c>
      <c r="U5806">
        <v>158.10155708530399</v>
      </c>
      <c r="V5806" t="s">
        <v>28</v>
      </c>
      <c r="W5806">
        <v>901.11134825500403</v>
      </c>
      <c r="X5806">
        <v>9011.1134825500394</v>
      </c>
      <c r="Y5806" t="s">
        <v>29</v>
      </c>
    </row>
    <row r="5807" spans="1:25" x14ac:dyDescent="0.35">
      <c r="A5807" t="s">
        <v>25</v>
      </c>
      <c r="B5807" s="1">
        <v>39317</v>
      </c>
      <c r="C5807">
        <v>12</v>
      </c>
      <c r="D5807">
        <v>40</v>
      </c>
      <c r="E5807">
        <v>100</v>
      </c>
      <c r="F5807">
        <v>7</v>
      </c>
      <c r="G5807">
        <v>0</v>
      </c>
      <c r="H5807">
        <v>87.246634222877603</v>
      </c>
      <c r="I5807">
        <v>8.7876748279023396</v>
      </c>
      <c r="J5807">
        <v>284.79196082691101</v>
      </c>
      <c r="K5807">
        <v>4.1073467942350499</v>
      </c>
      <c r="L5807">
        <v>16.316663061846601</v>
      </c>
      <c r="M5807">
        <v>5.8856250083862802</v>
      </c>
      <c r="N5807">
        <v>0.62676074119255498</v>
      </c>
      <c r="O5807">
        <v>23.889867177635299</v>
      </c>
      <c r="P5807">
        <v>13.3262310613321</v>
      </c>
      <c r="Q5807" t="s">
        <v>28</v>
      </c>
      <c r="R5807" t="s">
        <v>27</v>
      </c>
      <c r="S5807">
        <v>60</v>
      </c>
      <c r="T5807">
        <v>98.323856613118807</v>
      </c>
      <c r="U5807">
        <v>172.066749072958</v>
      </c>
      <c r="V5807" t="s">
        <v>28</v>
      </c>
      <c r="W5807">
        <v>961.82278601942005</v>
      </c>
      <c r="X5807">
        <v>9618.2278601941998</v>
      </c>
      <c r="Y5807" t="s">
        <v>29</v>
      </c>
    </row>
    <row r="5808" spans="1:25" x14ac:dyDescent="0.35">
      <c r="A5808" t="s">
        <v>25</v>
      </c>
      <c r="B5808" s="1">
        <v>39318</v>
      </c>
      <c r="C5808">
        <v>9</v>
      </c>
      <c r="D5808">
        <v>39</v>
      </c>
      <c r="E5808">
        <v>140</v>
      </c>
      <c r="F5808">
        <v>6</v>
      </c>
      <c r="G5808">
        <v>0</v>
      </c>
      <c r="H5808">
        <v>87.408813922500997</v>
      </c>
      <c r="I5808">
        <v>9.6511759439023397</v>
      </c>
      <c r="J5808">
        <v>286.11596082691102</v>
      </c>
      <c r="K5808">
        <v>3.9969879165815598</v>
      </c>
      <c r="L5808">
        <v>17.801191077003899</v>
      </c>
      <c r="M5808">
        <v>6.0347929169744896</v>
      </c>
      <c r="N5808">
        <v>0.65515084026846404</v>
      </c>
      <c r="O5808">
        <v>23.601238198048399</v>
      </c>
      <c r="P5808">
        <v>15.9150687487344</v>
      </c>
      <c r="Q5808" t="s">
        <v>28</v>
      </c>
      <c r="R5808" t="s">
        <v>27</v>
      </c>
      <c r="S5808">
        <v>60</v>
      </c>
      <c r="T5808">
        <v>94.1765037291635</v>
      </c>
      <c r="U5808">
        <v>164.808881526036</v>
      </c>
      <c r="V5808" t="s">
        <v>28</v>
      </c>
      <c r="W5808">
        <v>930.47512873566802</v>
      </c>
      <c r="X5808">
        <v>9304.7512873566793</v>
      </c>
      <c r="Y5808" t="s">
        <v>29</v>
      </c>
    </row>
    <row r="5809" spans="1:25" x14ac:dyDescent="0.35">
      <c r="A5809" t="s">
        <v>25</v>
      </c>
      <c r="B5809" s="1">
        <v>39319</v>
      </c>
      <c r="C5809">
        <v>13</v>
      </c>
      <c r="D5809">
        <v>31</v>
      </c>
      <c r="E5809">
        <v>310</v>
      </c>
      <c r="F5809">
        <v>33</v>
      </c>
      <c r="G5809">
        <v>0</v>
      </c>
      <c r="H5809">
        <v>89.273410460100294</v>
      </c>
      <c r="I5809">
        <v>11.014753667902299</v>
      </c>
      <c r="J5809">
        <v>288.159960826911</v>
      </c>
      <c r="K5809">
        <v>20.358458745695401</v>
      </c>
      <c r="L5809">
        <v>20.107967727674499</v>
      </c>
      <c r="M5809">
        <v>23.797933796418199</v>
      </c>
      <c r="N5809">
        <v>7.4309335911849699</v>
      </c>
      <c r="O5809">
        <v>642.55955263365104</v>
      </c>
      <c r="P5809">
        <v>562.84264075565</v>
      </c>
      <c r="Q5809" t="s">
        <v>31</v>
      </c>
      <c r="R5809" t="s">
        <v>27</v>
      </c>
      <c r="S5809">
        <v>60</v>
      </c>
      <c r="T5809">
        <v>953.71784369483498</v>
      </c>
      <c r="U5809">
        <v>1669.00622646596</v>
      </c>
      <c r="V5809" t="s">
        <v>31</v>
      </c>
      <c r="W5809">
        <v>3988.5683865404699</v>
      </c>
      <c r="X5809">
        <v>39885.683865404702</v>
      </c>
      <c r="Y5809" t="s">
        <v>32</v>
      </c>
    </row>
    <row r="5810" spans="1:25" x14ac:dyDescent="0.35">
      <c r="A5810" t="s">
        <v>25</v>
      </c>
      <c r="B5810" s="1">
        <v>39320</v>
      </c>
      <c r="C5810">
        <v>14</v>
      </c>
      <c r="D5810">
        <v>37</v>
      </c>
      <c r="E5810">
        <v>300</v>
      </c>
      <c r="F5810">
        <v>17</v>
      </c>
      <c r="G5810">
        <v>0</v>
      </c>
      <c r="H5810">
        <v>89.273409012520503</v>
      </c>
      <c r="I5810">
        <v>12.3480576959023</v>
      </c>
      <c r="J5810">
        <v>290.38396082691099</v>
      </c>
      <c r="K5810">
        <v>9.0907397074836993</v>
      </c>
      <c r="L5810">
        <v>22.3230012983725</v>
      </c>
      <c r="M5810">
        <v>13.7839440666713</v>
      </c>
      <c r="N5810">
        <v>2.8265716764733702</v>
      </c>
      <c r="O5810">
        <v>180.40575161761399</v>
      </c>
      <c r="P5810">
        <v>196.98749843030001</v>
      </c>
      <c r="Q5810" t="s">
        <v>28</v>
      </c>
      <c r="R5810" t="s">
        <v>27</v>
      </c>
      <c r="S5810">
        <v>60</v>
      </c>
      <c r="T5810">
        <v>329.088366269407</v>
      </c>
      <c r="U5810">
        <v>575.90464097146196</v>
      </c>
      <c r="V5810" t="s">
        <v>31</v>
      </c>
      <c r="W5810">
        <v>2270.0677736816801</v>
      </c>
      <c r="X5810">
        <v>22700.6777368168</v>
      </c>
      <c r="Y5810" t="s">
        <v>32</v>
      </c>
    </row>
    <row r="5811" spans="1:25" x14ac:dyDescent="0.35">
      <c r="A5811" t="s">
        <v>25</v>
      </c>
      <c r="B5811" s="1">
        <v>39321</v>
      </c>
      <c r="C5811">
        <v>9</v>
      </c>
      <c r="D5811">
        <v>67</v>
      </c>
      <c r="E5811">
        <v>100</v>
      </c>
      <c r="F5811">
        <v>2</v>
      </c>
      <c r="G5811">
        <v>0</v>
      </c>
      <c r="H5811">
        <v>86.332701967230307</v>
      </c>
      <c r="I5811">
        <v>12.8151976439023</v>
      </c>
      <c r="J5811">
        <v>291.70796082691101</v>
      </c>
      <c r="K5811">
        <v>2.8040188532477499</v>
      </c>
      <c r="L5811">
        <v>23.094003895912099</v>
      </c>
      <c r="M5811">
        <v>5.0038982021965799</v>
      </c>
      <c r="N5811">
        <v>0.47026741652432003</v>
      </c>
      <c r="O5811">
        <v>10.7850032562966</v>
      </c>
      <c r="P5811">
        <v>12.639850204647001</v>
      </c>
      <c r="Q5811" t="s">
        <v>28</v>
      </c>
      <c r="R5811" t="s">
        <v>27</v>
      </c>
      <c r="S5811">
        <v>60</v>
      </c>
      <c r="T5811">
        <v>53.3742915120148</v>
      </c>
      <c r="U5811">
        <v>93.405010146025901</v>
      </c>
      <c r="V5811" t="s">
        <v>28</v>
      </c>
      <c r="W5811">
        <v>594.88978649909996</v>
      </c>
      <c r="X5811">
        <v>5948.8978649909996</v>
      </c>
      <c r="Y5811" t="s">
        <v>29</v>
      </c>
    </row>
    <row r="5812" spans="1:25" x14ac:dyDescent="0.35">
      <c r="A5812" t="s">
        <v>25</v>
      </c>
      <c r="B5812" s="1">
        <v>39322</v>
      </c>
      <c r="C5812">
        <v>10</v>
      </c>
      <c r="D5812">
        <v>53</v>
      </c>
      <c r="E5812">
        <v>210</v>
      </c>
      <c r="F5812">
        <v>19</v>
      </c>
      <c r="G5812">
        <v>0</v>
      </c>
      <c r="H5812">
        <v>86.332700548263801</v>
      </c>
      <c r="I5812">
        <v>13.5463914959023</v>
      </c>
      <c r="J5812">
        <v>293.21196082691102</v>
      </c>
      <c r="K5812">
        <v>6.6040526106286297</v>
      </c>
      <c r="L5812">
        <v>24.287568999027101</v>
      </c>
      <c r="M5812">
        <v>11.1605487789649</v>
      </c>
      <c r="N5812">
        <v>1.9452361304093799</v>
      </c>
      <c r="O5812">
        <v>94.095154262828302</v>
      </c>
      <c r="P5812">
        <v>122.39067327604801</v>
      </c>
      <c r="Q5812" t="s">
        <v>28</v>
      </c>
      <c r="R5812" t="s">
        <v>27</v>
      </c>
      <c r="S5812">
        <v>60</v>
      </c>
      <c r="T5812">
        <v>205.13111647150501</v>
      </c>
      <c r="U5812">
        <v>358.97945382513399</v>
      </c>
      <c r="V5812" t="s">
        <v>28</v>
      </c>
      <c r="W5812">
        <v>1653.36439443672</v>
      </c>
      <c r="X5812">
        <v>16533.643944367199</v>
      </c>
      <c r="Y5812" t="s">
        <v>32</v>
      </c>
    </row>
    <row r="5813" spans="1:25" x14ac:dyDescent="0.35">
      <c r="A5813" t="s">
        <v>25</v>
      </c>
      <c r="B5813" s="1">
        <v>39323</v>
      </c>
      <c r="C5813">
        <v>10</v>
      </c>
      <c r="D5813">
        <v>43</v>
      </c>
      <c r="E5813">
        <v>90</v>
      </c>
      <c r="F5813">
        <v>7</v>
      </c>
      <c r="G5813">
        <v>0</v>
      </c>
      <c r="H5813">
        <v>86.715571984474806</v>
      </c>
      <c r="I5813">
        <v>14.4331585079023</v>
      </c>
      <c r="J5813">
        <v>294.71596082691099</v>
      </c>
      <c r="K5813">
        <v>3.8083734721389901</v>
      </c>
      <c r="L5813">
        <v>25.717635270913402</v>
      </c>
      <c r="M5813">
        <v>7.1805152340900804</v>
      </c>
      <c r="N5813">
        <v>0.89117773999160099</v>
      </c>
      <c r="O5813">
        <v>25.296663562175102</v>
      </c>
      <c r="P5813">
        <v>36.991400675056902</v>
      </c>
      <c r="Q5813" t="s">
        <v>28</v>
      </c>
      <c r="R5813" t="s">
        <v>27</v>
      </c>
      <c r="S5813">
        <v>60</v>
      </c>
      <c r="T5813">
        <v>87.223886307427605</v>
      </c>
      <c r="U5813">
        <v>152.64180103799799</v>
      </c>
      <c r="V5813" t="s">
        <v>28</v>
      </c>
      <c r="W5813">
        <v>876.9196141274</v>
      </c>
      <c r="X5813">
        <v>8769.1961412740002</v>
      </c>
      <c r="Y5813" t="s">
        <v>29</v>
      </c>
    </row>
    <row r="5814" spans="1:25" x14ac:dyDescent="0.35">
      <c r="A5814" t="s">
        <v>25</v>
      </c>
      <c r="B5814" s="1">
        <v>39324</v>
      </c>
      <c r="C5814">
        <v>13</v>
      </c>
      <c r="D5814">
        <v>43</v>
      </c>
      <c r="E5814">
        <v>250</v>
      </c>
      <c r="F5814">
        <v>26</v>
      </c>
      <c r="G5814">
        <v>0.2</v>
      </c>
      <c r="H5814">
        <v>87.267261733072203</v>
      </c>
      <c r="I5814">
        <v>15.559592279902301</v>
      </c>
      <c r="J5814">
        <v>296.75996082691103</v>
      </c>
      <c r="K5814">
        <v>10.730932849661601</v>
      </c>
      <c r="L5814">
        <v>27.5128317718281</v>
      </c>
      <c r="M5814">
        <v>17.351327238646402</v>
      </c>
      <c r="N5814">
        <v>4.24803204196993</v>
      </c>
      <c r="O5814">
        <v>274.795391659112</v>
      </c>
      <c r="P5814">
        <v>460.53900909177599</v>
      </c>
      <c r="Q5814" t="s">
        <v>28</v>
      </c>
      <c r="R5814" t="s">
        <v>27</v>
      </c>
      <c r="S5814">
        <v>60</v>
      </c>
      <c r="T5814">
        <v>416.68563985257401</v>
      </c>
      <c r="U5814">
        <v>729.19986974200401</v>
      </c>
      <c r="V5814" t="s">
        <v>31</v>
      </c>
      <c r="W5814">
        <v>2626.3602734567298</v>
      </c>
      <c r="X5814">
        <v>26263.602734567299</v>
      </c>
      <c r="Y5814" t="s">
        <v>32</v>
      </c>
    </row>
    <row r="5815" spans="1:25" x14ac:dyDescent="0.35">
      <c r="A5815" t="s">
        <v>25</v>
      </c>
      <c r="B5815" s="1">
        <v>39325</v>
      </c>
      <c r="C5815">
        <v>16</v>
      </c>
      <c r="D5815">
        <v>32</v>
      </c>
      <c r="E5815">
        <v>320</v>
      </c>
      <c r="F5815">
        <v>24</v>
      </c>
      <c r="G5815">
        <v>0</v>
      </c>
      <c r="H5815">
        <v>89.501380253180002</v>
      </c>
      <c r="I5815">
        <v>17.189326247902301</v>
      </c>
      <c r="J5815">
        <v>299.34396082691097</v>
      </c>
      <c r="K5815">
        <v>13.366018617538799</v>
      </c>
      <c r="L5815">
        <v>30.062876501033099</v>
      </c>
      <c r="M5815">
        <v>21.2676553948322</v>
      </c>
      <c r="N5815">
        <v>6.0902149647273296</v>
      </c>
      <c r="O5815">
        <v>421.15025584875701</v>
      </c>
      <c r="P5815">
        <v>841.70313013238604</v>
      </c>
      <c r="Q5815" t="s">
        <v>31</v>
      </c>
      <c r="R5815" t="s">
        <v>27</v>
      </c>
      <c r="S5815">
        <v>60</v>
      </c>
      <c r="T5815">
        <v>562.68849223451195</v>
      </c>
      <c r="U5815">
        <v>984.70486141039601</v>
      </c>
      <c r="V5815" t="s">
        <v>31</v>
      </c>
      <c r="W5815">
        <v>3114.5749623729398</v>
      </c>
      <c r="X5815">
        <v>31145.7496237294</v>
      </c>
      <c r="Y5815" t="s">
        <v>32</v>
      </c>
    </row>
    <row r="5816" spans="1:25" x14ac:dyDescent="0.35">
      <c r="A5816" t="s">
        <v>25</v>
      </c>
      <c r="B5816" s="1">
        <v>39326</v>
      </c>
      <c r="C5816">
        <v>14</v>
      </c>
      <c r="D5816">
        <v>41</v>
      </c>
      <c r="E5816">
        <v>270</v>
      </c>
      <c r="F5816">
        <v>19</v>
      </c>
      <c r="G5816">
        <v>0</v>
      </c>
      <c r="H5816">
        <v>89.465680759590398</v>
      </c>
      <c r="I5816">
        <v>18.6573334499023</v>
      </c>
      <c r="J5816">
        <v>301.56796082691102</v>
      </c>
      <c r="K5816">
        <v>10.336085260594199</v>
      </c>
      <c r="L5816">
        <v>32.316321110806101</v>
      </c>
      <c r="M5816">
        <v>18.281641189656199</v>
      </c>
      <c r="N5816">
        <v>4.6594619995980899</v>
      </c>
      <c r="O5816">
        <v>271.68432073169998</v>
      </c>
      <c r="P5816">
        <v>625.10196162928901</v>
      </c>
      <c r="Q5816" t="s">
        <v>31</v>
      </c>
      <c r="R5816" t="s">
        <v>27</v>
      </c>
      <c r="S5816">
        <v>70</v>
      </c>
      <c r="T5816">
        <v>790.58566449568104</v>
      </c>
      <c r="U5816">
        <v>1383.52491286744</v>
      </c>
      <c r="V5816" t="s">
        <v>31</v>
      </c>
      <c r="W5816">
        <v>2544.3453177561601</v>
      </c>
      <c r="X5816">
        <v>25443.453177561601</v>
      </c>
      <c r="Y5816" t="s">
        <v>32</v>
      </c>
    </row>
    <row r="5817" spans="1:25" x14ac:dyDescent="0.35">
      <c r="A5817" t="s">
        <v>25</v>
      </c>
      <c r="B5817" s="1">
        <v>39327</v>
      </c>
      <c r="C5817">
        <v>15</v>
      </c>
      <c r="D5817">
        <v>30</v>
      </c>
      <c r="E5817">
        <v>220</v>
      </c>
      <c r="F5817">
        <v>6</v>
      </c>
      <c r="G5817">
        <v>2.4</v>
      </c>
      <c r="H5817">
        <v>77.164702481195604</v>
      </c>
      <c r="I5817">
        <v>17.1435906282912</v>
      </c>
      <c r="J5817">
        <v>303.97196082691102</v>
      </c>
      <c r="K5817">
        <v>1.1916974133260601</v>
      </c>
      <c r="L5817">
        <v>30.050207735193801</v>
      </c>
      <c r="M5817">
        <v>2.2092624017634801</v>
      </c>
      <c r="N5817">
        <v>0.110633493865577</v>
      </c>
      <c r="O5817">
        <v>1.1177238623049</v>
      </c>
      <c r="P5817">
        <v>2.23201194277225</v>
      </c>
      <c r="Q5817" t="s">
        <v>26</v>
      </c>
      <c r="R5817" t="s">
        <v>27</v>
      </c>
      <c r="S5817">
        <v>70</v>
      </c>
      <c r="T5817">
        <v>26.133982426307501</v>
      </c>
      <c r="U5817">
        <v>45.734469246038202</v>
      </c>
      <c r="V5817" t="s">
        <v>28</v>
      </c>
      <c r="W5817">
        <v>185.26076645203599</v>
      </c>
      <c r="X5817">
        <v>1852.60766452036</v>
      </c>
      <c r="Y5817" t="s">
        <v>31</v>
      </c>
    </row>
    <row r="5818" spans="1:25" x14ac:dyDescent="0.35">
      <c r="A5818" t="s">
        <v>25</v>
      </c>
      <c r="B5818" s="1">
        <v>39328</v>
      </c>
      <c r="C5818">
        <v>15</v>
      </c>
      <c r="D5818">
        <v>33</v>
      </c>
      <c r="E5818">
        <v>290</v>
      </c>
      <c r="F5818">
        <v>35</v>
      </c>
      <c r="G5818">
        <v>0</v>
      </c>
      <c r="H5818">
        <v>87.391354902417206</v>
      </c>
      <c r="I5818">
        <v>18.9210509142912</v>
      </c>
      <c r="J5818">
        <v>306.37596082691101</v>
      </c>
      <c r="K5818">
        <v>17.190502959676198</v>
      </c>
      <c r="L5818">
        <v>32.780922275536</v>
      </c>
      <c r="M5818">
        <v>26.449773756170298</v>
      </c>
      <c r="N5818">
        <v>8.9589224233872091</v>
      </c>
      <c r="O5818">
        <v>639.67376026420095</v>
      </c>
      <c r="P5818">
        <v>1512.83356983884</v>
      </c>
      <c r="Q5818" t="s">
        <v>31</v>
      </c>
      <c r="R5818" t="s">
        <v>27</v>
      </c>
      <c r="S5818">
        <v>70</v>
      </c>
      <c r="T5818">
        <v>1556.16085782346</v>
      </c>
      <c r="U5818">
        <v>2723.2815011910602</v>
      </c>
      <c r="V5818" t="s">
        <v>30</v>
      </c>
      <c r="W5818">
        <v>3658.4095559889502</v>
      </c>
      <c r="X5818">
        <v>36584.095559889502</v>
      </c>
      <c r="Y5818" t="s">
        <v>32</v>
      </c>
    </row>
    <row r="5819" spans="1:25" x14ac:dyDescent="0.35">
      <c r="A5819" t="s">
        <v>25</v>
      </c>
      <c r="B5819" s="1">
        <v>39329</v>
      </c>
      <c r="C5819">
        <v>6</v>
      </c>
      <c r="D5819">
        <v>61</v>
      </c>
      <c r="E5819">
        <v>190</v>
      </c>
      <c r="F5819">
        <v>17</v>
      </c>
      <c r="G5819">
        <v>5.8</v>
      </c>
      <c r="H5819">
        <v>53.680650489397003</v>
      </c>
      <c r="I5819">
        <v>11.590783315402099</v>
      </c>
      <c r="J5819">
        <v>292.428333276866</v>
      </c>
      <c r="K5819">
        <v>0.57889666412375496</v>
      </c>
      <c r="L5819">
        <v>21.0915845833667</v>
      </c>
      <c r="M5819">
        <v>0.54273199928312998</v>
      </c>
      <c r="N5819">
        <v>9.2211505347746994E-3</v>
      </c>
      <c r="O5819">
        <v>0.11768190002348</v>
      </c>
      <c r="P5819">
        <v>0.114059532226435</v>
      </c>
      <c r="Q5819" t="s">
        <v>26</v>
      </c>
      <c r="R5819" t="s">
        <v>27</v>
      </c>
      <c r="S5819">
        <v>70</v>
      </c>
      <c r="T5819">
        <v>7.7986932512803797</v>
      </c>
      <c r="U5819">
        <v>13.647713189740699</v>
      </c>
      <c r="V5819" t="s">
        <v>28</v>
      </c>
      <c r="W5819">
        <v>65.629902944049206</v>
      </c>
      <c r="X5819">
        <v>0</v>
      </c>
      <c r="Y5819" t="s">
        <v>26</v>
      </c>
    </row>
    <row r="5820" spans="1:25" x14ac:dyDescent="0.35">
      <c r="A5820" t="s">
        <v>25</v>
      </c>
      <c r="B5820" s="1">
        <v>39330</v>
      </c>
      <c r="C5820">
        <v>5</v>
      </c>
      <c r="D5820">
        <v>42</v>
      </c>
      <c r="E5820">
        <v>180</v>
      </c>
      <c r="F5820">
        <v>7</v>
      </c>
      <c r="G5820">
        <v>0.4</v>
      </c>
      <c r="H5820">
        <v>69.879424504937404</v>
      </c>
      <c r="I5820">
        <v>12.173767879402099</v>
      </c>
      <c r="J5820">
        <v>293.03233327686598</v>
      </c>
      <c r="K5820">
        <v>0.88635862739566496</v>
      </c>
      <c r="L5820">
        <v>22.0567188043822</v>
      </c>
      <c r="M5820">
        <v>0.855082398122056</v>
      </c>
      <c r="N5820">
        <v>2.06168829304645E-2</v>
      </c>
      <c r="O5820">
        <v>0.41679311835660798</v>
      </c>
      <c r="P5820">
        <v>0.44381604110471901</v>
      </c>
      <c r="Q5820" t="s">
        <v>26</v>
      </c>
      <c r="R5820" t="s">
        <v>27</v>
      </c>
      <c r="S5820">
        <v>70</v>
      </c>
      <c r="T5820">
        <v>15.943389508735599</v>
      </c>
      <c r="U5820">
        <v>27.900931640287201</v>
      </c>
      <c r="V5820" t="s">
        <v>28</v>
      </c>
      <c r="W5820">
        <v>121.540774872112</v>
      </c>
      <c r="X5820">
        <v>1215.40774872112</v>
      </c>
      <c r="Y5820" t="s">
        <v>31</v>
      </c>
    </row>
    <row r="5821" spans="1:25" x14ac:dyDescent="0.35">
      <c r="A5821" t="s">
        <v>25</v>
      </c>
      <c r="B5821" s="1">
        <v>39331</v>
      </c>
      <c r="C5821">
        <v>6</v>
      </c>
      <c r="D5821">
        <v>45</v>
      </c>
      <c r="E5821">
        <v>350</v>
      </c>
      <c r="F5821">
        <v>2</v>
      </c>
      <c r="G5821">
        <v>0</v>
      </c>
      <c r="H5821">
        <v>77.400568656844001</v>
      </c>
      <c r="I5821">
        <v>12.8172259694021</v>
      </c>
      <c r="J5821">
        <v>293.81633327686598</v>
      </c>
      <c r="K5821">
        <v>0.99188210520254705</v>
      </c>
      <c r="L5821">
        <v>23.113713202128299</v>
      </c>
      <c r="M5821">
        <v>0.98615649564754404</v>
      </c>
      <c r="N5821">
        <v>2.6537074292808299E-2</v>
      </c>
      <c r="O5821">
        <v>0.59032056598626503</v>
      </c>
      <c r="P5821">
        <v>0.69307346545456805</v>
      </c>
      <c r="Q5821" t="s">
        <v>26</v>
      </c>
      <c r="R5821" t="s">
        <v>27</v>
      </c>
      <c r="S5821">
        <v>70</v>
      </c>
      <c r="T5821">
        <v>19.2429086567425</v>
      </c>
      <c r="U5821">
        <v>33.6750901492994</v>
      </c>
      <c r="V5821" t="s">
        <v>28</v>
      </c>
      <c r="W5821">
        <v>142.76262972262199</v>
      </c>
      <c r="X5821">
        <v>1427.62629722622</v>
      </c>
      <c r="Y5821" t="s">
        <v>31</v>
      </c>
    </row>
    <row r="5822" spans="1:25" x14ac:dyDescent="0.35">
      <c r="A5822" t="s">
        <v>25</v>
      </c>
      <c r="B5822" s="1">
        <v>39332</v>
      </c>
      <c r="C5822">
        <v>9</v>
      </c>
      <c r="D5822">
        <v>43</v>
      </c>
      <c r="E5822">
        <v>340</v>
      </c>
      <c r="F5822">
        <v>2</v>
      </c>
      <c r="G5822">
        <v>0</v>
      </c>
      <c r="H5822">
        <v>82.338871716518099</v>
      </c>
      <c r="I5822">
        <v>13.7658529154021</v>
      </c>
      <c r="J5822">
        <v>295.14033327686599</v>
      </c>
      <c r="K5822">
        <v>1.6416425355901501</v>
      </c>
      <c r="L5822">
        <v>24.656636020167401</v>
      </c>
      <c r="M5822">
        <v>2.8676371691113198</v>
      </c>
      <c r="N5822">
        <v>0.17554430295748599</v>
      </c>
      <c r="O5822">
        <v>2.5550170777512502</v>
      </c>
      <c r="P5822">
        <v>3.4279658755942899</v>
      </c>
      <c r="Q5822" t="s">
        <v>26</v>
      </c>
      <c r="R5822" t="s">
        <v>27</v>
      </c>
      <c r="S5822">
        <v>70</v>
      </c>
      <c r="T5822">
        <v>44.456129126653998</v>
      </c>
      <c r="U5822">
        <v>77.798225971644598</v>
      </c>
      <c r="V5822" t="s">
        <v>28</v>
      </c>
      <c r="W5822">
        <v>289.82952365525199</v>
      </c>
      <c r="X5822">
        <v>2898.2952365525198</v>
      </c>
      <c r="Y5822" t="s">
        <v>30</v>
      </c>
    </row>
    <row r="5823" spans="1:25" x14ac:dyDescent="0.35">
      <c r="A5823" t="s">
        <v>25</v>
      </c>
      <c r="B5823" s="1">
        <v>39333</v>
      </c>
      <c r="C5823">
        <v>12</v>
      </c>
      <c r="D5823">
        <v>26</v>
      </c>
      <c r="E5823">
        <v>320</v>
      </c>
      <c r="F5823">
        <v>15</v>
      </c>
      <c r="G5823">
        <v>0</v>
      </c>
      <c r="H5823">
        <v>88.385585100347001</v>
      </c>
      <c r="I5823">
        <v>15.363210847402099</v>
      </c>
      <c r="J5823">
        <v>297.00433327686602</v>
      </c>
      <c r="K5823">
        <v>7.2353582231509499</v>
      </c>
      <c r="L5823">
        <v>27.207943018831799</v>
      </c>
      <c r="M5823">
        <v>12.751949930597799</v>
      </c>
      <c r="N5823">
        <v>2.4628586314815402</v>
      </c>
      <c r="O5823">
        <v>121.352620628106</v>
      </c>
      <c r="P5823">
        <v>198.87703676024699</v>
      </c>
      <c r="Q5823" t="s">
        <v>28</v>
      </c>
      <c r="R5823" t="s">
        <v>27</v>
      </c>
      <c r="S5823">
        <v>70</v>
      </c>
      <c r="T5823">
        <v>470.58491275634498</v>
      </c>
      <c r="U5823">
        <v>823.52359732360401</v>
      </c>
      <c r="V5823" t="s">
        <v>31</v>
      </c>
      <c r="W5823">
        <v>1818.16231425812</v>
      </c>
      <c r="X5823">
        <v>18181.6231425812</v>
      </c>
      <c r="Y5823" t="s">
        <v>32</v>
      </c>
    </row>
    <row r="5824" spans="1:25" x14ac:dyDescent="0.35">
      <c r="A5824" t="s">
        <v>25</v>
      </c>
      <c r="B5824" s="1">
        <v>39334</v>
      </c>
      <c r="C5824">
        <v>10</v>
      </c>
      <c r="D5824">
        <v>44</v>
      </c>
      <c r="E5824">
        <v>0</v>
      </c>
      <c r="F5824">
        <v>6</v>
      </c>
      <c r="G5824">
        <v>0</v>
      </c>
      <c r="H5824">
        <v>88.313127200713495</v>
      </c>
      <c r="I5824">
        <v>16.3874708954021</v>
      </c>
      <c r="J5824">
        <v>298.50833327686598</v>
      </c>
      <c r="K5824">
        <v>4.5497415302210804</v>
      </c>
      <c r="L5824">
        <v>28.8196046983165</v>
      </c>
      <c r="M5824">
        <v>8.9817966323020801</v>
      </c>
      <c r="N5824">
        <v>1.32440801070309</v>
      </c>
      <c r="O5824">
        <v>41.5524376078491</v>
      </c>
      <c r="P5824">
        <v>76.397288973140405</v>
      </c>
      <c r="Q5824" t="s">
        <v>28</v>
      </c>
      <c r="R5824" t="s">
        <v>27</v>
      </c>
      <c r="S5824">
        <v>70</v>
      </c>
      <c r="T5824">
        <v>231.015123899374</v>
      </c>
      <c r="U5824">
        <v>404.276466823904</v>
      </c>
      <c r="V5824" t="s">
        <v>28</v>
      </c>
      <c r="W5824">
        <v>1087.3257719967801</v>
      </c>
      <c r="X5824">
        <v>10873.2577199678</v>
      </c>
      <c r="Y5824" t="s">
        <v>32</v>
      </c>
    </row>
    <row r="5825" spans="1:25" x14ac:dyDescent="0.35">
      <c r="A5825" t="s">
        <v>25</v>
      </c>
      <c r="B5825" s="1">
        <v>39335</v>
      </c>
      <c r="C5825">
        <v>9</v>
      </c>
      <c r="D5825">
        <v>50</v>
      </c>
      <c r="E5825">
        <v>0</v>
      </c>
      <c r="F5825">
        <v>6</v>
      </c>
      <c r="G5825">
        <v>0</v>
      </c>
      <c r="H5825">
        <v>87.594202005858193</v>
      </c>
      <c r="I5825">
        <v>17.2195997954021</v>
      </c>
      <c r="J5825">
        <v>299.832333276866</v>
      </c>
      <c r="K5825">
        <v>4.1043304889641901</v>
      </c>
      <c r="L5825">
        <v>30.1153331568634</v>
      </c>
      <c r="M5825">
        <v>8.4279185058311192</v>
      </c>
      <c r="N5825">
        <v>1.1832973277686201</v>
      </c>
      <c r="O5825">
        <v>32.6192119890705</v>
      </c>
      <c r="P5825">
        <v>65.415923477376296</v>
      </c>
      <c r="Q5825" t="s">
        <v>28</v>
      </c>
      <c r="R5825" t="s">
        <v>27</v>
      </c>
      <c r="S5825">
        <v>70</v>
      </c>
      <c r="T5825">
        <v>196.419479153949</v>
      </c>
      <c r="U5825">
        <v>343.73408851941002</v>
      </c>
      <c r="V5825" t="s">
        <v>28</v>
      </c>
      <c r="W5825">
        <v>960.96601880531296</v>
      </c>
      <c r="X5825">
        <v>9609.6601880531307</v>
      </c>
      <c r="Y5825" t="s">
        <v>29</v>
      </c>
    </row>
    <row r="5826" spans="1:25" x14ac:dyDescent="0.35">
      <c r="A5826" t="s">
        <v>25</v>
      </c>
      <c r="B5826" s="1">
        <v>39336</v>
      </c>
      <c r="C5826">
        <v>11</v>
      </c>
      <c r="D5826">
        <v>30</v>
      </c>
      <c r="E5826">
        <v>90</v>
      </c>
      <c r="F5826">
        <v>2</v>
      </c>
      <c r="G5826">
        <v>0</v>
      </c>
      <c r="H5826">
        <v>88.808677948367404</v>
      </c>
      <c r="I5826">
        <v>18.6152694554021</v>
      </c>
      <c r="J5826">
        <v>301.51633327686602</v>
      </c>
      <c r="K5826">
        <v>3.99347509141549</v>
      </c>
      <c r="L5826">
        <v>32.252464356213103</v>
      </c>
      <c r="M5826">
        <v>8.5679410279171506</v>
      </c>
      <c r="N5826">
        <v>1.21831685768372</v>
      </c>
      <c r="O5826">
        <v>31.183645152701502</v>
      </c>
      <c r="P5826">
        <v>71.475019950731806</v>
      </c>
      <c r="Q5826" t="s">
        <v>28</v>
      </c>
      <c r="R5826" t="s">
        <v>27</v>
      </c>
      <c r="S5826">
        <v>70</v>
      </c>
      <c r="T5826">
        <v>188.09087815372601</v>
      </c>
      <c r="U5826">
        <v>329.15903676902002</v>
      </c>
      <c r="V5826" t="s">
        <v>28</v>
      </c>
      <c r="W5826">
        <v>929.47734189199502</v>
      </c>
      <c r="X5826">
        <v>9294.7734189199491</v>
      </c>
      <c r="Y5826" t="s">
        <v>29</v>
      </c>
    </row>
    <row r="5827" spans="1:25" x14ac:dyDescent="0.35">
      <c r="A5827" t="s">
        <v>25</v>
      </c>
      <c r="B5827" s="1">
        <v>39337</v>
      </c>
      <c r="C5827">
        <v>15</v>
      </c>
      <c r="D5827">
        <v>36</v>
      </c>
      <c r="E5827">
        <v>70</v>
      </c>
      <c r="F5827">
        <v>7</v>
      </c>
      <c r="G5827">
        <v>0</v>
      </c>
      <c r="H5827">
        <v>88.989049897387801</v>
      </c>
      <c r="I5827">
        <v>20.3131419674021</v>
      </c>
      <c r="J5827">
        <v>303.92033327686602</v>
      </c>
      <c r="K5827">
        <v>5.2725712081612102</v>
      </c>
      <c r="L5827">
        <v>34.809818925183798</v>
      </c>
      <c r="M5827">
        <v>11.3028482512214</v>
      </c>
      <c r="N5827">
        <v>1.9893512978822601</v>
      </c>
      <c r="O5827">
        <v>63.742107206197502</v>
      </c>
      <c r="P5827">
        <v>169.05170090344001</v>
      </c>
      <c r="Q5827" t="s">
        <v>28</v>
      </c>
      <c r="R5827" t="s">
        <v>27</v>
      </c>
      <c r="S5827">
        <v>70</v>
      </c>
      <c r="T5827">
        <v>290.689552170686</v>
      </c>
      <c r="U5827">
        <v>508.70671629869997</v>
      </c>
      <c r="V5827" t="s">
        <v>31</v>
      </c>
      <c r="W5827">
        <v>1290.59091579494</v>
      </c>
      <c r="X5827">
        <v>12905.9091579494</v>
      </c>
      <c r="Y5827" t="s">
        <v>32</v>
      </c>
    </row>
    <row r="5828" spans="1:25" x14ac:dyDescent="0.35">
      <c r="A5828" t="s">
        <v>25</v>
      </c>
      <c r="B5828" s="1">
        <v>39338</v>
      </c>
      <c r="C5828">
        <v>16</v>
      </c>
      <c r="D5828">
        <v>34</v>
      </c>
      <c r="E5828">
        <v>330</v>
      </c>
      <c r="F5828">
        <v>7</v>
      </c>
      <c r="G5828">
        <v>0</v>
      </c>
      <c r="H5828">
        <v>89.445955030892804</v>
      </c>
      <c r="I5828">
        <v>22.1728264754021</v>
      </c>
      <c r="J5828">
        <v>306.50433327686602</v>
      </c>
      <c r="K5828">
        <v>5.6301133075014897</v>
      </c>
      <c r="L5828">
        <v>37.553931606467103</v>
      </c>
      <c r="M5828">
        <v>12.4269478236374</v>
      </c>
      <c r="N5828">
        <v>2.35284882913317</v>
      </c>
      <c r="O5828">
        <v>76.348161005791795</v>
      </c>
      <c r="P5828">
        <v>233.381712314532</v>
      </c>
      <c r="Q5828" t="s">
        <v>28</v>
      </c>
      <c r="R5828" t="s">
        <v>27</v>
      </c>
      <c r="S5828">
        <v>70</v>
      </c>
      <c r="T5828">
        <v>321.66044167832001</v>
      </c>
      <c r="U5828">
        <v>562.90577293705996</v>
      </c>
      <c r="V5828" t="s">
        <v>31</v>
      </c>
      <c r="W5828">
        <v>1389.75300073122</v>
      </c>
      <c r="X5828">
        <v>13897.5300073122</v>
      </c>
      <c r="Y5828" t="s">
        <v>32</v>
      </c>
    </row>
    <row r="5829" spans="1:25" x14ac:dyDescent="0.35">
      <c r="A5829" t="s">
        <v>25</v>
      </c>
      <c r="B5829" s="1">
        <v>39339</v>
      </c>
      <c r="C5829">
        <v>14</v>
      </c>
      <c r="D5829">
        <v>58</v>
      </c>
      <c r="E5829">
        <v>90</v>
      </c>
      <c r="F5829">
        <v>6</v>
      </c>
      <c r="G5829">
        <v>0</v>
      </c>
      <c r="H5829">
        <v>87.492257182576097</v>
      </c>
      <c r="I5829">
        <v>23.217848551402099</v>
      </c>
      <c r="J5829">
        <v>308.72833327686601</v>
      </c>
      <c r="K5829">
        <v>4.0449337442494704</v>
      </c>
      <c r="L5829">
        <v>39.086893374045502</v>
      </c>
      <c r="M5829">
        <v>9.6976264937777703</v>
      </c>
      <c r="N5829">
        <v>1.51693424644601</v>
      </c>
      <c r="O5829">
        <v>34.224653452814003</v>
      </c>
      <c r="P5829">
        <v>112.606342639186</v>
      </c>
      <c r="Q5829" t="s">
        <v>28</v>
      </c>
      <c r="R5829" t="s">
        <v>27</v>
      </c>
      <c r="S5829">
        <v>70</v>
      </c>
      <c r="T5829">
        <v>191.94252010915</v>
      </c>
      <c r="U5829">
        <v>335.89941019101298</v>
      </c>
      <c r="V5829" t="s">
        <v>28</v>
      </c>
      <c r="W5829">
        <v>944.094171714141</v>
      </c>
      <c r="X5829">
        <v>9440.9417171414098</v>
      </c>
      <c r="Y5829" t="s">
        <v>29</v>
      </c>
    </row>
    <row r="5830" spans="1:25" x14ac:dyDescent="0.35">
      <c r="A5830" t="s">
        <v>25</v>
      </c>
      <c r="B5830" s="1">
        <v>39340</v>
      </c>
      <c r="C5830">
        <v>12</v>
      </c>
      <c r="D5830">
        <v>63</v>
      </c>
      <c r="E5830">
        <v>320</v>
      </c>
      <c r="F5830">
        <v>6</v>
      </c>
      <c r="G5830">
        <v>1.4</v>
      </c>
      <c r="H5830">
        <v>76.254312619820197</v>
      </c>
      <c r="I5830">
        <v>24.0165275174021</v>
      </c>
      <c r="J5830">
        <v>310.59233327686599</v>
      </c>
      <c r="K5830">
        <v>1.11740613071898</v>
      </c>
      <c r="L5830">
        <v>40.251872851640996</v>
      </c>
      <c r="M5830">
        <v>2.6745332549401999</v>
      </c>
      <c r="N5830">
        <v>0.15516646566452799</v>
      </c>
      <c r="O5830">
        <v>1.0212901040718201</v>
      </c>
      <c r="P5830">
        <v>3.5446462231413398</v>
      </c>
      <c r="Q5830" t="s">
        <v>26</v>
      </c>
      <c r="R5830" t="s">
        <v>27</v>
      </c>
      <c r="S5830">
        <v>70</v>
      </c>
      <c r="T5830">
        <v>23.476620704666001</v>
      </c>
      <c r="U5830">
        <v>41.0840862331655</v>
      </c>
      <c r="V5830" t="s">
        <v>28</v>
      </c>
      <c r="W5830">
        <v>169.131423868045</v>
      </c>
      <c r="X5830">
        <v>1691.31423868045</v>
      </c>
      <c r="Y5830" t="s">
        <v>31</v>
      </c>
    </row>
    <row r="5831" spans="1:25" x14ac:dyDescent="0.35">
      <c r="A5831" t="s">
        <v>25</v>
      </c>
      <c r="B5831" s="1">
        <v>39341</v>
      </c>
      <c r="C5831">
        <v>15</v>
      </c>
      <c r="D5831">
        <v>50</v>
      </c>
      <c r="E5831">
        <v>340</v>
      </c>
      <c r="F5831">
        <v>17</v>
      </c>
      <c r="G5831">
        <v>2.4</v>
      </c>
      <c r="H5831">
        <v>73.084733368268701</v>
      </c>
      <c r="I5831">
        <v>21.355440396098299</v>
      </c>
      <c r="J5831">
        <v>312.99633327686598</v>
      </c>
      <c r="K5831">
        <v>1.6445490938841201</v>
      </c>
      <c r="L5831">
        <v>36.487169172837</v>
      </c>
      <c r="M5831">
        <v>3.9292200704290901</v>
      </c>
      <c r="N5831">
        <v>0.306542821312418</v>
      </c>
      <c r="O5831">
        <v>2.9735099222002002</v>
      </c>
      <c r="P5831">
        <v>8.6154227789364697</v>
      </c>
      <c r="Q5831" t="s">
        <v>26</v>
      </c>
      <c r="R5831" t="s">
        <v>27</v>
      </c>
      <c r="S5831">
        <v>70</v>
      </c>
      <c r="T5831">
        <v>44.586201113428203</v>
      </c>
      <c r="U5831">
        <v>78.025851948499295</v>
      </c>
      <c r="V5831" t="s">
        <v>28</v>
      </c>
      <c r="W5831">
        <v>290.53797920133599</v>
      </c>
      <c r="X5831">
        <v>2905.3797920133602</v>
      </c>
      <c r="Y5831" t="s">
        <v>30</v>
      </c>
    </row>
    <row r="5832" spans="1:25" x14ac:dyDescent="0.35">
      <c r="A5832" t="s">
        <v>25</v>
      </c>
      <c r="B5832" s="1">
        <v>39342</v>
      </c>
      <c r="C5832">
        <v>15</v>
      </c>
      <c r="D5832">
        <v>25</v>
      </c>
      <c r="E5832">
        <v>310</v>
      </c>
      <c r="F5832">
        <v>13</v>
      </c>
      <c r="G5832">
        <v>0</v>
      </c>
      <c r="H5832">
        <v>86.702362524030093</v>
      </c>
      <c r="I5832">
        <v>23.345134746098299</v>
      </c>
      <c r="J5832">
        <v>315.40033327686598</v>
      </c>
      <c r="K5832">
        <v>5.1431609001746796</v>
      </c>
      <c r="L5832">
        <v>39.399619157303199</v>
      </c>
      <c r="M5832">
        <v>11.870964954424201</v>
      </c>
      <c r="N5832">
        <v>2.1697473393908702</v>
      </c>
      <c r="O5832">
        <v>62.307811956042698</v>
      </c>
      <c r="P5832">
        <v>208.00946319514199</v>
      </c>
      <c r="Q5832" t="s">
        <v>28</v>
      </c>
      <c r="R5832" t="s">
        <v>27</v>
      </c>
      <c r="S5832">
        <v>70</v>
      </c>
      <c r="T5832">
        <v>279.70722776601502</v>
      </c>
      <c r="U5832">
        <v>489.48764859052602</v>
      </c>
      <c r="V5832" t="s">
        <v>28</v>
      </c>
      <c r="W5832">
        <v>1254.4432827119399</v>
      </c>
      <c r="X5832">
        <v>12544.432827119401</v>
      </c>
      <c r="Y5832" t="s">
        <v>32</v>
      </c>
    </row>
    <row r="5833" spans="1:25" x14ac:dyDescent="0.35">
      <c r="A5833" t="s">
        <v>25</v>
      </c>
      <c r="B5833" s="1">
        <v>39343</v>
      </c>
      <c r="C5833">
        <v>9</v>
      </c>
      <c r="D5833">
        <v>59</v>
      </c>
      <c r="E5833">
        <v>30</v>
      </c>
      <c r="F5833">
        <v>2</v>
      </c>
      <c r="G5833">
        <v>0</v>
      </c>
      <c r="H5833">
        <v>86.080853551324097</v>
      </c>
      <c r="I5833">
        <v>24.027480444098298</v>
      </c>
      <c r="J5833">
        <v>316.72433327686599</v>
      </c>
      <c r="K5833">
        <v>2.7062489574329001</v>
      </c>
      <c r="L5833">
        <v>40.3939936753792</v>
      </c>
      <c r="M5833">
        <v>6.9511253009388403</v>
      </c>
      <c r="N5833">
        <v>0.841407659998195</v>
      </c>
      <c r="O5833">
        <v>12.060059313852999</v>
      </c>
      <c r="P5833">
        <v>42.125249400790402</v>
      </c>
      <c r="Q5833" t="s">
        <v>28</v>
      </c>
      <c r="R5833" t="s">
        <v>27</v>
      </c>
      <c r="S5833">
        <v>70</v>
      </c>
      <c r="T5833">
        <v>100.786559864119</v>
      </c>
      <c r="U5833">
        <v>176.37647976220799</v>
      </c>
      <c r="V5833" t="s">
        <v>28</v>
      </c>
      <c r="W5833">
        <v>568.00905683111205</v>
      </c>
      <c r="X5833">
        <v>5680.0905683111196</v>
      </c>
      <c r="Y5833" t="s">
        <v>29</v>
      </c>
    </row>
    <row r="5834" spans="1:25" x14ac:dyDescent="0.35">
      <c r="A5834" t="s">
        <v>25</v>
      </c>
      <c r="B5834" s="1">
        <v>39344</v>
      </c>
      <c r="C5834">
        <v>11</v>
      </c>
      <c r="D5834">
        <v>57</v>
      </c>
      <c r="E5834">
        <v>100</v>
      </c>
      <c r="F5834">
        <v>4</v>
      </c>
      <c r="G5834">
        <v>0</v>
      </c>
      <c r="H5834">
        <v>86.080852134808197</v>
      </c>
      <c r="I5834">
        <v>24.884820378098301</v>
      </c>
      <c r="J5834">
        <v>318.40833327686602</v>
      </c>
      <c r="K5834">
        <v>2.99320083535495</v>
      </c>
      <c r="L5834">
        <v>41.634838852249601</v>
      </c>
      <c r="M5834">
        <v>7.76173060471619</v>
      </c>
      <c r="N5834">
        <v>1.0228114102641499</v>
      </c>
      <c r="O5834">
        <v>15.9162944295221</v>
      </c>
      <c r="P5834">
        <v>58.704813431606297</v>
      </c>
      <c r="Q5834" t="s">
        <v>28</v>
      </c>
      <c r="R5834" t="s">
        <v>27</v>
      </c>
      <c r="S5834">
        <v>70</v>
      </c>
      <c r="T5834">
        <v>118.621261642199</v>
      </c>
      <c r="U5834">
        <v>207.587207873848</v>
      </c>
      <c r="V5834" t="s">
        <v>28</v>
      </c>
      <c r="W5834">
        <v>647.29779373406905</v>
      </c>
      <c r="X5834">
        <v>6472.97793734069</v>
      </c>
      <c r="Y5834" t="s">
        <v>29</v>
      </c>
    </row>
    <row r="5835" spans="1:25" x14ac:dyDescent="0.35">
      <c r="A5835" t="s">
        <v>25</v>
      </c>
      <c r="B5835" s="1">
        <v>39345</v>
      </c>
      <c r="C5835">
        <v>14</v>
      </c>
      <c r="D5835">
        <v>40</v>
      </c>
      <c r="E5835">
        <v>70</v>
      </c>
      <c r="F5835">
        <v>4</v>
      </c>
      <c r="G5835">
        <v>0</v>
      </c>
      <c r="H5835">
        <v>87.4202012146079</v>
      </c>
      <c r="I5835">
        <v>26.377709058098301</v>
      </c>
      <c r="J5835">
        <v>320.63233327686601</v>
      </c>
      <c r="K5835">
        <v>3.6196881671153398</v>
      </c>
      <c r="L5835">
        <v>43.7561211528689</v>
      </c>
      <c r="M5835">
        <v>9.4372426823878808</v>
      </c>
      <c r="N5835">
        <v>1.4455887913396399</v>
      </c>
      <c r="O5835">
        <v>26.538603860487601</v>
      </c>
      <c r="P5835">
        <v>106.906577496465</v>
      </c>
      <c r="Q5835" t="s">
        <v>28</v>
      </c>
      <c r="R5835" t="s">
        <v>27</v>
      </c>
      <c r="S5835">
        <v>70</v>
      </c>
      <c r="T5835">
        <v>160.89192785876901</v>
      </c>
      <c r="U5835">
        <v>281.560873752845</v>
      </c>
      <c r="V5835" t="s">
        <v>28</v>
      </c>
      <c r="W5835">
        <v>823.42403162289202</v>
      </c>
      <c r="X5835">
        <v>8234.2403162289193</v>
      </c>
      <c r="Y5835" t="s">
        <v>29</v>
      </c>
    </row>
    <row r="5836" spans="1:25" x14ac:dyDescent="0.35">
      <c r="A5836" t="s">
        <v>25</v>
      </c>
      <c r="B5836" s="1">
        <v>39346</v>
      </c>
      <c r="C5836">
        <v>16</v>
      </c>
      <c r="D5836">
        <v>26</v>
      </c>
      <c r="E5836">
        <v>10</v>
      </c>
      <c r="F5836">
        <v>4</v>
      </c>
      <c r="G5836">
        <v>0</v>
      </c>
      <c r="H5836">
        <v>90.156631483666999</v>
      </c>
      <c r="I5836">
        <v>28.462809870098301</v>
      </c>
      <c r="J5836">
        <v>323.21633327686601</v>
      </c>
      <c r="K5836">
        <v>5.3595352344925304</v>
      </c>
      <c r="L5836">
        <v>46.654495571107397</v>
      </c>
      <c r="M5836">
        <v>13.4755027958639</v>
      </c>
      <c r="N5836">
        <v>2.7155857181498599</v>
      </c>
      <c r="O5836">
        <v>71.923128464667997</v>
      </c>
      <c r="P5836">
        <v>323.89865391898098</v>
      </c>
      <c r="Q5836" t="s">
        <v>28</v>
      </c>
      <c r="R5836" t="s">
        <v>27</v>
      </c>
      <c r="S5836">
        <v>70</v>
      </c>
      <c r="T5836">
        <v>298.13886804233198</v>
      </c>
      <c r="U5836">
        <v>521.74301907408199</v>
      </c>
      <c r="V5836" t="s">
        <v>31</v>
      </c>
      <c r="W5836">
        <v>1314.80944631333</v>
      </c>
      <c r="X5836">
        <v>13148.0944631333</v>
      </c>
      <c r="Y5836" t="s">
        <v>32</v>
      </c>
    </row>
    <row r="5837" spans="1:25" x14ac:dyDescent="0.35">
      <c r="A5837" t="s">
        <v>25</v>
      </c>
      <c r="B5837" s="1">
        <v>39347</v>
      </c>
      <c r="C5837">
        <v>14</v>
      </c>
      <c r="D5837">
        <v>45</v>
      </c>
      <c r="E5837">
        <v>40</v>
      </c>
      <c r="F5837">
        <v>2</v>
      </c>
      <c r="G5837">
        <v>0</v>
      </c>
      <c r="H5837">
        <v>89.364599954087396</v>
      </c>
      <c r="I5837">
        <v>29.831291160098299</v>
      </c>
      <c r="J5837">
        <v>325.440333276866</v>
      </c>
      <c r="K5837">
        <v>4.3253796346245501</v>
      </c>
      <c r="L5837">
        <v>48.539274320939199</v>
      </c>
      <c r="M5837">
        <v>11.6203261589904</v>
      </c>
      <c r="N5837">
        <v>2.0893217574601302</v>
      </c>
      <c r="O5837">
        <v>42.856534459131602</v>
      </c>
      <c r="P5837">
        <v>206.472557864414</v>
      </c>
      <c r="Q5837" t="s">
        <v>28</v>
      </c>
      <c r="R5837" t="s">
        <v>27</v>
      </c>
      <c r="S5837">
        <v>70</v>
      </c>
      <c r="T5837">
        <v>213.36735780573201</v>
      </c>
      <c r="U5837">
        <v>373.39287616003202</v>
      </c>
      <c r="V5837" t="s">
        <v>28</v>
      </c>
      <c r="W5837">
        <v>1023.72934492724</v>
      </c>
      <c r="X5837">
        <v>10237.2934492724</v>
      </c>
      <c r="Y5837" t="s">
        <v>32</v>
      </c>
    </row>
    <row r="5838" spans="1:25" x14ac:dyDescent="0.35">
      <c r="A5838" t="s">
        <v>25</v>
      </c>
      <c r="B5838" s="1">
        <v>39348</v>
      </c>
      <c r="C5838">
        <v>8</v>
      </c>
      <c r="D5838">
        <v>85</v>
      </c>
      <c r="E5838">
        <v>90</v>
      </c>
      <c r="F5838">
        <v>6</v>
      </c>
      <c r="G5838">
        <v>18</v>
      </c>
      <c r="H5838">
        <v>28.1090964066202</v>
      </c>
      <c r="I5838">
        <v>11.9819141542645</v>
      </c>
      <c r="J5838">
        <v>270.06433369156201</v>
      </c>
      <c r="K5838">
        <v>2.7095782625439998E-3</v>
      </c>
      <c r="L5838">
        <v>21.571209677394201</v>
      </c>
      <c r="M5838">
        <v>2.57699104747631E-3</v>
      </c>
      <c r="N5838" s="2">
        <v>7.1160461240984705E-7</v>
      </c>
      <c r="O5838" s="2">
        <v>1.3080714161875201E-8</v>
      </c>
      <c r="P5838" s="2">
        <v>1.32931006864807E-8</v>
      </c>
      <c r="Q5838" t="s">
        <v>26</v>
      </c>
      <c r="R5838" t="s">
        <v>27</v>
      </c>
      <c r="S5838">
        <v>70</v>
      </c>
      <c r="T5838">
        <v>8.6889001568496904E-4</v>
      </c>
      <c r="U5838">
        <v>1.5205575274487E-3</v>
      </c>
      <c r="V5838" t="s">
        <v>26</v>
      </c>
      <c r="W5838">
        <v>2.19396349660043E-2</v>
      </c>
      <c r="X5838">
        <v>0</v>
      </c>
      <c r="Y5838" t="s">
        <v>26</v>
      </c>
    </row>
    <row r="5839" spans="1:25" x14ac:dyDescent="0.35">
      <c r="A5839" t="s">
        <v>25</v>
      </c>
      <c r="B5839" s="1">
        <v>39349</v>
      </c>
      <c r="C5839">
        <v>8</v>
      </c>
      <c r="D5839">
        <v>72</v>
      </c>
      <c r="E5839">
        <v>50</v>
      </c>
      <c r="F5839">
        <v>4</v>
      </c>
      <c r="G5839">
        <v>6</v>
      </c>
      <c r="H5839">
        <v>27.954224616331999</v>
      </c>
      <c r="I5839">
        <v>7.0404280386125402</v>
      </c>
      <c r="J5839">
        <v>257.11369472423098</v>
      </c>
      <c r="K5839">
        <v>2.3406905519380802E-3</v>
      </c>
      <c r="L5839">
        <v>13.178690753143901</v>
      </c>
      <c r="M5839">
        <v>1.64817341114807E-3</v>
      </c>
      <c r="N5839" s="2">
        <v>3.22599762674467E-7</v>
      </c>
      <c r="O5839" s="2">
        <v>6.0663684982129097E-9</v>
      </c>
      <c r="P5839" s="2">
        <v>2.1068695579592101E-9</v>
      </c>
      <c r="Q5839" t="s">
        <v>26</v>
      </c>
      <c r="R5839" t="s">
        <v>27</v>
      </c>
      <c r="S5839">
        <v>70</v>
      </c>
      <c r="T5839">
        <v>6.7751901314831405E-4</v>
      </c>
      <c r="U5839">
        <v>1.1856582730095501E-3</v>
      </c>
      <c r="V5839" t="s">
        <v>26</v>
      </c>
      <c r="W5839">
        <v>1.76159012169082E-2</v>
      </c>
      <c r="X5839">
        <v>0</v>
      </c>
      <c r="Y5839" t="s">
        <v>26</v>
      </c>
    </row>
    <row r="5840" spans="1:25" x14ac:dyDescent="0.35">
      <c r="A5840" t="s">
        <v>25</v>
      </c>
      <c r="B5840" s="1">
        <v>39350</v>
      </c>
      <c r="C5840">
        <v>10</v>
      </c>
      <c r="D5840">
        <v>58</v>
      </c>
      <c r="E5840">
        <v>190</v>
      </c>
      <c r="F5840">
        <v>17</v>
      </c>
      <c r="G5840">
        <v>0</v>
      </c>
      <c r="H5840">
        <v>57.618161759548698</v>
      </c>
      <c r="I5840">
        <v>7.80862307461254</v>
      </c>
      <c r="J5840">
        <v>258.617694724231</v>
      </c>
      <c r="K5840">
        <v>0.81655923731491498</v>
      </c>
      <c r="L5840">
        <v>14.521129837110299</v>
      </c>
      <c r="M5840">
        <v>0.60857869402491904</v>
      </c>
      <c r="N5840">
        <v>1.12930055281232E-2</v>
      </c>
      <c r="O5840">
        <v>0.25272545098631399</v>
      </c>
      <c r="P5840">
        <v>0.109001904736877</v>
      </c>
      <c r="Q5840" t="s">
        <v>26</v>
      </c>
      <c r="R5840" t="s">
        <v>27</v>
      </c>
      <c r="S5840">
        <v>70</v>
      </c>
      <c r="T5840">
        <v>13.8969974320974</v>
      </c>
      <c r="U5840">
        <v>24.319745506170399</v>
      </c>
      <c r="V5840" t="s">
        <v>28</v>
      </c>
      <c r="W5840">
        <v>108.026569018266</v>
      </c>
      <c r="X5840">
        <v>0</v>
      </c>
      <c r="Y5840" t="s">
        <v>26</v>
      </c>
    </row>
    <row r="5841" spans="1:25" x14ac:dyDescent="0.35">
      <c r="A5841" t="s">
        <v>25</v>
      </c>
      <c r="B5841" s="1">
        <v>39351</v>
      </c>
      <c r="C5841">
        <v>7</v>
      </c>
      <c r="D5841">
        <v>48</v>
      </c>
      <c r="E5841">
        <v>0</v>
      </c>
      <c r="F5841">
        <v>6</v>
      </c>
      <c r="G5841">
        <v>0</v>
      </c>
      <c r="H5841">
        <v>71.717604064001307</v>
      </c>
      <c r="I5841">
        <v>8.5026680106125401</v>
      </c>
      <c r="J5841">
        <v>259.581694724231</v>
      </c>
      <c r="K5841">
        <v>0.89625617907243404</v>
      </c>
      <c r="L5841">
        <v>15.7182012780276</v>
      </c>
      <c r="M5841">
        <v>0.70032162985480995</v>
      </c>
      <c r="N5841">
        <v>1.44792327664785E-2</v>
      </c>
      <c r="O5841">
        <v>0.35098563607126698</v>
      </c>
      <c r="P5841">
        <v>0.18036302536875301</v>
      </c>
      <c r="Q5841" t="s">
        <v>26</v>
      </c>
      <c r="R5841" t="s">
        <v>27</v>
      </c>
      <c r="S5841">
        <v>70</v>
      </c>
      <c r="T5841">
        <v>16.242467612715298</v>
      </c>
      <c r="U5841">
        <v>28.4243183222517</v>
      </c>
      <c r="V5841" t="s">
        <v>28</v>
      </c>
      <c r="W5841">
        <v>123.49188937439099</v>
      </c>
      <c r="X5841">
        <v>1234.9188937439101</v>
      </c>
      <c r="Y5841" t="s">
        <v>31</v>
      </c>
    </row>
    <row r="5842" spans="1:25" x14ac:dyDescent="0.35">
      <c r="A5842" t="s">
        <v>25</v>
      </c>
      <c r="B5842" s="1">
        <v>39352</v>
      </c>
      <c r="C5842">
        <v>10</v>
      </c>
      <c r="D5842">
        <v>45</v>
      </c>
      <c r="E5842">
        <v>350</v>
      </c>
      <c r="F5842">
        <v>4</v>
      </c>
      <c r="G5842">
        <v>0</v>
      </c>
      <c r="H5842">
        <v>79.9943035335573</v>
      </c>
      <c r="I5842">
        <v>9.5086377006125407</v>
      </c>
      <c r="J5842">
        <v>261.08569472423102</v>
      </c>
      <c r="K5842">
        <v>1.3889221237476199</v>
      </c>
      <c r="L5842">
        <v>17.430266846053399</v>
      </c>
      <c r="M5842">
        <v>1.5743563626533199</v>
      </c>
      <c r="N5842">
        <v>6.07353154258575E-2</v>
      </c>
      <c r="O5842">
        <v>1.3213623496645699</v>
      </c>
      <c r="P5842">
        <v>0.85126004248953901</v>
      </c>
      <c r="Q5842" t="s">
        <v>26</v>
      </c>
      <c r="R5842" t="s">
        <v>27</v>
      </c>
      <c r="S5842">
        <v>70</v>
      </c>
      <c r="T5842">
        <v>33.7090728394639</v>
      </c>
      <c r="U5842">
        <v>58.990877469061701</v>
      </c>
      <c r="V5842" t="s">
        <v>28</v>
      </c>
      <c r="W5842">
        <v>229.755224529527</v>
      </c>
      <c r="X5842">
        <v>2297.55224529527</v>
      </c>
      <c r="Y5842" t="s">
        <v>30</v>
      </c>
    </row>
    <row r="5843" spans="1:25" x14ac:dyDescent="0.35">
      <c r="A5843" t="s">
        <v>25</v>
      </c>
      <c r="B5843" s="1">
        <v>39353</v>
      </c>
      <c r="C5843">
        <v>15</v>
      </c>
      <c r="D5843">
        <v>33</v>
      </c>
      <c r="E5843">
        <v>70</v>
      </c>
      <c r="F5843">
        <v>7</v>
      </c>
      <c r="G5843">
        <v>0</v>
      </c>
      <c r="H5843">
        <v>86.769039685592105</v>
      </c>
      <c r="I5843">
        <v>11.2860979866125</v>
      </c>
      <c r="J5843">
        <v>263.48969472423101</v>
      </c>
      <c r="K5843">
        <v>3.8373878554371901</v>
      </c>
      <c r="L5843">
        <v>20.3888937655482</v>
      </c>
      <c r="M5843">
        <v>6.2932068680396398</v>
      </c>
      <c r="N5843">
        <v>0.70562239850933794</v>
      </c>
      <c r="O5843">
        <v>23.028956990424501</v>
      </c>
      <c r="P5843">
        <v>20.775433444476</v>
      </c>
      <c r="Q5843" t="s">
        <v>28</v>
      </c>
      <c r="R5843" t="s">
        <v>27</v>
      </c>
      <c r="S5843">
        <v>70</v>
      </c>
      <c r="T5843">
        <v>176.56409539451101</v>
      </c>
      <c r="U5843">
        <v>308.98716694039399</v>
      </c>
      <c r="V5843" t="s">
        <v>28</v>
      </c>
      <c r="W5843">
        <v>885.15441765779497</v>
      </c>
      <c r="X5843">
        <v>8851.5441765779506</v>
      </c>
      <c r="Y5843" t="s">
        <v>29</v>
      </c>
    </row>
    <row r="5844" spans="1:25" x14ac:dyDescent="0.35">
      <c r="A5844" t="s">
        <v>25</v>
      </c>
      <c r="B5844" s="1">
        <v>39354</v>
      </c>
      <c r="C5844">
        <v>11</v>
      </c>
      <c r="D5844">
        <v>43</v>
      </c>
      <c r="E5844">
        <v>350</v>
      </c>
      <c r="F5844">
        <v>13</v>
      </c>
      <c r="G5844">
        <v>0</v>
      </c>
      <c r="H5844">
        <v>87.0016310046271</v>
      </c>
      <c r="I5844">
        <v>12.422571852612499</v>
      </c>
      <c r="J5844">
        <v>265.17369472423098</v>
      </c>
      <c r="K5844">
        <v>5.3666327696010203</v>
      </c>
      <c r="L5844">
        <v>22.240407070675602</v>
      </c>
      <c r="M5844">
        <v>8.9453352340027905</v>
      </c>
      <c r="N5844">
        <v>1.3149066530417399</v>
      </c>
      <c r="O5844">
        <v>55.4931392234326</v>
      </c>
      <c r="P5844">
        <v>60.125856885731203</v>
      </c>
      <c r="Q5844" t="s">
        <v>28</v>
      </c>
      <c r="R5844" t="s">
        <v>27</v>
      </c>
      <c r="S5844">
        <v>70</v>
      </c>
      <c r="T5844">
        <v>298.74925756980701</v>
      </c>
      <c r="U5844">
        <v>522.81120074716102</v>
      </c>
      <c r="V5844" t="s">
        <v>31</v>
      </c>
      <c r="W5844">
        <v>1316.7833349770001</v>
      </c>
      <c r="X5844">
        <v>13167.83334977</v>
      </c>
      <c r="Y5844" t="s">
        <v>32</v>
      </c>
    </row>
    <row r="5845" spans="1:25" x14ac:dyDescent="0.35">
      <c r="A5845" t="s">
        <v>25</v>
      </c>
      <c r="B5845" s="1">
        <v>39355</v>
      </c>
      <c r="C5845">
        <v>14</v>
      </c>
      <c r="D5845">
        <v>65</v>
      </c>
      <c r="E5845">
        <v>110</v>
      </c>
      <c r="F5845">
        <v>6</v>
      </c>
      <c r="G5845">
        <v>1.6</v>
      </c>
      <c r="H5845">
        <v>74.517417348238297</v>
      </c>
      <c r="I5845">
        <v>12.5083774449256</v>
      </c>
      <c r="J5845">
        <v>267.39769472423097</v>
      </c>
      <c r="K5845">
        <v>1.0095203400108601</v>
      </c>
      <c r="L5845">
        <v>22.397472410509899</v>
      </c>
      <c r="M5845">
        <v>0.983532603574232</v>
      </c>
      <c r="N5845">
        <v>2.6412226395249198E-2</v>
      </c>
      <c r="O5845">
        <v>0.61156424689509503</v>
      </c>
      <c r="P5845">
        <v>0.67243927514469404</v>
      </c>
      <c r="Q5845" t="s">
        <v>26</v>
      </c>
      <c r="R5845" t="s">
        <v>27</v>
      </c>
      <c r="S5845">
        <v>70</v>
      </c>
      <c r="T5845">
        <v>19.8179025919552</v>
      </c>
      <c r="U5845">
        <v>34.681329535921599</v>
      </c>
      <c r="V5845" t="s">
        <v>28</v>
      </c>
      <c r="W5845">
        <v>146.39698517254399</v>
      </c>
      <c r="X5845">
        <v>1463.9698517254401</v>
      </c>
      <c r="Y5845" t="s">
        <v>31</v>
      </c>
    </row>
    <row r="5846" spans="1:25" x14ac:dyDescent="0.35">
      <c r="A5846" t="s">
        <v>25</v>
      </c>
      <c r="B5846" s="1">
        <v>39356</v>
      </c>
      <c r="C5846">
        <v>10</v>
      </c>
      <c r="D5846">
        <v>68</v>
      </c>
      <c r="E5846">
        <v>10</v>
      </c>
      <c r="F5846">
        <v>4</v>
      </c>
      <c r="G5846">
        <v>4.8</v>
      </c>
      <c r="H5846">
        <v>47.799668601781804</v>
      </c>
      <c r="I5846">
        <v>8.1665664403648108</v>
      </c>
      <c r="J5846">
        <v>259.86040441985</v>
      </c>
      <c r="K5846">
        <v>0.15076745788093701</v>
      </c>
      <c r="L5846">
        <v>15.1433661475946</v>
      </c>
      <c r="M5846">
        <v>0.11520497362403601</v>
      </c>
      <c r="N5846">
        <v>5.9343475708709896E-4</v>
      </c>
      <c r="O5846">
        <v>1.77743612599135E-3</v>
      </c>
      <c r="P5846">
        <v>8.4131885090614998E-4</v>
      </c>
      <c r="Q5846" t="s">
        <v>26</v>
      </c>
      <c r="R5846" t="s">
        <v>27</v>
      </c>
      <c r="S5846">
        <v>70</v>
      </c>
      <c r="T5846">
        <v>0.80212632220330804</v>
      </c>
      <c r="U5846">
        <v>1.40372106385579</v>
      </c>
      <c r="V5846" t="s">
        <v>26</v>
      </c>
      <c r="W5846">
        <v>9.00579133927436</v>
      </c>
      <c r="X5846">
        <v>0</v>
      </c>
      <c r="Y5846" t="s">
        <v>26</v>
      </c>
    </row>
    <row r="5847" spans="1:25" x14ac:dyDescent="0.35">
      <c r="A5847" t="s">
        <v>25</v>
      </c>
      <c r="B5847" s="1">
        <v>39357</v>
      </c>
      <c r="C5847">
        <v>9</v>
      </c>
      <c r="D5847">
        <v>61</v>
      </c>
      <c r="E5847">
        <v>350</v>
      </c>
      <c r="F5847">
        <v>32</v>
      </c>
      <c r="G5847">
        <v>0</v>
      </c>
      <c r="H5847">
        <v>70.164587627171699</v>
      </c>
      <c r="I5847">
        <v>8.9126130403648105</v>
      </c>
      <c r="J5847">
        <v>262.43440441985001</v>
      </c>
      <c r="K5847">
        <v>3.1527143270638001</v>
      </c>
      <c r="L5847">
        <v>16.430244963085201</v>
      </c>
      <c r="M5847">
        <v>4.5292892586281397</v>
      </c>
      <c r="N5847">
        <v>0.39422313344160798</v>
      </c>
      <c r="O5847">
        <v>12.1055035653979</v>
      </c>
      <c r="P5847">
        <v>6.8560437380205697</v>
      </c>
      <c r="Q5847" t="s">
        <v>26</v>
      </c>
      <c r="R5847" t="s">
        <v>27</v>
      </c>
      <c r="S5847">
        <v>70</v>
      </c>
      <c r="T5847">
        <v>128.964867429214</v>
      </c>
      <c r="U5847">
        <v>225.68851800112401</v>
      </c>
      <c r="V5847" t="s">
        <v>28</v>
      </c>
      <c r="W5847">
        <v>691.82661793766704</v>
      </c>
      <c r="X5847">
        <v>6918.2661793766702</v>
      </c>
      <c r="Y5847" t="s">
        <v>29</v>
      </c>
    </row>
    <row r="5848" spans="1:25" x14ac:dyDescent="0.35">
      <c r="A5848" t="s">
        <v>25</v>
      </c>
      <c r="B5848" s="1">
        <v>39358</v>
      </c>
      <c r="C5848">
        <v>6</v>
      </c>
      <c r="D5848">
        <v>45</v>
      </c>
      <c r="E5848">
        <v>150</v>
      </c>
      <c r="F5848">
        <v>13</v>
      </c>
      <c r="G5848">
        <v>3</v>
      </c>
      <c r="H5848">
        <v>61.895362545900298</v>
      </c>
      <c r="I5848">
        <v>6.7756944601646003</v>
      </c>
      <c r="J5848">
        <v>259.86658883970898</v>
      </c>
      <c r="K5848">
        <v>0.87880463374555995</v>
      </c>
      <c r="L5848">
        <v>12.722106599064</v>
      </c>
      <c r="M5848">
        <v>0.60634199100653796</v>
      </c>
      <c r="N5848">
        <v>1.12196455391482E-2</v>
      </c>
      <c r="O5848">
        <v>0.28052354660713102</v>
      </c>
      <c r="P5848">
        <v>9.0000981621760706E-2</v>
      </c>
      <c r="Q5848" t="s">
        <v>26</v>
      </c>
      <c r="R5848" t="s">
        <v>27</v>
      </c>
      <c r="S5848">
        <v>70</v>
      </c>
      <c r="T5848">
        <v>15.7166006715112</v>
      </c>
      <c r="U5848">
        <v>27.504051175144699</v>
      </c>
      <c r="V5848" t="s">
        <v>28</v>
      </c>
      <c r="W5848">
        <v>120.057342027895</v>
      </c>
      <c r="X5848">
        <v>1200.5734202789499</v>
      </c>
      <c r="Y5848" t="s">
        <v>31</v>
      </c>
    </row>
    <row r="5849" spans="1:25" x14ac:dyDescent="0.35">
      <c r="A5849" t="s">
        <v>25</v>
      </c>
      <c r="B5849" s="1">
        <v>39359</v>
      </c>
      <c r="C5849">
        <v>5</v>
      </c>
      <c r="D5849">
        <v>85</v>
      </c>
      <c r="E5849">
        <v>20</v>
      </c>
      <c r="F5849">
        <v>33</v>
      </c>
      <c r="G5849">
        <v>0.2</v>
      </c>
      <c r="H5849">
        <v>68.9416487552935</v>
      </c>
      <c r="I5849">
        <v>6.9489954601646096</v>
      </c>
      <c r="J5849">
        <v>261.72058883970902</v>
      </c>
      <c r="K5849">
        <v>3.1891074978516798</v>
      </c>
      <c r="L5849">
        <v>13.0328935424285</v>
      </c>
      <c r="M5849">
        <v>3.9539197779349999</v>
      </c>
      <c r="N5849">
        <v>0.30996182182735199</v>
      </c>
      <c r="O5849">
        <v>10.4530570588958</v>
      </c>
      <c r="P5849">
        <v>3.5408056626631099</v>
      </c>
      <c r="Q5849" t="s">
        <v>26</v>
      </c>
      <c r="R5849" t="s">
        <v>27</v>
      </c>
      <c r="S5849">
        <v>70</v>
      </c>
      <c r="T5849">
        <v>131.366193988509</v>
      </c>
      <c r="U5849">
        <v>229.89083947988999</v>
      </c>
      <c r="V5849" t="s">
        <v>28</v>
      </c>
      <c r="W5849">
        <v>702.02279692400305</v>
      </c>
      <c r="X5849">
        <v>7020.2279692400298</v>
      </c>
      <c r="Y5849" t="s">
        <v>29</v>
      </c>
    </row>
    <row r="5850" spans="1:25" x14ac:dyDescent="0.35">
      <c r="A5850" t="s">
        <v>25</v>
      </c>
      <c r="B5850" s="1">
        <v>39360</v>
      </c>
      <c r="C5850">
        <v>12</v>
      </c>
      <c r="D5850">
        <v>51</v>
      </c>
      <c r="E5850">
        <v>290</v>
      </c>
      <c r="F5850">
        <v>35</v>
      </c>
      <c r="G5850">
        <v>7.8</v>
      </c>
      <c r="H5850">
        <v>61.279672576030002</v>
      </c>
      <c r="I5850">
        <v>4.4443731262554804</v>
      </c>
      <c r="J5850">
        <v>245.59716178076999</v>
      </c>
      <c r="K5850">
        <v>2.5745298840933799</v>
      </c>
      <c r="L5850">
        <v>8.5040203147403499</v>
      </c>
      <c r="M5850">
        <v>2.2486425818298401</v>
      </c>
      <c r="N5850">
        <v>0.114147936775803</v>
      </c>
      <c r="O5850">
        <v>3.7422231237125798</v>
      </c>
      <c r="P5850">
        <v>0.47700597824897001</v>
      </c>
      <c r="Q5850" t="s">
        <v>26</v>
      </c>
      <c r="R5850" t="s">
        <v>27</v>
      </c>
      <c r="S5850">
        <v>70</v>
      </c>
      <c r="T5850">
        <v>92.947900098883807</v>
      </c>
      <c r="U5850">
        <v>162.65882517304701</v>
      </c>
      <c r="V5850" t="s">
        <v>28</v>
      </c>
      <c r="W5850">
        <v>532.04985254044402</v>
      </c>
      <c r="X5850">
        <v>5320.4985254044404</v>
      </c>
      <c r="Y5850" t="s">
        <v>29</v>
      </c>
    </row>
    <row r="5851" spans="1:25" x14ac:dyDescent="0.35">
      <c r="A5851" t="s">
        <v>25</v>
      </c>
      <c r="B5851" s="1">
        <v>39361</v>
      </c>
      <c r="C5851">
        <v>12</v>
      </c>
      <c r="D5851">
        <v>33</v>
      </c>
      <c r="E5851">
        <v>310</v>
      </c>
      <c r="F5851">
        <v>26</v>
      </c>
      <c r="G5851">
        <v>8.8000000000000007</v>
      </c>
      <c r="H5851">
        <v>61.6284112931273</v>
      </c>
      <c r="I5851">
        <v>3.4030297934092899</v>
      </c>
      <c r="J5851">
        <v>227.344170919563</v>
      </c>
      <c r="K5851">
        <v>1.66776613208764</v>
      </c>
      <c r="L5851">
        <v>6.5605534160874903</v>
      </c>
      <c r="M5851">
        <v>0.81175846395422402</v>
      </c>
      <c r="N5851">
        <v>1.88041793744647E-2</v>
      </c>
      <c r="O5851">
        <v>0.76660227439858397</v>
      </c>
      <c r="P5851">
        <v>5.31876966701154E-2</v>
      </c>
      <c r="Q5851" t="s">
        <v>26</v>
      </c>
      <c r="R5851" t="s">
        <v>27</v>
      </c>
      <c r="S5851">
        <v>70</v>
      </c>
      <c r="T5851">
        <v>45.630320681819697</v>
      </c>
      <c r="U5851">
        <v>79.853061193184402</v>
      </c>
      <c r="V5851" t="s">
        <v>28</v>
      </c>
      <c r="W5851">
        <v>296.21020017869898</v>
      </c>
      <c r="X5851">
        <v>2962.1020017869901</v>
      </c>
      <c r="Y5851" t="s">
        <v>30</v>
      </c>
    </row>
    <row r="5852" spans="1:25" x14ac:dyDescent="0.35">
      <c r="A5852" t="s">
        <v>25</v>
      </c>
      <c r="B5852" s="1">
        <v>39362</v>
      </c>
      <c r="C5852">
        <v>15</v>
      </c>
      <c r="D5852">
        <v>40</v>
      </c>
      <c r="E5852">
        <v>290</v>
      </c>
      <c r="F5852">
        <v>32</v>
      </c>
      <c r="G5852">
        <v>9.1999999999999993</v>
      </c>
      <c r="H5852">
        <v>65.193078703959301</v>
      </c>
      <c r="I5852">
        <v>2.97613121596744</v>
      </c>
      <c r="J5852">
        <v>209.46559121768101</v>
      </c>
      <c r="K5852">
        <v>2.6637784046286499</v>
      </c>
      <c r="L5852">
        <v>5.7480873442984599</v>
      </c>
      <c r="M5852">
        <v>1.7437385148675</v>
      </c>
      <c r="N5852">
        <v>7.2776457440572706E-2</v>
      </c>
      <c r="O5852">
        <v>2.18702866147754</v>
      </c>
      <c r="P5852">
        <v>0.11094832011663899</v>
      </c>
      <c r="Q5852" t="s">
        <v>26</v>
      </c>
      <c r="R5852" t="s">
        <v>27</v>
      </c>
      <c r="S5852">
        <v>70</v>
      </c>
      <c r="T5852">
        <v>98.234570257712804</v>
      </c>
      <c r="U5852">
        <v>171.91049795099701</v>
      </c>
      <c r="V5852" t="s">
        <v>28</v>
      </c>
      <c r="W5852">
        <v>556.38101816617097</v>
      </c>
      <c r="X5852">
        <v>5563.81018166171</v>
      </c>
      <c r="Y5852" t="s">
        <v>29</v>
      </c>
    </row>
    <row r="5853" spans="1:25" x14ac:dyDescent="0.35">
      <c r="A5853" t="s">
        <v>25</v>
      </c>
      <c r="B5853" s="1">
        <v>39363</v>
      </c>
      <c r="C5853">
        <v>13</v>
      </c>
      <c r="D5853">
        <v>50</v>
      </c>
      <c r="E5853">
        <v>340</v>
      </c>
      <c r="F5853">
        <v>6</v>
      </c>
      <c r="G5853">
        <v>0</v>
      </c>
      <c r="H5853">
        <v>77.666014761532395</v>
      </c>
      <c r="I5853">
        <v>4.3114012159674404</v>
      </c>
      <c r="J5853">
        <v>212.75959121768099</v>
      </c>
      <c r="K5853">
        <v>1.2390947684540901</v>
      </c>
      <c r="L5853">
        <v>8.20703033486169</v>
      </c>
      <c r="M5853">
        <v>0.67366768904088603</v>
      </c>
      <c r="N5853">
        <v>1.3518167541557999E-2</v>
      </c>
      <c r="O5853">
        <v>0.46511281069025301</v>
      </c>
      <c r="P5853">
        <v>5.4575686230914501E-2</v>
      </c>
      <c r="Q5853" t="s">
        <v>26</v>
      </c>
      <c r="R5853" t="s">
        <v>27</v>
      </c>
      <c r="S5853">
        <v>70</v>
      </c>
      <c r="T5853">
        <v>27.886438071295899</v>
      </c>
      <c r="U5853">
        <v>48.801266624767798</v>
      </c>
      <c r="V5853" t="s">
        <v>28</v>
      </c>
      <c r="W5853">
        <v>195.73959293703601</v>
      </c>
      <c r="X5853">
        <v>1957.3959293703599</v>
      </c>
      <c r="Y5853" t="s">
        <v>31</v>
      </c>
    </row>
    <row r="5854" spans="1:25" x14ac:dyDescent="0.35">
      <c r="A5854" t="s">
        <v>25</v>
      </c>
      <c r="B5854" s="1">
        <v>39364</v>
      </c>
      <c r="C5854">
        <v>14</v>
      </c>
      <c r="D5854">
        <v>38</v>
      </c>
      <c r="E5854">
        <v>300</v>
      </c>
      <c r="F5854">
        <v>22</v>
      </c>
      <c r="G5854">
        <v>0</v>
      </c>
      <c r="H5854">
        <v>85.921152470238496</v>
      </c>
      <c r="I5854">
        <v>6.0845640159674401</v>
      </c>
      <c r="J5854">
        <v>216.23359121768101</v>
      </c>
      <c r="K5854">
        <v>7.2495087159666198</v>
      </c>
      <c r="L5854">
        <v>11.3693285317677</v>
      </c>
      <c r="M5854">
        <v>8.1756803992562102</v>
      </c>
      <c r="N5854">
        <v>1.1213371674654</v>
      </c>
      <c r="O5854">
        <v>68.838113583196105</v>
      </c>
      <c r="P5854">
        <v>17.121942387330201</v>
      </c>
      <c r="Q5854" t="s">
        <v>28</v>
      </c>
      <c r="R5854" t="s">
        <v>27</v>
      </c>
      <c r="S5854">
        <v>70</v>
      </c>
      <c r="T5854">
        <v>471.96022805045101</v>
      </c>
      <c r="U5854">
        <v>825.93039908828996</v>
      </c>
      <c r="V5854" t="s">
        <v>31</v>
      </c>
      <c r="W5854">
        <v>1821.79582798925</v>
      </c>
      <c r="X5854">
        <v>18217.9582798925</v>
      </c>
      <c r="Y5854" t="s">
        <v>32</v>
      </c>
    </row>
    <row r="5855" spans="1:25" x14ac:dyDescent="0.35">
      <c r="A5855" t="s">
        <v>25</v>
      </c>
      <c r="B5855" s="1">
        <v>39365</v>
      </c>
      <c r="C5855">
        <v>11</v>
      </c>
      <c r="D5855">
        <v>56</v>
      </c>
      <c r="E5855">
        <v>130</v>
      </c>
      <c r="F5855">
        <v>22</v>
      </c>
      <c r="G5855">
        <v>0</v>
      </c>
      <c r="H5855">
        <v>85.921151055276496</v>
      </c>
      <c r="I5855">
        <v>7.0929296159674404</v>
      </c>
      <c r="J5855">
        <v>219.16759121768101</v>
      </c>
      <c r="K5855">
        <v>7.2495072772620297</v>
      </c>
      <c r="L5855">
        <v>13.124025788846399</v>
      </c>
      <c r="M5855">
        <v>8.7785383740801901</v>
      </c>
      <c r="N5855">
        <v>1.2718216661628701</v>
      </c>
      <c r="O5855">
        <v>78.489386930669397</v>
      </c>
      <c r="P5855">
        <v>27.006433706605002</v>
      </c>
      <c r="Q5855" t="s">
        <v>28</v>
      </c>
      <c r="R5855" t="s">
        <v>27</v>
      </c>
      <c r="S5855">
        <v>70</v>
      </c>
      <c r="T5855">
        <v>471.960088170456</v>
      </c>
      <c r="U5855">
        <v>825.93015429829904</v>
      </c>
      <c r="V5855" t="s">
        <v>31</v>
      </c>
      <c r="W5855">
        <v>1821.79545870223</v>
      </c>
      <c r="X5855">
        <v>18217.954587022301</v>
      </c>
      <c r="Y5855" t="s">
        <v>32</v>
      </c>
    </row>
    <row r="5856" spans="1:25" x14ac:dyDescent="0.35">
      <c r="A5856" t="s">
        <v>25</v>
      </c>
      <c r="B5856" s="1">
        <v>39366</v>
      </c>
      <c r="C5856">
        <v>9</v>
      </c>
      <c r="D5856">
        <v>75</v>
      </c>
      <c r="E5856">
        <v>310</v>
      </c>
      <c r="F5856">
        <v>2</v>
      </c>
      <c r="G5856">
        <v>2.4</v>
      </c>
      <c r="H5856">
        <v>60.613565161499899</v>
      </c>
      <c r="I5856">
        <v>5.5819192780375904</v>
      </c>
      <c r="J5856">
        <v>221.74159121768099</v>
      </c>
      <c r="K5856">
        <v>0.46962737055465098</v>
      </c>
      <c r="L5856">
        <v>10.5028648580021</v>
      </c>
      <c r="M5856">
        <v>0.29097061305602701</v>
      </c>
      <c r="N5856">
        <v>3.05901680274472E-3</v>
      </c>
      <c r="O5856">
        <v>3.73428417494071E-2</v>
      </c>
      <c r="P5856">
        <v>7.7502582128172503E-3</v>
      </c>
      <c r="Q5856" t="s">
        <v>26</v>
      </c>
      <c r="R5856" t="s">
        <v>27</v>
      </c>
      <c r="S5856">
        <v>70</v>
      </c>
      <c r="T5856">
        <v>5.4826220618932497</v>
      </c>
      <c r="U5856">
        <v>9.5945886083131793</v>
      </c>
      <c r="V5856" t="s">
        <v>26</v>
      </c>
      <c r="W5856">
        <v>48.345752418033499</v>
      </c>
      <c r="X5856">
        <v>483.45752418033499</v>
      </c>
      <c r="Y5856" t="s">
        <v>28</v>
      </c>
    </row>
    <row r="5857" spans="1:25" x14ac:dyDescent="0.35">
      <c r="A5857" t="s">
        <v>25</v>
      </c>
      <c r="B5857" s="1">
        <v>39367</v>
      </c>
      <c r="C5857">
        <v>15</v>
      </c>
      <c r="D5857">
        <v>60</v>
      </c>
      <c r="E5857">
        <v>70</v>
      </c>
      <c r="F5857">
        <v>9</v>
      </c>
      <c r="G5857">
        <v>0</v>
      </c>
      <c r="H5857">
        <v>75.261101879302302</v>
      </c>
      <c r="I5857">
        <v>6.8016552780375896</v>
      </c>
      <c r="J5857">
        <v>225.39559121768099</v>
      </c>
      <c r="K5857">
        <v>1.2225454504365401</v>
      </c>
      <c r="L5857">
        <v>12.6490497028694</v>
      </c>
      <c r="M5857">
        <v>0.84072586003323502</v>
      </c>
      <c r="N5857">
        <v>2.00081623618583E-2</v>
      </c>
      <c r="O5857">
        <v>0.72148002155612301</v>
      </c>
      <c r="P5857">
        <v>0.228489992726296</v>
      </c>
      <c r="Q5857" t="s">
        <v>26</v>
      </c>
      <c r="R5857" t="s">
        <v>27</v>
      </c>
      <c r="S5857">
        <v>70</v>
      </c>
      <c r="T5857">
        <v>27.269562199787099</v>
      </c>
      <c r="U5857">
        <v>47.721733849627398</v>
      </c>
      <c r="V5857" t="s">
        <v>28</v>
      </c>
      <c r="W5857">
        <v>192.06463589734699</v>
      </c>
      <c r="X5857">
        <v>1920.6463589734699</v>
      </c>
      <c r="Y5857" t="s">
        <v>31</v>
      </c>
    </row>
    <row r="5858" spans="1:25" x14ac:dyDescent="0.35">
      <c r="A5858" t="s">
        <v>25</v>
      </c>
      <c r="B5858" s="1">
        <v>39368</v>
      </c>
      <c r="C5858">
        <v>14</v>
      </c>
      <c r="D5858">
        <v>33</v>
      </c>
      <c r="E5858">
        <v>0</v>
      </c>
      <c r="F5858">
        <v>15</v>
      </c>
      <c r="G5858">
        <v>0</v>
      </c>
      <c r="H5858">
        <v>85.711294947229604</v>
      </c>
      <c r="I5858">
        <v>8.7178150780375905</v>
      </c>
      <c r="J5858">
        <v>228.86959121768101</v>
      </c>
      <c r="K5858">
        <v>4.9472233472779497</v>
      </c>
      <c r="L5858">
        <v>15.919651382716101</v>
      </c>
      <c r="M5858">
        <v>6.9149631162197398</v>
      </c>
      <c r="N5858">
        <v>0.83367536882174098</v>
      </c>
      <c r="O5858">
        <v>37.331391214298797</v>
      </c>
      <c r="P5858">
        <v>19.7285650104184</v>
      </c>
      <c r="Q5858" t="s">
        <v>28</v>
      </c>
      <c r="R5858" t="s">
        <v>27</v>
      </c>
      <c r="S5858">
        <v>70</v>
      </c>
      <c r="T5858">
        <v>263.32020102982898</v>
      </c>
      <c r="U5858">
        <v>460.81035180219999</v>
      </c>
      <c r="V5858" t="s">
        <v>28</v>
      </c>
      <c r="W5858">
        <v>1199.4878415461101</v>
      </c>
      <c r="X5858">
        <v>11994.8784154611</v>
      </c>
      <c r="Y5858" t="s">
        <v>32</v>
      </c>
    </row>
    <row r="5859" spans="1:25" x14ac:dyDescent="0.35">
      <c r="A5859" t="s">
        <v>25</v>
      </c>
      <c r="B5859" s="1">
        <v>39369</v>
      </c>
      <c r="C5859">
        <v>6</v>
      </c>
      <c r="D5859">
        <v>68</v>
      </c>
      <c r="E5859">
        <v>170</v>
      </c>
      <c r="F5859">
        <v>22</v>
      </c>
      <c r="G5859">
        <v>0.4</v>
      </c>
      <c r="H5859">
        <v>84.242031368881598</v>
      </c>
      <c r="I5859">
        <v>9.1481318780375904</v>
      </c>
      <c r="J5859">
        <v>230.903591217681</v>
      </c>
      <c r="K5859">
        <v>5.7535609352425396</v>
      </c>
      <c r="L5859">
        <v>16.647388320865801</v>
      </c>
      <c r="M5859">
        <v>8.1170054756373808</v>
      </c>
      <c r="N5859">
        <v>1.1071323450933801</v>
      </c>
      <c r="O5859">
        <v>55.344115226459401</v>
      </c>
      <c r="P5859">
        <v>32.257628150326902</v>
      </c>
      <c r="Q5859" t="s">
        <v>28</v>
      </c>
      <c r="R5859" t="s">
        <v>27</v>
      </c>
      <c r="S5859">
        <v>70</v>
      </c>
      <c r="T5859">
        <v>332.55914077231103</v>
      </c>
      <c r="U5859">
        <v>581.97849635154398</v>
      </c>
      <c r="V5859" t="s">
        <v>31</v>
      </c>
      <c r="W5859">
        <v>1423.7228168076001</v>
      </c>
      <c r="X5859">
        <v>14237.228168076001</v>
      </c>
      <c r="Y5859" t="s">
        <v>32</v>
      </c>
    </row>
    <row r="5860" spans="1:25" x14ac:dyDescent="0.35">
      <c r="A5860" t="s">
        <v>25</v>
      </c>
      <c r="B5860" s="1">
        <v>39370</v>
      </c>
      <c r="C5860">
        <v>12</v>
      </c>
      <c r="D5860">
        <v>44</v>
      </c>
      <c r="E5860">
        <v>50</v>
      </c>
      <c r="F5860">
        <v>7</v>
      </c>
      <c r="G5860">
        <v>0.4</v>
      </c>
      <c r="H5860">
        <v>86.075172783731006</v>
      </c>
      <c r="I5860">
        <v>10.537570278037601</v>
      </c>
      <c r="J5860">
        <v>234.017591217681</v>
      </c>
      <c r="K5860">
        <v>3.4788947141220499</v>
      </c>
      <c r="L5860">
        <v>18.942713523823301</v>
      </c>
      <c r="M5860">
        <v>5.4745419436366598</v>
      </c>
      <c r="N5860">
        <v>0.551371720817462</v>
      </c>
      <c r="O5860">
        <v>17.144324818737498</v>
      </c>
      <c r="P5860">
        <v>13.218885693675199</v>
      </c>
      <c r="Q5860" t="s">
        <v>28</v>
      </c>
      <c r="R5860" t="s">
        <v>27</v>
      </c>
      <c r="S5860">
        <v>70</v>
      </c>
      <c r="T5860">
        <v>151.01667607171501</v>
      </c>
      <c r="U5860">
        <v>264.27918312550202</v>
      </c>
      <c r="V5860" t="s">
        <v>28</v>
      </c>
      <c r="W5860">
        <v>783.59914391949701</v>
      </c>
      <c r="X5860">
        <v>7835.9914391949696</v>
      </c>
      <c r="Y5860" t="s">
        <v>29</v>
      </c>
    </row>
    <row r="5861" spans="1:25" x14ac:dyDescent="0.35">
      <c r="A5861" t="s">
        <v>25</v>
      </c>
      <c r="B5861" s="1">
        <v>39371</v>
      </c>
      <c r="C5861">
        <v>16</v>
      </c>
      <c r="D5861">
        <v>41</v>
      </c>
      <c r="E5861">
        <v>290</v>
      </c>
      <c r="F5861">
        <v>33</v>
      </c>
      <c r="G5861">
        <v>0</v>
      </c>
      <c r="H5861">
        <v>87.9004250169979</v>
      </c>
      <c r="I5861">
        <v>12.4484268780376</v>
      </c>
      <c r="J5861">
        <v>237.851591217681</v>
      </c>
      <c r="K5861">
        <v>16.716813120579701</v>
      </c>
      <c r="L5861">
        <v>22.0162016360363</v>
      </c>
      <c r="M5861">
        <v>21.559248245269401</v>
      </c>
      <c r="N5861">
        <v>6.2387904616749603</v>
      </c>
      <c r="O5861">
        <v>520.65501542862899</v>
      </c>
      <c r="P5861">
        <v>552.28030007990003</v>
      </c>
      <c r="Q5861" t="s">
        <v>31</v>
      </c>
      <c r="R5861" t="s">
        <v>27</v>
      </c>
      <c r="S5861">
        <v>70</v>
      </c>
      <c r="T5861">
        <v>1502.9456590223299</v>
      </c>
      <c r="U5861">
        <v>2630.1549032890798</v>
      </c>
      <c r="V5861" t="s">
        <v>30</v>
      </c>
      <c r="W5861">
        <v>3600.4322037492898</v>
      </c>
      <c r="X5861">
        <v>36004.322037492901</v>
      </c>
      <c r="Y5861" t="s">
        <v>32</v>
      </c>
    </row>
    <row r="5862" spans="1:25" x14ac:dyDescent="0.35">
      <c r="A5862" t="s">
        <v>25</v>
      </c>
      <c r="B5862" s="1">
        <v>39372</v>
      </c>
      <c r="C5862">
        <v>10</v>
      </c>
      <c r="D5862">
        <v>44</v>
      </c>
      <c r="E5862">
        <v>310</v>
      </c>
      <c r="F5862">
        <v>28</v>
      </c>
      <c r="G5862">
        <v>4.5999999999999996</v>
      </c>
      <c r="H5862">
        <v>67.468070775162602</v>
      </c>
      <c r="I5862">
        <v>8.7430516474501303</v>
      </c>
      <c r="J5862">
        <v>231.61702988970299</v>
      </c>
      <c r="K5862">
        <v>2.3635315846315801</v>
      </c>
      <c r="L5862">
        <v>15.9782414753195</v>
      </c>
      <c r="M5862">
        <v>3.2136515725064001</v>
      </c>
      <c r="N5862">
        <v>0.21476166354407</v>
      </c>
      <c r="O5862">
        <v>5.4813532350051997</v>
      </c>
      <c r="P5862">
        <v>2.9202110923521398</v>
      </c>
      <c r="Q5862" t="s">
        <v>26</v>
      </c>
      <c r="R5862" t="s">
        <v>27</v>
      </c>
      <c r="S5862">
        <v>70</v>
      </c>
      <c r="T5862">
        <v>80.871291853001495</v>
      </c>
      <c r="U5862">
        <v>141.52476074275299</v>
      </c>
      <c r="V5862" t="s">
        <v>28</v>
      </c>
      <c r="W5862">
        <v>475.157584191806</v>
      </c>
      <c r="X5862">
        <v>4751.5758419180602</v>
      </c>
      <c r="Y5862" t="s">
        <v>29</v>
      </c>
    </row>
    <row r="5863" spans="1:25" x14ac:dyDescent="0.35">
      <c r="A5863" t="s">
        <v>25</v>
      </c>
      <c r="B5863" s="1">
        <v>39373</v>
      </c>
      <c r="C5863">
        <v>6</v>
      </c>
      <c r="D5863">
        <v>53</v>
      </c>
      <c r="E5863">
        <v>70</v>
      </c>
      <c r="F5863">
        <v>7</v>
      </c>
      <c r="G5863">
        <v>9.1999999999999993</v>
      </c>
      <c r="H5863">
        <v>41.968100833079802</v>
      </c>
      <c r="I5863">
        <v>4.7339130592511598</v>
      </c>
      <c r="J5863">
        <v>211.89338040517401</v>
      </c>
      <c r="K5863">
        <v>7.0637159623417295E-2</v>
      </c>
      <c r="L5863">
        <v>8.9669966174973599</v>
      </c>
      <c r="M5863">
        <v>4.02069155803896E-2</v>
      </c>
      <c r="N5863" s="2">
        <v>9.2083378671739397E-5</v>
      </c>
      <c r="O5863">
        <v>1.11107996497697E-4</v>
      </c>
      <c r="P5863" s="2">
        <v>1.60177470523964E-5</v>
      </c>
      <c r="Q5863" t="s">
        <v>26</v>
      </c>
      <c r="R5863" t="s">
        <v>27</v>
      </c>
      <c r="S5863">
        <v>70</v>
      </c>
      <c r="T5863">
        <v>0.221569996169347</v>
      </c>
      <c r="U5863">
        <v>0.38774749329635799</v>
      </c>
      <c r="V5863" t="s">
        <v>26</v>
      </c>
      <c r="W5863">
        <v>2.9054640010195301</v>
      </c>
      <c r="X5863">
        <v>0</v>
      </c>
      <c r="Y5863" t="s">
        <v>26</v>
      </c>
    </row>
    <row r="5864" spans="1:25" x14ac:dyDescent="0.35">
      <c r="A5864" t="s">
        <v>25</v>
      </c>
      <c r="B5864" s="1">
        <v>39374</v>
      </c>
      <c r="C5864">
        <v>10</v>
      </c>
      <c r="D5864">
        <v>43</v>
      </c>
      <c r="E5864">
        <v>120</v>
      </c>
      <c r="F5864">
        <v>4</v>
      </c>
      <c r="G5864">
        <v>0</v>
      </c>
      <c r="H5864">
        <v>64.387811733785995</v>
      </c>
      <c r="I5864">
        <v>5.9322468592511601</v>
      </c>
      <c r="J5864">
        <v>214.647380405174</v>
      </c>
      <c r="K5864">
        <v>0.62872948344213297</v>
      </c>
      <c r="L5864">
        <v>11.0977197102247</v>
      </c>
      <c r="M5864">
        <v>0.40157003173417499</v>
      </c>
      <c r="N5864">
        <v>5.4103628960020904E-3</v>
      </c>
      <c r="O5864">
        <v>9.3075801599113897E-2</v>
      </c>
      <c r="P5864">
        <v>2.1909720789625602E-2</v>
      </c>
      <c r="Q5864" t="s">
        <v>26</v>
      </c>
      <c r="R5864" t="s">
        <v>27</v>
      </c>
      <c r="S5864">
        <v>70</v>
      </c>
      <c r="T5864">
        <v>8.9608040062656595</v>
      </c>
      <c r="U5864">
        <v>15.6814070109649</v>
      </c>
      <c r="V5864" t="s">
        <v>28</v>
      </c>
      <c r="W5864">
        <v>74.009778795785707</v>
      </c>
      <c r="X5864">
        <v>740.09778795785701</v>
      </c>
      <c r="Y5864" t="s">
        <v>31</v>
      </c>
    </row>
    <row r="5865" spans="1:25" x14ac:dyDescent="0.35">
      <c r="A5865" t="s">
        <v>25</v>
      </c>
      <c r="B5865" s="1">
        <v>39375</v>
      </c>
      <c r="C5865">
        <v>12</v>
      </c>
      <c r="D5865">
        <v>48</v>
      </c>
      <c r="E5865">
        <v>320</v>
      </c>
      <c r="F5865">
        <v>32</v>
      </c>
      <c r="G5865">
        <v>0.4</v>
      </c>
      <c r="H5865">
        <v>80.492866068244894</v>
      </c>
      <c r="I5865">
        <v>7.2224396592511599</v>
      </c>
      <c r="J5865">
        <v>217.76138040517401</v>
      </c>
      <c r="K5865">
        <v>6.00414915403955</v>
      </c>
      <c r="L5865">
        <v>13.3388621833363</v>
      </c>
      <c r="M5865">
        <v>7.4972056803028702</v>
      </c>
      <c r="N5865">
        <v>0.96192428075436598</v>
      </c>
      <c r="O5865">
        <v>51.806104008455797</v>
      </c>
      <c r="P5865">
        <v>18.486650428789499</v>
      </c>
      <c r="Q5865" t="s">
        <v>28</v>
      </c>
      <c r="R5865" t="s">
        <v>27</v>
      </c>
      <c r="S5865">
        <v>70</v>
      </c>
      <c r="T5865">
        <v>354.990932761625</v>
      </c>
      <c r="U5865">
        <v>621.23413233284396</v>
      </c>
      <c r="V5865" t="s">
        <v>31</v>
      </c>
      <c r="W5865">
        <v>1492.21212341912</v>
      </c>
      <c r="X5865">
        <v>14922.1212341912</v>
      </c>
      <c r="Y5865" t="s">
        <v>32</v>
      </c>
    </row>
    <row r="5866" spans="1:25" x14ac:dyDescent="0.35">
      <c r="A5866" t="s">
        <v>25</v>
      </c>
      <c r="B5866" s="1">
        <v>39376</v>
      </c>
      <c r="C5866">
        <v>18</v>
      </c>
      <c r="D5866">
        <v>27</v>
      </c>
      <c r="E5866">
        <v>280</v>
      </c>
      <c r="F5866">
        <v>41</v>
      </c>
      <c r="G5866">
        <v>0</v>
      </c>
      <c r="H5866">
        <v>90.005193816524397</v>
      </c>
      <c r="I5866">
        <v>9.8632438592511598</v>
      </c>
      <c r="J5866">
        <v>221.955380405174</v>
      </c>
      <c r="K5866">
        <v>33.682545992503201</v>
      </c>
      <c r="L5866">
        <v>17.754098061188198</v>
      </c>
      <c r="M5866">
        <v>31.8657733253747</v>
      </c>
      <c r="N5866">
        <v>12.4581398750032</v>
      </c>
      <c r="O5866">
        <v>931.86434482674599</v>
      </c>
      <c r="P5866">
        <v>624.79065970568695</v>
      </c>
      <c r="Q5866" t="s">
        <v>31</v>
      </c>
      <c r="R5866" t="s">
        <v>27</v>
      </c>
      <c r="S5866">
        <v>70</v>
      </c>
      <c r="T5866">
        <v>3211.7122263763299</v>
      </c>
      <c r="U5866">
        <v>5620.49639615858</v>
      </c>
      <c r="V5866" t="s">
        <v>29</v>
      </c>
      <c r="W5866">
        <v>4667.9634660831298</v>
      </c>
      <c r="X5866">
        <v>46679.634660831303</v>
      </c>
      <c r="Y5866" t="s">
        <v>32</v>
      </c>
    </row>
    <row r="5867" spans="1:25" x14ac:dyDescent="0.35">
      <c r="A5867" t="s">
        <v>25</v>
      </c>
      <c r="B5867" s="1">
        <v>39377</v>
      </c>
      <c r="C5867">
        <v>14</v>
      </c>
      <c r="D5867">
        <v>19</v>
      </c>
      <c r="E5867">
        <v>200</v>
      </c>
      <c r="F5867">
        <v>13</v>
      </c>
      <c r="G5867">
        <v>0</v>
      </c>
      <c r="H5867">
        <v>92.011837008387801</v>
      </c>
      <c r="I5867">
        <v>12.1797952592512</v>
      </c>
      <c r="J5867">
        <v>225.42938040517399</v>
      </c>
      <c r="K5867">
        <v>10.986114076514999</v>
      </c>
      <c r="L5867">
        <v>21.460808501135901</v>
      </c>
      <c r="M5867">
        <v>15.638364011802601</v>
      </c>
      <c r="N5867">
        <v>3.5341708196425401</v>
      </c>
      <c r="O5867">
        <v>256.19239955485898</v>
      </c>
      <c r="P5867">
        <v>257.55690980473003</v>
      </c>
      <c r="Q5867" t="s">
        <v>28</v>
      </c>
      <c r="R5867" t="s">
        <v>27</v>
      </c>
      <c r="S5867">
        <v>70</v>
      </c>
      <c r="T5867">
        <v>861.19425378326105</v>
      </c>
      <c r="U5867">
        <v>1507.08994412071</v>
      </c>
      <c r="V5867" t="s">
        <v>31</v>
      </c>
      <c r="W5867">
        <v>2678.10701584861</v>
      </c>
      <c r="X5867">
        <v>26781.070158486102</v>
      </c>
      <c r="Y5867" t="s">
        <v>32</v>
      </c>
    </row>
    <row r="5868" spans="1:25" x14ac:dyDescent="0.35">
      <c r="A5868" t="s">
        <v>25</v>
      </c>
      <c r="B5868" s="1">
        <v>39378</v>
      </c>
      <c r="C5868">
        <v>15</v>
      </c>
      <c r="D5868">
        <v>18</v>
      </c>
      <c r="E5868">
        <v>280</v>
      </c>
      <c r="F5868">
        <v>39</v>
      </c>
      <c r="G5868">
        <v>1</v>
      </c>
      <c r="H5868">
        <v>90.925371061998902</v>
      </c>
      <c r="I5868">
        <v>14.680254059251199</v>
      </c>
      <c r="J5868">
        <v>229.08338040517401</v>
      </c>
      <c r="K5868">
        <v>34.897544521927102</v>
      </c>
      <c r="L5868">
        <v>25.306278995740399</v>
      </c>
      <c r="M5868">
        <v>37.865857843779501</v>
      </c>
      <c r="N5868">
        <v>16.907037279514501</v>
      </c>
      <c r="O5868">
        <v>1146.8782741008199</v>
      </c>
      <c r="P5868">
        <v>1622.85671585816</v>
      </c>
      <c r="Q5868" t="s">
        <v>31</v>
      </c>
      <c r="R5868" t="s">
        <v>27</v>
      </c>
      <c r="S5868">
        <v>70</v>
      </c>
      <c r="T5868">
        <v>3313.3595609428799</v>
      </c>
      <c r="U5868">
        <v>5798.3792316500403</v>
      </c>
      <c r="V5868" t="s">
        <v>29</v>
      </c>
      <c r="W5868">
        <v>4696.5743704004199</v>
      </c>
      <c r="X5868">
        <v>46965.743704004199</v>
      </c>
      <c r="Y5868" t="s">
        <v>32</v>
      </c>
    </row>
    <row r="5869" spans="1:25" x14ac:dyDescent="0.35">
      <c r="A5869" t="s">
        <v>25</v>
      </c>
      <c r="B5869" s="1">
        <v>39379</v>
      </c>
      <c r="C5869">
        <v>9</v>
      </c>
      <c r="D5869">
        <v>79</v>
      </c>
      <c r="E5869">
        <v>350</v>
      </c>
      <c r="F5869">
        <v>17</v>
      </c>
      <c r="G5869">
        <v>0.2</v>
      </c>
      <c r="H5869">
        <v>84.275106343326797</v>
      </c>
      <c r="I5869">
        <v>15.0819714592512</v>
      </c>
      <c r="J5869">
        <v>231.657380405174</v>
      </c>
      <c r="K5869">
        <v>4.4920940072375002</v>
      </c>
      <c r="L5869">
        <v>25.941639807552701</v>
      </c>
      <c r="M5869">
        <v>8.36212524176619</v>
      </c>
      <c r="N5869">
        <v>1.1669961037049901</v>
      </c>
      <c r="O5869">
        <v>38.561496959775603</v>
      </c>
      <c r="P5869">
        <v>57.391775435437403</v>
      </c>
      <c r="Q5869" t="s">
        <v>28</v>
      </c>
      <c r="R5869" t="s">
        <v>27</v>
      </c>
      <c r="S5869">
        <v>70</v>
      </c>
      <c r="T5869">
        <v>226.43897924967001</v>
      </c>
      <c r="U5869">
        <v>396.26821368692202</v>
      </c>
      <c r="V5869" t="s">
        <v>28</v>
      </c>
      <c r="W5869">
        <v>1071.0001856530901</v>
      </c>
      <c r="X5869">
        <v>10710.0018565309</v>
      </c>
      <c r="Y5869" t="s">
        <v>32</v>
      </c>
    </row>
    <row r="5870" spans="1:25" x14ac:dyDescent="0.35">
      <c r="A5870" t="s">
        <v>25</v>
      </c>
      <c r="B5870" s="1">
        <v>39380</v>
      </c>
      <c r="C5870">
        <v>17</v>
      </c>
      <c r="D5870">
        <v>31</v>
      </c>
      <c r="E5870">
        <v>300</v>
      </c>
      <c r="F5870">
        <v>33</v>
      </c>
      <c r="G5870">
        <v>2.6</v>
      </c>
      <c r="H5870">
        <v>81.990526924780198</v>
      </c>
      <c r="I5870">
        <v>14.0995926883264</v>
      </c>
      <c r="J5870">
        <v>235.67138040517401</v>
      </c>
      <c r="K5870">
        <v>7.5019934750020703</v>
      </c>
      <c r="L5870">
        <v>24.530237933635298</v>
      </c>
      <c r="M5870">
        <v>12.4325791285963</v>
      </c>
      <c r="N5870">
        <v>2.3547363320104702</v>
      </c>
      <c r="O5870">
        <v>125.666744595079</v>
      </c>
      <c r="P5870">
        <v>166.832227106614</v>
      </c>
      <c r="Q5870" t="s">
        <v>28</v>
      </c>
      <c r="R5870" t="s">
        <v>27</v>
      </c>
      <c r="S5870">
        <v>70</v>
      </c>
      <c r="T5870">
        <v>496.66003287933898</v>
      </c>
      <c r="U5870">
        <v>869.15505753884395</v>
      </c>
      <c r="V5870" t="s">
        <v>31</v>
      </c>
      <c r="W5870">
        <v>1886.16559520441</v>
      </c>
      <c r="X5870">
        <v>18861.655952044101</v>
      </c>
      <c r="Y5870" t="s">
        <v>32</v>
      </c>
    </row>
    <row r="5871" spans="1:25" x14ac:dyDescent="0.35">
      <c r="A5871" t="s">
        <v>25</v>
      </c>
      <c r="B5871" s="1">
        <v>39381</v>
      </c>
      <c r="C5871">
        <v>20</v>
      </c>
      <c r="D5871">
        <v>22</v>
      </c>
      <c r="E5871">
        <v>310</v>
      </c>
      <c r="F5871">
        <v>32</v>
      </c>
      <c r="G5871">
        <v>0</v>
      </c>
      <c r="H5871">
        <v>91.543104225272501</v>
      </c>
      <c r="I5871">
        <v>17.216737888326399</v>
      </c>
      <c r="J5871">
        <v>240.22538040517401</v>
      </c>
      <c r="K5871">
        <v>26.778693104804599</v>
      </c>
      <c r="L5871">
        <v>29.201383299602298</v>
      </c>
      <c r="M5871">
        <v>33.861690988323502</v>
      </c>
      <c r="N5871">
        <v>13.872451037153599</v>
      </c>
      <c r="O5871">
        <v>1011.12672621763</v>
      </c>
      <c r="P5871">
        <v>1908.1734423958401</v>
      </c>
      <c r="Q5871" t="s">
        <v>31</v>
      </c>
      <c r="R5871" t="s">
        <v>27</v>
      </c>
      <c r="S5871">
        <v>70</v>
      </c>
      <c r="T5871">
        <v>2577.2067851639999</v>
      </c>
      <c r="U5871">
        <v>4510.1118740370002</v>
      </c>
      <c r="V5871" t="s">
        <v>29</v>
      </c>
      <c r="W5871">
        <v>4421.7372703094397</v>
      </c>
      <c r="X5871">
        <v>44217.372703094399</v>
      </c>
      <c r="Y5871" t="s">
        <v>32</v>
      </c>
    </row>
    <row r="5872" spans="1:25" x14ac:dyDescent="0.35">
      <c r="A5872" t="s">
        <v>25</v>
      </c>
      <c r="B5872" s="1">
        <v>39382</v>
      </c>
      <c r="C5872">
        <v>7</v>
      </c>
      <c r="D5872">
        <v>37</v>
      </c>
      <c r="E5872">
        <v>180</v>
      </c>
      <c r="F5872">
        <v>17</v>
      </c>
      <c r="G5872">
        <v>0</v>
      </c>
      <c r="H5872">
        <v>90.048661168347607</v>
      </c>
      <c r="I5872">
        <v>18.183246088326399</v>
      </c>
      <c r="J5872">
        <v>242.43938040517401</v>
      </c>
      <c r="K5872">
        <v>10.160214411017099</v>
      </c>
      <c r="L5872">
        <v>30.624336664154701</v>
      </c>
      <c r="M5872">
        <v>17.572118763898199</v>
      </c>
      <c r="N5872">
        <v>4.3441780197680604</v>
      </c>
      <c r="O5872">
        <v>257.83852128202398</v>
      </c>
      <c r="P5872">
        <v>534.35823212074695</v>
      </c>
      <c r="Q5872" t="s">
        <v>31</v>
      </c>
      <c r="R5872" t="s">
        <v>27</v>
      </c>
      <c r="S5872">
        <v>70</v>
      </c>
      <c r="T5872">
        <v>771.64087646004805</v>
      </c>
      <c r="U5872">
        <v>1350.3715338050799</v>
      </c>
      <c r="V5872" t="s">
        <v>31</v>
      </c>
      <c r="W5872">
        <v>2507.0499701010099</v>
      </c>
      <c r="X5872">
        <v>25070.4997010101</v>
      </c>
      <c r="Y5872" t="s">
        <v>32</v>
      </c>
    </row>
    <row r="5873" spans="1:25" x14ac:dyDescent="0.35">
      <c r="A5873" t="s">
        <v>25</v>
      </c>
      <c r="B5873" s="1">
        <v>39383</v>
      </c>
      <c r="C5873">
        <v>11</v>
      </c>
      <c r="D5873">
        <v>44</v>
      </c>
      <c r="E5873">
        <v>40</v>
      </c>
      <c r="F5873">
        <v>6</v>
      </c>
      <c r="G5873">
        <v>0</v>
      </c>
      <c r="H5873">
        <v>89.101419465206206</v>
      </c>
      <c r="I5873">
        <v>19.466620488326399</v>
      </c>
      <c r="J5873">
        <v>245.373380405174</v>
      </c>
      <c r="K5873">
        <v>5.0950380004101703</v>
      </c>
      <c r="L5873">
        <v>32.489399979598403</v>
      </c>
      <c r="M5873">
        <v>10.5744194028705</v>
      </c>
      <c r="N5873">
        <v>1.7680842871792599</v>
      </c>
      <c r="O5873">
        <v>57.342174326851598</v>
      </c>
      <c r="P5873">
        <v>133.301801380922</v>
      </c>
      <c r="Q5873" t="s">
        <v>28</v>
      </c>
      <c r="R5873" t="s">
        <v>27</v>
      </c>
      <c r="S5873">
        <v>70</v>
      </c>
      <c r="T5873">
        <v>275.65528940712198</v>
      </c>
      <c r="U5873">
        <v>482.396756462464</v>
      </c>
      <c r="V5873" t="s">
        <v>28</v>
      </c>
      <c r="W5873">
        <v>1240.9700927087299</v>
      </c>
      <c r="X5873">
        <v>12409.7009270873</v>
      </c>
      <c r="Y5873" t="s">
        <v>32</v>
      </c>
    </row>
    <row r="5874" spans="1:25" x14ac:dyDescent="0.35">
      <c r="A5874" t="s">
        <v>25</v>
      </c>
      <c r="B5874" s="1">
        <v>39384</v>
      </c>
      <c r="C5874">
        <v>20</v>
      </c>
      <c r="D5874">
        <v>24</v>
      </c>
      <c r="E5874">
        <v>130</v>
      </c>
      <c r="F5874">
        <v>4</v>
      </c>
      <c r="G5874">
        <v>0</v>
      </c>
      <c r="H5874">
        <v>91.616873409206505</v>
      </c>
      <c r="I5874">
        <v>22.503838888326399</v>
      </c>
      <c r="J5874">
        <v>249.92738040517401</v>
      </c>
      <c r="K5874">
        <v>6.6005897592855103</v>
      </c>
      <c r="L5874">
        <v>36.737849179788903</v>
      </c>
      <c r="M5874">
        <v>13.916050537188701</v>
      </c>
      <c r="N5874">
        <v>2.8746979493171998</v>
      </c>
      <c r="O5874">
        <v>109.81457261911601</v>
      </c>
      <c r="P5874">
        <v>322.26424183557702</v>
      </c>
      <c r="Q5874" t="s">
        <v>28</v>
      </c>
      <c r="R5874" t="s">
        <v>27</v>
      </c>
      <c r="S5874">
        <v>70</v>
      </c>
      <c r="T5874">
        <v>409.93719723506501</v>
      </c>
      <c r="U5874">
        <v>717.39009516136298</v>
      </c>
      <c r="V5874" t="s">
        <v>31</v>
      </c>
      <c r="W5874">
        <v>1652.4463803587701</v>
      </c>
      <c r="X5874">
        <v>16524.4638035877</v>
      </c>
      <c r="Y5874" t="s">
        <v>32</v>
      </c>
    </row>
    <row r="5875" spans="1:25" x14ac:dyDescent="0.35">
      <c r="A5875" t="s">
        <v>25</v>
      </c>
      <c r="B5875" s="1">
        <v>39385</v>
      </c>
      <c r="C5875">
        <v>19</v>
      </c>
      <c r="D5875">
        <v>38</v>
      </c>
      <c r="E5875">
        <v>340</v>
      </c>
      <c r="F5875">
        <v>32</v>
      </c>
      <c r="G5875">
        <v>0</v>
      </c>
      <c r="H5875">
        <v>90.984995892334396</v>
      </c>
      <c r="I5875">
        <v>24.864141688326399</v>
      </c>
      <c r="J5875">
        <v>254.301380405174</v>
      </c>
      <c r="K5875">
        <v>24.734255687209199</v>
      </c>
      <c r="L5875">
        <v>39.960506197718097</v>
      </c>
      <c r="M5875">
        <v>37.0093566980362</v>
      </c>
      <c r="N5875">
        <v>16.236047869325699</v>
      </c>
      <c r="O5875">
        <v>1043.09192171057</v>
      </c>
      <c r="P5875">
        <v>3572.9598441521998</v>
      </c>
      <c r="Q5875" t="s">
        <v>30</v>
      </c>
      <c r="R5875" t="s">
        <v>27</v>
      </c>
      <c r="S5875">
        <v>70</v>
      </c>
      <c r="T5875">
        <v>2371.45091114566</v>
      </c>
      <c r="U5875">
        <v>4150.0390945049003</v>
      </c>
      <c r="V5875" t="s">
        <v>29</v>
      </c>
      <c r="W5875">
        <v>4311.1988207337699</v>
      </c>
      <c r="X5875">
        <v>43111.988207337701</v>
      </c>
      <c r="Y5875" t="s">
        <v>32</v>
      </c>
    </row>
    <row r="5876" spans="1:25" x14ac:dyDescent="0.35">
      <c r="A5876" t="s">
        <v>25</v>
      </c>
      <c r="B5876" s="1">
        <v>39386</v>
      </c>
      <c r="C5876">
        <v>17</v>
      </c>
      <c r="D5876">
        <v>48</v>
      </c>
      <c r="E5876">
        <v>350</v>
      </c>
      <c r="F5876">
        <v>39</v>
      </c>
      <c r="G5876">
        <v>0.2</v>
      </c>
      <c r="H5876">
        <v>89.104880803632696</v>
      </c>
      <c r="I5876">
        <v>26.6467744883264</v>
      </c>
      <c r="J5876">
        <v>258.31538040517398</v>
      </c>
      <c r="K5876">
        <v>26.886767231716</v>
      </c>
      <c r="L5876">
        <v>42.3674182980442</v>
      </c>
      <c r="M5876">
        <v>40.125813506951197</v>
      </c>
      <c r="N5876">
        <v>18.733939749233599</v>
      </c>
      <c r="O5876">
        <v>1142.5147690446399</v>
      </c>
      <c r="P5876">
        <v>4347.2114515924004</v>
      </c>
      <c r="Q5876" t="s">
        <v>29</v>
      </c>
      <c r="R5876" t="s">
        <v>27</v>
      </c>
      <c r="S5876">
        <v>70</v>
      </c>
      <c r="T5876">
        <v>2587.8672294821299</v>
      </c>
      <c r="U5876">
        <v>4528.7676515937301</v>
      </c>
      <c r="V5876" t="s">
        <v>29</v>
      </c>
      <c r="W5876">
        <v>4426.9983907352898</v>
      </c>
      <c r="X5876">
        <v>44269.9839073529</v>
      </c>
      <c r="Y5876" t="s">
        <v>32</v>
      </c>
    </row>
    <row r="5877" spans="1:25" x14ac:dyDescent="0.35">
      <c r="A5877" t="s">
        <v>25</v>
      </c>
      <c r="B5877" s="1">
        <v>39387</v>
      </c>
      <c r="C5877">
        <v>18</v>
      </c>
      <c r="D5877">
        <v>24</v>
      </c>
      <c r="E5877">
        <v>240</v>
      </c>
      <c r="F5877">
        <v>11</v>
      </c>
      <c r="G5877">
        <v>0</v>
      </c>
      <c r="H5877">
        <v>91.454996567280006</v>
      </c>
      <c r="I5877">
        <v>29.726024536326399</v>
      </c>
      <c r="J5877">
        <v>263.95938040517399</v>
      </c>
      <c r="K5877">
        <v>9.1788384128994895</v>
      </c>
      <c r="L5877">
        <v>46.391107634490602</v>
      </c>
      <c r="M5877">
        <v>20.131798779771199</v>
      </c>
      <c r="N5877">
        <v>5.5263841746845204</v>
      </c>
      <c r="O5877">
        <v>238.447682973844</v>
      </c>
      <c r="P5877">
        <v>1063.42572227755</v>
      </c>
      <c r="Q5877" t="s">
        <v>31</v>
      </c>
      <c r="R5877" t="s">
        <v>27</v>
      </c>
      <c r="S5877">
        <v>70</v>
      </c>
      <c r="T5877">
        <v>667.39856751119601</v>
      </c>
      <c r="U5877">
        <v>1167.94749314459</v>
      </c>
      <c r="V5877" t="s">
        <v>31</v>
      </c>
      <c r="W5877">
        <v>2290.2502518750098</v>
      </c>
      <c r="X5877">
        <v>22902.502518750101</v>
      </c>
      <c r="Y5877" t="s">
        <v>32</v>
      </c>
    </row>
    <row r="5878" spans="1:25" x14ac:dyDescent="0.35">
      <c r="A5878" t="s">
        <v>25</v>
      </c>
      <c r="B5878" s="1">
        <v>39388</v>
      </c>
      <c r="C5878">
        <v>15</v>
      </c>
      <c r="D5878">
        <v>39</v>
      </c>
      <c r="E5878">
        <v>130</v>
      </c>
      <c r="F5878">
        <v>6</v>
      </c>
      <c r="G5878">
        <v>4</v>
      </c>
      <c r="H5878">
        <v>68.333811390095605</v>
      </c>
      <c r="I5878">
        <v>22.810082509961202</v>
      </c>
      <c r="J5878">
        <v>261.331671811077</v>
      </c>
      <c r="K5878">
        <v>0.80238761087964094</v>
      </c>
      <c r="L5878">
        <v>37.448520241280001</v>
      </c>
      <c r="M5878">
        <v>1.4201813887168799</v>
      </c>
      <c r="N5878">
        <v>5.06078002130659E-2</v>
      </c>
      <c r="O5878">
        <v>0.384471672379601</v>
      </c>
      <c r="P5878">
        <v>1.1691563413499999</v>
      </c>
      <c r="Q5878" t="s">
        <v>26</v>
      </c>
      <c r="R5878" t="s">
        <v>27</v>
      </c>
      <c r="S5878">
        <v>70</v>
      </c>
      <c r="T5878">
        <v>13.495136910333599</v>
      </c>
      <c r="U5878">
        <v>23.616489593083699</v>
      </c>
      <c r="V5878" t="s">
        <v>28</v>
      </c>
      <c r="W5878">
        <v>105.33694844028101</v>
      </c>
      <c r="X5878">
        <v>1053.36948440281</v>
      </c>
      <c r="Y5878" t="s">
        <v>31</v>
      </c>
    </row>
    <row r="5879" spans="1:25" x14ac:dyDescent="0.35">
      <c r="A5879" t="s">
        <v>25</v>
      </c>
      <c r="B5879" s="1">
        <v>39389</v>
      </c>
      <c r="C5879">
        <v>16</v>
      </c>
      <c r="D5879">
        <v>25</v>
      </c>
      <c r="E5879">
        <v>100</v>
      </c>
      <c r="F5879">
        <v>7</v>
      </c>
      <c r="G5879">
        <v>0</v>
      </c>
      <c r="H5879">
        <v>84.805661182339094</v>
      </c>
      <c r="I5879">
        <v>25.530624109961199</v>
      </c>
      <c r="J5879">
        <v>266.61567181107699</v>
      </c>
      <c r="K5879">
        <v>2.9166387213198699</v>
      </c>
      <c r="L5879">
        <v>41.198514220556802</v>
      </c>
      <c r="M5879">
        <v>7.5339869138756299</v>
      </c>
      <c r="N5879">
        <v>0.97029302384707505</v>
      </c>
      <c r="O5879">
        <v>14.8143547412134</v>
      </c>
      <c r="P5879">
        <v>53.618037350257701</v>
      </c>
      <c r="Q5879" t="s">
        <v>28</v>
      </c>
      <c r="R5879" t="s">
        <v>27</v>
      </c>
      <c r="S5879">
        <v>70</v>
      </c>
      <c r="T5879">
        <v>113.763833611858</v>
      </c>
      <c r="U5879">
        <v>199.08670882075199</v>
      </c>
      <c r="V5879" t="s">
        <v>28</v>
      </c>
      <c r="W5879">
        <v>626.030433626182</v>
      </c>
      <c r="X5879">
        <v>6260.30433626182</v>
      </c>
      <c r="Y5879" t="s">
        <v>29</v>
      </c>
    </row>
    <row r="5880" spans="1:25" x14ac:dyDescent="0.35">
      <c r="A5880" t="s">
        <v>25</v>
      </c>
      <c r="B5880" s="1">
        <v>39390</v>
      </c>
      <c r="C5880">
        <v>21</v>
      </c>
      <c r="D5880">
        <v>30</v>
      </c>
      <c r="E5880">
        <v>310</v>
      </c>
      <c r="F5880">
        <v>39</v>
      </c>
      <c r="G5880">
        <v>0</v>
      </c>
      <c r="H5880">
        <v>90.596816598660794</v>
      </c>
      <c r="I5880">
        <v>28.812244269961202</v>
      </c>
      <c r="J5880">
        <v>272.79967181107702</v>
      </c>
      <c r="K5880">
        <v>33.298327010555496</v>
      </c>
      <c r="L5880">
        <v>45.587474071715697</v>
      </c>
      <c r="M5880">
        <v>47.536710261541401</v>
      </c>
      <c r="N5880">
        <v>25.287765325617599</v>
      </c>
      <c r="O5880">
        <v>1358.42292026275</v>
      </c>
      <c r="P5880">
        <v>5878.21457915874</v>
      </c>
      <c r="Q5880" t="s">
        <v>29</v>
      </c>
      <c r="R5880" t="s">
        <v>27</v>
      </c>
      <c r="S5880">
        <v>70</v>
      </c>
      <c r="T5880">
        <v>3178.93964846362</v>
      </c>
      <c r="U5880">
        <v>5563.1443848113304</v>
      </c>
      <c r="V5880" t="s">
        <v>29</v>
      </c>
      <c r="W5880">
        <v>4658.1814951644301</v>
      </c>
      <c r="X5880">
        <v>46581.814951644301</v>
      </c>
      <c r="Y5880" t="s">
        <v>32</v>
      </c>
    </row>
    <row r="5881" spans="1:25" x14ac:dyDescent="0.35">
      <c r="A5881" t="s">
        <v>25</v>
      </c>
      <c r="B5881" s="1">
        <v>39391</v>
      </c>
      <c r="C5881">
        <v>11</v>
      </c>
      <c r="D5881">
        <v>24</v>
      </c>
      <c r="E5881">
        <v>250</v>
      </c>
      <c r="F5881">
        <v>26</v>
      </c>
      <c r="G5881">
        <v>0</v>
      </c>
      <c r="H5881">
        <v>90.853603026585105</v>
      </c>
      <c r="I5881">
        <v>30.762973357961201</v>
      </c>
      <c r="J5881">
        <v>277.18367181107698</v>
      </c>
      <c r="K5881">
        <v>17.9413447752937</v>
      </c>
      <c r="L5881">
        <v>48.162711719209902</v>
      </c>
      <c r="M5881">
        <v>32.648937030359797</v>
      </c>
      <c r="N5881">
        <v>13.0052024128188</v>
      </c>
      <c r="O5881">
        <v>756.15655170684704</v>
      </c>
      <c r="P5881">
        <v>3595.26271195042</v>
      </c>
      <c r="Q5881" t="s">
        <v>30</v>
      </c>
      <c r="R5881" t="s">
        <v>27</v>
      </c>
      <c r="S5881">
        <v>70</v>
      </c>
      <c r="T5881">
        <v>1640.2277262196001</v>
      </c>
      <c r="U5881">
        <v>2870.3985208843001</v>
      </c>
      <c r="V5881" t="s">
        <v>30</v>
      </c>
      <c r="W5881">
        <v>3745.4346947895401</v>
      </c>
      <c r="X5881">
        <v>37454.346947895399</v>
      </c>
      <c r="Y5881" t="s">
        <v>32</v>
      </c>
    </row>
    <row r="5882" spans="1:25" x14ac:dyDescent="0.35">
      <c r="A5882" t="s">
        <v>25</v>
      </c>
      <c r="B5882" s="1">
        <v>39392</v>
      </c>
      <c r="C5882">
        <v>14</v>
      </c>
      <c r="D5882">
        <v>31</v>
      </c>
      <c r="E5882">
        <v>340</v>
      </c>
      <c r="F5882">
        <v>11</v>
      </c>
      <c r="G5882">
        <v>0</v>
      </c>
      <c r="H5882">
        <v>90.853601563629894</v>
      </c>
      <c r="I5882">
        <v>32.973134989961203</v>
      </c>
      <c r="J5882">
        <v>282.10767181107701</v>
      </c>
      <c r="K5882">
        <v>8.4254560443625905</v>
      </c>
      <c r="L5882">
        <v>51.033968008383802</v>
      </c>
      <c r="M5882">
        <v>19.873382168077001</v>
      </c>
      <c r="N5882">
        <v>5.4014450466097497</v>
      </c>
      <c r="O5882">
        <v>204.17616466176301</v>
      </c>
      <c r="P5882">
        <v>1069.7077630746701</v>
      </c>
      <c r="Q5882" t="s">
        <v>31</v>
      </c>
      <c r="R5882" t="s">
        <v>27</v>
      </c>
      <c r="S5882">
        <v>70</v>
      </c>
      <c r="T5882">
        <v>589.37246148160295</v>
      </c>
      <c r="U5882">
        <v>1031.4018075928</v>
      </c>
      <c r="V5882" t="s">
        <v>31</v>
      </c>
      <c r="W5882">
        <v>2113.8612283462498</v>
      </c>
      <c r="X5882">
        <v>21138.612283462498</v>
      </c>
      <c r="Y5882" t="s">
        <v>32</v>
      </c>
    </row>
    <row r="5883" spans="1:25" x14ac:dyDescent="0.35">
      <c r="A5883" t="s">
        <v>25</v>
      </c>
      <c r="B5883" s="1">
        <v>39393</v>
      </c>
      <c r="C5883">
        <v>16</v>
      </c>
      <c r="D5883">
        <v>21</v>
      </c>
      <c r="E5883">
        <v>220</v>
      </c>
      <c r="F5883">
        <v>15</v>
      </c>
      <c r="G5883">
        <v>0</v>
      </c>
      <c r="H5883">
        <v>92.123737100453297</v>
      </c>
      <c r="I5883">
        <v>35.838772141961201</v>
      </c>
      <c r="J5883">
        <v>287.391671811077</v>
      </c>
      <c r="K5883">
        <v>12.3447799572447</v>
      </c>
      <c r="L5883">
        <v>54.642313228343802</v>
      </c>
      <c r="M5883">
        <v>26.9412459792695</v>
      </c>
      <c r="N5883">
        <v>9.2556770448607093</v>
      </c>
      <c r="O5883">
        <v>434.15003176301701</v>
      </c>
      <c r="P5883">
        <v>2542.6573868559799</v>
      </c>
      <c r="Q5883" t="s">
        <v>30</v>
      </c>
      <c r="R5883" t="s">
        <v>27</v>
      </c>
      <c r="S5883">
        <v>70</v>
      </c>
      <c r="T5883">
        <v>1011.17134977621</v>
      </c>
      <c r="U5883">
        <v>1769.54986210837</v>
      </c>
      <c r="V5883" t="s">
        <v>31</v>
      </c>
      <c r="W5883">
        <v>2937.2894819319399</v>
      </c>
      <c r="X5883">
        <v>29372.894819319401</v>
      </c>
      <c r="Y5883" t="s">
        <v>32</v>
      </c>
    </row>
    <row r="5884" spans="1:25" x14ac:dyDescent="0.35">
      <c r="A5884" t="s">
        <v>25</v>
      </c>
      <c r="B5884" s="1">
        <v>39394</v>
      </c>
      <c r="C5884">
        <v>15</v>
      </c>
      <c r="D5884">
        <v>35</v>
      </c>
      <c r="E5884">
        <v>220</v>
      </c>
      <c r="F5884">
        <v>19</v>
      </c>
      <c r="G5884">
        <v>0</v>
      </c>
      <c r="H5884">
        <v>91.143754500332506</v>
      </c>
      <c r="I5884">
        <v>38.058691661961198</v>
      </c>
      <c r="J5884">
        <v>292.49567181107699</v>
      </c>
      <c r="K5884">
        <v>13.141066770850101</v>
      </c>
      <c r="L5884">
        <v>57.434390862174702</v>
      </c>
      <c r="M5884">
        <v>28.817805965471099</v>
      </c>
      <c r="N5884">
        <v>10.4272243973353</v>
      </c>
      <c r="O5884">
        <v>488.45587842858299</v>
      </c>
      <c r="P5884">
        <v>3096.1802114296001</v>
      </c>
      <c r="Q5884" t="s">
        <v>30</v>
      </c>
      <c r="R5884" t="s">
        <v>27</v>
      </c>
      <c r="S5884">
        <v>70</v>
      </c>
      <c r="T5884">
        <v>1100.1429407885601</v>
      </c>
      <c r="U5884">
        <v>1925.2501463799899</v>
      </c>
      <c r="V5884" t="s">
        <v>31</v>
      </c>
      <c r="W5884">
        <v>3076.7751256074298</v>
      </c>
      <c r="X5884">
        <v>30767.751256074302</v>
      </c>
      <c r="Y5884" t="s">
        <v>32</v>
      </c>
    </row>
    <row r="5885" spans="1:25" x14ac:dyDescent="0.35">
      <c r="A5885" t="s">
        <v>25</v>
      </c>
      <c r="B5885" s="1">
        <v>39395</v>
      </c>
      <c r="C5885">
        <v>17</v>
      </c>
      <c r="D5885">
        <v>18</v>
      </c>
      <c r="E5885">
        <v>230</v>
      </c>
      <c r="F5885">
        <v>19</v>
      </c>
      <c r="G5885">
        <v>0</v>
      </c>
      <c r="H5885">
        <v>92.977170070307395</v>
      </c>
      <c r="I5885">
        <v>41.2070954379612</v>
      </c>
      <c r="J5885">
        <v>297.95967181107699</v>
      </c>
      <c r="K5885">
        <v>17.029033935848101</v>
      </c>
      <c r="L5885">
        <v>61.240620116487001</v>
      </c>
      <c r="M5885">
        <v>35.360854445160101</v>
      </c>
      <c r="N5885">
        <v>14.978011943674</v>
      </c>
      <c r="O5885">
        <v>739.44831851953904</v>
      </c>
      <c r="P5885">
        <v>5175.1360708518396</v>
      </c>
      <c r="Q5885" t="s">
        <v>29</v>
      </c>
      <c r="R5885" t="s">
        <v>27</v>
      </c>
      <c r="S5885">
        <v>70</v>
      </c>
      <c r="T5885">
        <v>1538.0347588336999</v>
      </c>
      <c r="U5885">
        <v>2691.5608279589801</v>
      </c>
      <c r="V5885" t="s">
        <v>30</v>
      </c>
      <c r="W5885">
        <v>3638.91985309959</v>
      </c>
      <c r="X5885">
        <v>36389.198530995898</v>
      </c>
      <c r="Y5885" t="s">
        <v>32</v>
      </c>
    </row>
    <row r="5886" spans="1:25" x14ac:dyDescent="0.35">
      <c r="A5886" t="s">
        <v>25</v>
      </c>
      <c r="B5886" s="1">
        <v>39396</v>
      </c>
      <c r="C5886">
        <v>15</v>
      </c>
      <c r="D5886">
        <v>40</v>
      </c>
      <c r="E5886">
        <v>340</v>
      </c>
      <c r="F5886">
        <v>6</v>
      </c>
      <c r="G5886">
        <v>0</v>
      </c>
      <c r="H5886">
        <v>91.004458484089199</v>
      </c>
      <c r="I5886">
        <v>43.256251917961201</v>
      </c>
      <c r="J5886">
        <v>303.06367181107697</v>
      </c>
      <c r="K5886">
        <v>6.6914049576709198</v>
      </c>
      <c r="L5886">
        <v>63.760999016025998</v>
      </c>
      <c r="M5886">
        <v>18.887602431936699</v>
      </c>
      <c r="N5886">
        <v>4.9363040014185096</v>
      </c>
      <c r="O5886">
        <v>128.83904152011601</v>
      </c>
      <c r="P5886">
        <v>958.01169628207299</v>
      </c>
      <c r="Q5886" t="s">
        <v>31</v>
      </c>
      <c r="R5886" t="s">
        <v>27</v>
      </c>
      <c r="S5886">
        <v>70</v>
      </c>
      <c r="T5886">
        <v>418.48335884723201</v>
      </c>
      <c r="U5886">
        <v>732.34587798265602</v>
      </c>
      <c r="V5886" t="s">
        <v>31</v>
      </c>
      <c r="W5886">
        <v>1676.4725990294401</v>
      </c>
      <c r="X5886">
        <v>16764.725990294399</v>
      </c>
      <c r="Y5886" t="s">
        <v>32</v>
      </c>
    </row>
    <row r="5887" spans="1:25" x14ac:dyDescent="0.35">
      <c r="A5887" t="s">
        <v>25</v>
      </c>
      <c r="B5887" s="1">
        <v>39397</v>
      </c>
      <c r="C5887">
        <v>15</v>
      </c>
      <c r="D5887">
        <v>55</v>
      </c>
      <c r="E5887">
        <v>30</v>
      </c>
      <c r="F5887">
        <v>7</v>
      </c>
      <c r="G5887">
        <v>0</v>
      </c>
      <c r="H5887">
        <v>88.390307876490098</v>
      </c>
      <c r="I5887">
        <v>44.793119277961203</v>
      </c>
      <c r="J5887">
        <v>308.16767181107701</v>
      </c>
      <c r="K5887">
        <v>4.8381758944863504</v>
      </c>
      <c r="L5887">
        <v>65.7087984733122</v>
      </c>
      <c r="M5887">
        <v>15.064032881567799</v>
      </c>
      <c r="N5887">
        <v>3.3076909526045402</v>
      </c>
      <c r="O5887">
        <v>60.114339328820698</v>
      </c>
      <c r="P5887">
        <v>467.25749475429001</v>
      </c>
      <c r="Q5887" t="s">
        <v>28</v>
      </c>
      <c r="R5887" t="s">
        <v>27</v>
      </c>
      <c r="S5887">
        <v>70</v>
      </c>
      <c r="T5887">
        <v>254.32973482256</v>
      </c>
      <c r="U5887">
        <v>445.07703593948003</v>
      </c>
      <c r="V5887" t="s">
        <v>28</v>
      </c>
      <c r="W5887">
        <v>1168.7980174166801</v>
      </c>
      <c r="X5887">
        <v>11687.9801741668</v>
      </c>
      <c r="Y5887" t="s">
        <v>32</v>
      </c>
    </row>
    <row r="5888" spans="1:25" x14ac:dyDescent="0.35">
      <c r="A5888" t="s">
        <v>25</v>
      </c>
      <c r="B5888" s="1">
        <v>39398</v>
      </c>
      <c r="C5888">
        <v>15</v>
      </c>
      <c r="D5888">
        <v>25</v>
      </c>
      <c r="E5888">
        <v>310</v>
      </c>
      <c r="F5888">
        <v>32</v>
      </c>
      <c r="G5888">
        <v>0</v>
      </c>
      <c r="H5888">
        <v>90.849861485678105</v>
      </c>
      <c r="I5888">
        <v>47.354564877961202</v>
      </c>
      <c r="J5888">
        <v>313.271671811077</v>
      </c>
      <c r="K5888">
        <v>24.2620622540176</v>
      </c>
      <c r="L5888">
        <v>68.734233213153502</v>
      </c>
      <c r="M5888">
        <v>46.912381822746099</v>
      </c>
      <c r="N5888">
        <v>24.702889154328201</v>
      </c>
      <c r="O5888">
        <v>1150.8328803208201</v>
      </c>
      <c r="P5888">
        <v>9545.1665847391996</v>
      </c>
      <c r="Q5888" t="s">
        <v>29</v>
      </c>
      <c r="R5888" t="s">
        <v>27</v>
      </c>
      <c r="S5888">
        <v>70</v>
      </c>
      <c r="T5888">
        <v>2322.8583451874701</v>
      </c>
      <c r="U5888">
        <v>4065.0021040780798</v>
      </c>
      <c r="V5888" t="s">
        <v>29</v>
      </c>
      <c r="W5888">
        <v>4282.4467665060201</v>
      </c>
      <c r="X5888">
        <v>42824.467665060198</v>
      </c>
      <c r="Y5888" t="s">
        <v>32</v>
      </c>
    </row>
    <row r="5889" spans="1:25" x14ac:dyDescent="0.35">
      <c r="A5889" t="s">
        <v>25</v>
      </c>
      <c r="B5889" s="1">
        <v>39399</v>
      </c>
      <c r="C5889">
        <v>18</v>
      </c>
      <c r="D5889">
        <v>24</v>
      </c>
      <c r="E5889">
        <v>290</v>
      </c>
      <c r="F5889">
        <v>30</v>
      </c>
      <c r="G5889">
        <v>0</v>
      </c>
      <c r="H5889">
        <v>91.8982758066646</v>
      </c>
      <c r="I5889">
        <v>50.433814925961201</v>
      </c>
      <c r="J5889">
        <v>318.915671811077</v>
      </c>
      <c r="K5889">
        <v>25.462082141098001</v>
      </c>
      <c r="L5889">
        <v>72.288208586234603</v>
      </c>
      <c r="M5889">
        <v>49.500262275722498</v>
      </c>
      <c r="N5889">
        <v>27.165905092642699</v>
      </c>
      <c r="O5889">
        <v>1214.27892364836</v>
      </c>
      <c r="P5889">
        <v>10808.724162156101</v>
      </c>
      <c r="Q5889" t="s">
        <v>32</v>
      </c>
      <c r="R5889" t="s">
        <v>27</v>
      </c>
      <c r="S5889">
        <v>70</v>
      </c>
      <c r="T5889">
        <v>2445.5774273668699</v>
      </c>
      <c r="U5889">
        <v>4279.7604978920099</v>
      </c>
      <c r="V5889" t="s">
        <v>29</v>
      </c>
      <c r="W5889">
        <v>4353.0548824204798</v>
      </c>
      <c r="X5889">
        <v>43530.548824204801</v>
      </c>
      <c r="Y5889" t="s">
        <v>32</v>
      </c>
    </row>
    <row r="5890" spans="1:25" x14ac:dyDescent="0.35">
      <c r="A5890" t="s">
        <v>25</v>
      </c>
      <c r="B5890" s="1">
        <v>39400</v>
      </c>
      <c r="C5890">
        <v>9</v>
      </c>
      <c r="D5890">
        <v>50</v>
      </c>
      <c r="E5890">
        <v>250</v>
      </c>
      <c r="F5890">
        <v>15</v>
      </c>
      <c r="G5890">
        <v>7.8</v>
      </c>
      <c r="H5890">
        <v>55.867114982269698</v>
      </c>
      <c r="I5890">
        <v>29.337621441985799</v>
      </c>
      <c r="J5890">
        <v>300.82550332704602</v>
      </c>
      <c r="K5890">
        <v>0.640719306386762</v>
      </c>
      <c r="L5890">
        <v>47.173825733275102</v>
      </c>
      <c r="M5890">
        <v>1.19397057214751</v>
      </c>
      <c r="N5890">
        <v>3.7226106584980698E-2</v>
      </c>
      <c r="O5890">
        <v>0.212194725874332</v>
      </c>
      <c r="P5890">
        <v>0.97389573602748203</v>
      </c>
      <c r="Q5890" t="s">
        <v>26</v>
      </c>
      <c r="R5890" t="s">
        <v>27</v>
      </c>
      <c r="S5890">
        <v>70</v>
      </c>
      <c r="T5890">
        <v>9.2499505951322103</v>
      </c>
      <c r="U5890">
        <v>16.187413541481401</v>
      </c>
      <c r="V5890" t="s">
        <v>28</v>
      </c>
      <c r="W5890">
        <v>76.069170363688798</v>
      </c>
      <c r="X5890">
        <v>0</v>
      </c>
      <c r="Y5890" t="s">
        <v>26</v>
      </c>
    </row>
    <row r="5891" spans="1:25" x14ac:dyDescent="0.35">
      <c r="A5891" t="s">
        <v>25</v>
      </c>
      <c r="B5891" s="1">
        <v>39401</v>
      </c>
      <c r="C5891">
        <v>13</v>
      </c>
      <c r="D5891">
        <v>47</v>
      </c>
      <c r="E5891">
        <v>0</v>
      </c>
      <c r="F5891">
        <v>4</v>
      </c>
      <c r="G5891">
        <v>0.2</v>
      </c>
      <c r="H5891">
        <v>73.104207279954693</v>
      </c>
      <c r="I5891">
        <v>30.9228539859858</v>
      </c>
      <c r="J5891">
        <v>305.56950332704599</v>
      </c>
      <c r="K5891">
        <v>0.85488510500307102</v>
      </c>
      <c r="L5891">
        <v>49.358358222660002</v>
      </c>
      <c r="M5891">
        <v>2.2481201030836702</v>
      </c>
      <c r="N5891">
        <v>0.114100995955168</v>
      </c>
      <c r="O5891">
        <v>0.49653563609325402</v>
      </c>
      <c r="P5891">
        <v>2.4605856947800602</v>
      </c>
      <c r="Q5891" t="s">
        <v>26</v>
      </c>
      <c r="R5891" t="s">
        <v>27</v>
      </c>
      <c r="S5891">
        <v>70</v>
      </c>
      <c r="T5891">
        <v>15.006945422535001</v>
      </c>
      <c r="U5891">
        <v>26.262154489436298</v>
      </c>
      <c r="V5891" t="s">
        <v>28</v>
      </c>
      <c r="W5891">
        <v>115.39306170135499</v>
      </c>
      <c r="X5891">
        <v>1153.9306170135501</v>
      </c>
      <c r="Y5891" t="s">
        <v>31</v>
      </c>
    </row>
    <row r="5892" spans="1:25" x14ac:dyDescent="0.35">
      <c r="A5892" t="s">
        <v>25</v>
      </c>
      <c r="B5892" s="1">
        <v>39402</v>
      </c>
      <c r="C5892">
        <v>13</v>
      </c>
      <c r="D5892">
        <v>60</v>
      </c>
      <c r="E5892">
        <v>40</v>
      </c>
      <c r="F5892">
        <v>6</v>
      </c>
      <c r="G5892">
        <v>1</v>
      </c>
      <c r="H5892">
        <v>75.202318222898398</v>
      </c>
      <c r="I5892">
        <v>32.119255905985803</v>
      </c>
      <c r="J5892">
        <v>310.31350332704602</v>
      </c>
      <c r="K5892">
        <v>1.0475091221236099</v>
      </c>
      <c r="L5892">
        <v>51.0329837868995</v>
      </c>
      <c r="M5892">
        <v>3.0523591672030199</v>
      </c>
      <c r="N5892">
        <v>0.19605321940541701</v>
      </c>
      <c r="O5892">
        <v>0.89951964417743602</v>
      </c>
      <c r="P5892">
        <v>4.7125599974911703</v>
      </c>
      <c r="Q5892" t="s">
        <v>26</v>
      </c>
      <c r="R5892" t="s">
        <v>27</v>
      </c>
      <c r="S5892">
        <v>70</v>
      </c>
      <c r="T5892">
        <v>21.078634207130701</v>
      </c>
      <c r="U5892">
        <v>36.887609862478797</v>
      </c>
      <c r="V5892" t="s">
        <v>28</v>
      </c>
      <c r="W5892">
        <v>154.305027598777</v>
      </c>
      <c r="X5892">
        <v>1543.05027598777</v>
      </c>
      <c r="Y5892" t="s">
        <v>31</v>
      </c>
    </row>
    <row r="5893" spans="1:25" x14ac:dyDescent="0.35">
      <c r="A5893" t="s">
        <v>25</v>
      </c>
      <c r="B5893" s="1">
        <v>39403</v>
      </c>
      <c r="C5893">
        <v>18</v>
      </c>
      <c r="D5893">
        <v>45</v>
      </c>
      <c r="E5893">
        <v>60</v>
      </c>
      <c r="F5893">
        <v>9</v>
      </c>
      <c r="G5893">
        <v>0</v>
      </c>
      <c r="H5893">
        <v>84.379665371625407</v>
      </c>
      <c r="I5893">
        <v>34.347660545985804</v>
      </c>
      <c r="J5893">
        <v>315.95750332704603</v>
      </c>
      <c r="K5893">
        <v>3.0443830878785501</v>
      </c>
      <c r="L5893">
        <v>54.015336934542802</v>
      </c>
      <c r="M5893">
        <v>9.2516248697030701</v>
      </c>
      <c r="N5893">
        <v>1.3956444420483201</v>
      </c>
      <c r="O5893">
        <v>17.703008255703701</v>
      </c>
      <c r="P5893">
        <v>101.77117203790201</v>
      </c>
      <c r="Q5893" t="s">
        <v>28</v>
      </c>
      <c r="R5893" t="s">
        <v>27</v>
      </c>
      <c r="S5893">
        <v>70</v>
      </c>
      <c r="T5893">
        <v>121.907590244871</v>
      </c>
      <c r="U5893">
        <v>213.33828292852399</v>
      </c>
      <c r="V5893" t="s">
        <v>28</v>
      </c>
      <c r="W5893">
        <v>661.55495872279698</v>
      </c>
      <c r="X5893">
        <v>6615.5495872279698</v>
      </c>
      <c r="Y5893" t="s">
        <v>29</v>
      </c>
    </row>
    <row r="5894" spans="1:25" x14ac:dyDescent="0.35">
      <c r="A5894" t="s">
        <v>25</v>
      </c>
      <c r="B5894" s="1">
        <v>39404</v>
      </c>
      <c r="C5894">
        <v>22</v>
      </c>
      <c r="D5894">
        <v>30</v>
      </c>
      <c r="E5894">
        <v>100</v>
      </c>
      <c r="F5894">
        <v>9</v>
      </c>
      <c r="G5894">
        <v>0</v>
      </c>
      <c r="H5894">
        <v>90.123357186104798</v>
      </c>
      <c r="I5894">
        <v>37.777770305985797</v>
      </c>
      <c r="J5894">
        <v>322.321503327046</v>
      </c>
      <c r="K5894">
        <v>6.8624269888597302</v>
      </c>
      <c r="L5894">
        <v>58.433700393397203</v>
      </c>
      <c r="M5894">
        <v>18.3669126084482</v>
      </c>
      <c r="N5894">
        <v>4.6979988539257</v>
      </c>
      <c r="O5894">
        <v>134.24218554455999</v>
      </c>
      <c r="P5894">
        <v>874.15723197369402</v>
      </c>
      <c r="Q5894" t="s">
        <v>31</v>
      </c>
      <c r="R5894" t="s">
        <v>27</v>
      </c>
      <c r="S5894">
        <v>70</v>
      </c>
      <c r="T5894">
        <v>434.69889170250701</v>
      </c>
      <c r="U5894">
        <v>760.72306047938696</v>
      </c>
      <c r="V5894" t="s">
        <v>31</v>
      </c>
      <c r="W5894">
        <v>1721.4363540664899</v>
      </c>
      <c r="X5894">
        <v>17214.363540664901</v>
      </c>
      <c r="Y5894" t="s">
        <v>32</v>
      </c>
    </row>
    <row r="5895" spans="1:25" x14ac:dyDescent="0.35">
      <c r="A5895" t="s">
        <v>25</v>
      </c>
      <c r="B5895" s="1">
        <v>39405</v>
      </c>
      <c r="C5895">
        <v>19</v>
      </c>
      <c r="D5895">
        <v>50</v>
      </c>
      <c r="E5895">
        <v>40</v>
      </c>
      <c r="F5895">
        <v>7</v>
      </c>
      <c r="G5895">
        <v>0</v>
      </c>
      <c r="H5895">
        <v>89.109627596587899</v>
      </c>
      <c r="I5895">
        <v>39.909656705985803</v>
      </c>
      <c r="J5895">
        <v>328.14550332704601</v>
      </c>
      <c r="K5895">
        <v>5.3646759401890103</v>
      </c>
      <c r="L5895">
        <v>61.208568186110803</v>
      </c>
      <c r="M5895">
        <v>15.668706487971701</v>
      </c>
      <c r="N5895">
        <v>3.5463171406115399</v>
      </c>
      <c r="O5895">
        <v>76.306990191162001</v>
      </c>
      <c r="P5895">
        <v>533.621150727893</v>
      </c>
      <c r="Q5895" t="s">
        <v>31</v>
      </c>
      <c r="R5895" t="s">
        <v>27</v>
      </c>
      <c r="S5895">
        <v>70</v>
      </c>
      <c r="T5895">
        <v>298.58093364284798</v>
      </c>
      <c r="U5895">
        <v>522.51663387498297</v>
      </c>
      <c r="V5895" t="s">
        <v>31</v>
      </c>
      <c r="W5895">
        <v>1316.2391643725</v>
      </c>
      <c r="X5895">
        <v>13162.391643725001</v>
      </c>
      <c r="Y5895" t="s">
        <v>32</v>
      </c>
    </row>
    <row r="5896" spans="1:25" x14ac:dyDescent="0.35">
      <c r="A5896" t="s">
        <v>25</v>
      </c>
      <c r="B5896" s="1">
        <v>39406</v>
      </c>
      <c r="C5896">
        <v>23</v>
      </c>
      <c r="D5896">
        <v>35</v>
      </c>
      <c r="E5896">
        <v>40</v>
      </c>
      <c r="F5896">
        <v>7</v>
      </c>
      <c r="G5896">
        <v>0</v>
      </c>
      <c r="H5896">
        <v>90.309098768491594</v>
      </c>
      <c r="I5896">
        <v>43.232641825985802</v>
      </c>
      <c r="J5896">
        <v>334.689503327046</v>
      </c>
      <c r="K5896">
        <v>6.3717687166639401</v>
      </c>
      <c r="L5896">
        <v>65.358878040363507</v>
      </c>
      <c r="M5896">
        <v>18.464131661006899</v>
      </c>
      <c r="N5896">
        <v>4.7421035845460002</v>
      </c>
      <c r="O5896">
        <v>115.703704742041</v>
      </c>
      <c r="P5896">
        <v>892.34424084809405</v>
      </c>
      <c r="Q5896" t="s">
        <v>31</v>
      </c>
      <c r="R5896" t="s">
        <v>27</v>
      </c>
      <c r="S5896">
        <v>70</v>
      </c>
      <c r="T5896">
        <v>388.60943183261901</v>
      </c>
      <c r="U5896">
        <v>680.06650570708302</v>
      </c>
      <c r="V5896" t="s">
        <v>31</v>
      </c>
      <c r="W5896">
        <v>1591.4622160214701</v>
      </c>
      <c r="X5896">
        <v>15914.6221602147</v>
      </c>
      <c r="Y5896" t="s">
        <v>32</v>
      </c>
    </row>
    <row r="5897" spans="1:25" x14ac:dyDescent="0.35">
      <c r="A5897" t="s">
        <v>25</v>
      </c>
      <c r="B5897" s="1">
        <v>39407</v>
      </c>
      <c r="C5897">
        <v>27</v>
      </c>
      <c r="D5897">
        <v>16</v>
      </c>
      <c r="E5897">
        <v>0</v>
      </c>
      <c r="F5897">
        <v>6</v>
      </c>
      <c r="G5897">
        <v>0</v>
      </c>
      <c r="H5897">
        <v>94.755762466786393</v>
      </c>
      <c r="I5897">
        <v>48.2397111379858</v>
      </c>
      <c r="J5897">
        <v>341.95350332704601</v>
      </c>
      <c r="K5897">
        <v>11.3224920881913</v>
      </c>
      <c r="L5897">
        <v>71.324782358122505</v>
      </c>
      <c r="M5897">
        <v>28.9914248364726</v>
      </c>
      <c r="N5897">
        <v>10.538675334009101</v>
      </c>
      <c r="O5897">
        <v>389.71826441746799</v>
      </c>
      <c r="P5897">
        <v>3405.1277528095302</v>
      </c>
      <c r="Q5897" t="s">
        <v>30</v>
      </c>
      <c r="R5897" t="s">
        <v>27</v>
      </c>
      <c r="S5897">
        <v>70</v>
      </c>
      <c r="T5897">
        <v>898.05630996672596</v>
      </c>
      <c r="U5897">
        <v>1571.59854244177</v>
      </c>
      <c r="V5897" t="s">
        <v>31</v>
      </c>
      <c r="W5897">
        <v>2744.82157205874</v>
      </c>
      <c r="X5897">
        <v>27448.215720587399</v>
      </c>
      <c r="Y5897" t="s">
        <v>32</v>
      </c>
    </row>
    <row r="5898" spans="1:25" x14ac:dyDescent="0.35">
      <c r="A5898" t="s">
        <v>25</v>
      </c>
      <c r="B5898" s="1">
        <v>39408</v>
      </c>
      <c r="C5898">
        <v>22</v>
      </c>
      <c r="D5898">
        <v>25</v>
      </c>
      <c r="E5898">
        <v>300</v>
      </c>
      <c r="F5898">
        <v>33</v>
      </c>
      <c r="G5898">
        <v>0</v>
      </c>
      <c r="H5898">
        <v>94.068940647810805</v>
      </c>
      <c r="I5898">
        <v>51.9148287379858</v>
      </c>
      <c r="J5898">
        <v>348.31750332704598</v>
      </c>
      <c r="K5898">
        <v>40.146688703343202</v>
      </c>
      <c r="L5898">
        <v>75.643884081889894</v>
      </c>
      <c r="M5898">
        <v>66.842459534581295</v>
      </c>
      <c r="N5898">
        <v>46.228701048645704</v>
      </c>
      <c r="O5898">
        <v>1643.5904427652099</v>
      </c>
      <c r="P5898">
        <v>15561.2258465264</v>
      </c>
      <c r="Q5898" t="s">
        <v>32</v>
      </c>
      <c r="R5898" t="s">
        <v>27</v>
      </c>
      <c r="S5898">
        <v>70</v>
      </c>
      <c r="T5898">
        <v>3718.21272602007</v>
      </c>
      <c r="U5898">
        <v>6506.8722705351302</v>
      </c>
      <c r="V5898" t="s">
        <v>29</v>
      </c>
      <c r="W5898">
        <v>4787.40175058774</v>
      </c>
      <c r="X5898">
        <v>47874.017505877397</v>
      </c>
      <c r="Y5898" t="s">
        <v>32</v>
      </c>
    </row>
    <row r="5899" spans="1:25" x14ac:dyDescent="0.35">
      <c r="A5899" t="s">
        <v>25</v>
      </c>
      <c r="B5899" s="1">
        <v>39409</v>
      </c>
      <c r="C5899">
        <v>19</v>
      </c>
      <c r="D5899">
        <v>32</v>
      </c>
      <c r="E5899">
        <v>300</v>
      </c>
      <c r="F5899">
        <v>35</v>
      </c>
      <c r="G5899">
        <v>0</v>
      </c>
      <c r="H5899">
        <v>92.390515919945301</v>
      </c>
      <c r="I5899">
        <v>54.814194241985803</v>
      </c>
      <c r="J5899">
        <v>354.141503327046</v>
      </c>
      <c r="K5899">
        <v>35.117106804583599</v>
      </c>
      <c r="L5899">
        <v>79.0427140926368</v>
      </c>
      <c r="M5899">
        <v>62.867293212128097</v>
      </c>
      <c r="N5899">
        <v>41.474459283313401</v>
      </c>
      <c r="O5899">
        <v>1552.99520214327</v>
      </c>
      <c r="P5899">
        <v>15581.599512106701</v>
      </c>
      <c r="Q5899" t="s">
        <v>32</v>
      </c>
      <c r="R5899" t="s">
        <v>27</v>
      </c>
      <c r="S5899">
        <v>70</v>
      </c>
      <c r="T5899">
        <v>3331.4065178353098</v>
      </c>
      <c r="U5899">
        <v>5829.9614062117998</v>
      </c>
      <c r="V5899" t="s">
        <v>29</v>
      </c>
      <c r="W5899">
        <v>4701.3896355265497</v>
      </c>
      <c r="X5899">
        <v>47013.896355265497</v>
      </c>
      <c r="Y5899" t="s">
        <v>32</v>
      </c>
    </row>
    <row r="5900" spans="1:25" x14ac:dyDescent="0.35">
      <c r="A5900" t="s">
        <v>25</v>
      </c>
      <c r="B5900" s="1">
        <v>39410</v>
      </c>
      <c r="C5900">
        <v>23</v>
      </c>
      <c r="D5900">
        <v>21</v>
      </c>
      <c r="E5900">
        <v>280</v>
      </c>
      <c r="F5900">
        <v>20</v>
      </c>
      <c r="G5900">
        <v>0</v>
      </c>
      <c r="H5900">
        <v>93.446242597905695</v>
      </c>
      <c r="I5900">
        <v>58.852899233985802</v>
      </c>
      <c r="J5900">
        <v>360.68550332704598</v>
      </c>
      <c r="K5900">
        <v>19.1232029560963</v>
      </c>
      <c r="L5900">
        <v>83.602385003054195</v>
      </c>
      <c r="M5900">
        <v>44.195237164978899</v>
      </c>
      <c r="N5900">
        <v>22.227134822825899</v>
      </c>
      <c r="O5900">
        <v>906.71912773957899</v>
      </c>
      <c r="P5900">
        <v>9771.1715038438597</v>
      </c>
      <c r="Q5900" t="s">
        <v>29</v>
      </c>
      <c r="R5900" t="s">
        <v>27</v>
      </c>
      <c r="S5900">
        <v>70</v>
      </c>
      <c r="T5900">
        <v>1771.63032782457</v>
      </c>
      <c r="U5900">
        <v>3100.3530736929902</v>
      </c>
      <c r="V5900" t="s">
        <v>30</v>
      </c>
      <c r="W5900">
        <v>3871.0199157345501</v>
      </c>
      <c r="X5900">
        <v>38710.199157345502</v>
      </c>
      <c r="Y5900" t="s">
        <v>32</v>
      </c>
    </row>
    <row r="5901" spans="1:25" x14ac:dyDescent="0.35">
      <c r="A5901" t="s">
        <v>25</v>
      </c>
      <c r="B5901" s="1">
        <v>39411</v>
      </c>
      <c r="C5901">
        <v>21</v>
      </c>
      <c r="D5901">
        <v>27</v>
      </c>
      <c r="E5901">
        <v>300</v>
      </c>
      <c r="F5901">
        <v>35</v>
      </c>
      <c r="G5901">
        <v>0</v>
      </c>
      <c r="H5901">
        <v>93.333659800911803</v>
      </c>
      <c r="I5901">
        <v>62.275160257985803</v>
      </c>
      <c r="J5901">
        <v>366.869503327046</v>
      </c>
      <c r="K5901">
        <v>40.086464106920403</v>
      </c>
      <c r="L5901">
        <v>87.442477859076206</v>
      </c>
      <c r="M5901">
        <v>71.208858794575207</v>
      </c>
      <c r="N5901">
        <v>51.707570124757297</v>
      </c>
      <c r="O5901">
        <v>1675.6086784864001</v>
      </c>
      <c r="P5901">
        <v>19079.910723734902</v>
      </c>
      <c r="Q5901" t="s">
        <v>32</v>
      </c>
      <c r="R5901" t="s">
        <v>27</v>
      </c>
      <c r="S5901">
        <v>70</v>
      </c>
      <c r="T5901">
        <v>3713.8777976930301</v>
      </c>
      <c r="U5901">
        <v>6499.2861459628102</v>
      </c>
      <c r="V5901" t="s">
        <v>29</v>
      </c>
      <c r="W5901">
        <v>4786.6044483034002</v>
      </c>
      <c r="X5901">
        <v>47866.044483033998</v>
      </c>
      <c r="Y5901" t="s">
        <v>32</v>
      </c>
    </row>
    <row r="5902" spans="1:25" x14ac:dyDescent="0.35">
      <c r="A5902" t="s">
        <v>25</v>
      </c>
      <c r="B5902" s="1">
        <v>39412</v>
      </c>
      <c r="C5902">
        <v>17</v>
      </c>
      <c r="D5902">
        <v>29</v>
      </c>
      <c r="E5902">
        <v>120</v>
      </c>
      <c r="F5902">
        <v>9</v>
      </c>
      <c r="G5902">
        <v>0</v>
      </c>
      <c r="H5902">
        <v>92.649589040486006</v>
      </c>
      <c r="I5902">
        <v>65.001217185985794</v>
      </c>
      <c r="J5902">
        <v>372.333503327046</v>
      </c>
      <c r="K5902">
        <v>9.8259476775859103</v>
      </c>
      <c r="L5902">
        <v>90.502906292295094</v>
      </c>
      <c r="M5902">
        <v>29.664200351053999</v>
      </c>
      <c r="N5902">
        <v>10.9754083339049</v>
      </c>
      <c r="O5902">
        <v>307.30549429918199</v>
      </c>
      <c r="P5902">
        <v>3645.37083174587</v>
      </c>
      <c r="Q5902" t="s">
        <v>30</v>
      </c>
      <c r="R5902" t="s">
        <v>27</v>
      </c>
      <c r="S5902">
        <v>70</v>
      </c>
      <c r="T5902">
        <v>735.84182736657306</v>
      </c>
      <c r="U5902">
        <v>1287.7231978914999</v>
      </c>
      <c r="V5902" t="s">
        <v>31</v>
      </c>
      <c r="W5902">
        <v>2434.86133557936</v>
      </c>
      <c r="X5902">
        <v>24348.613355793601</v>
      </c>
      <c r="Y5902" t="s">
        <v>32</v>
      </c>
    </row>
    <row r="5903" spans="1:25" x14ac:dyDescent="0.35">
      <c r="A5903" t="s">
        <v>25</v>
      </c>
      <c r="B5903" s="1">
        <v>39413</v>
      </c>
      <c r="C5903">
        <v>14</v>
      </c>
      <c r="D5903">
        <v>23</v>
      </c>
      <c r="E5903">
        <v>190</v>
      </c>
      <c r="F5903">
        <v>15</v>
      </c>
      <c r="G5903">
        <v>0</v>
      </c>
      <c r="H5903">
        <v>92.649587560055593</v>
      </c>
      <c r="I5903">
        <v>67.467629441985807</v>
      </c>
      <c r="J5903">
        <v>377.25750332704598</v>
      </c>
      <c r="K5903">
        <v>13.2947125113888</v>
      </c>
      <c r="L5903">
        <v>93.245760562588401</v>
      </c>
      <c r="M5903">
        <v>36.808297584420004</v>
      </c>
      <c r="N5903">
        <v>16.080251932383501</v>
      </c>
      <c r="O5903">
        <v>536.72225894196902</v>
      </c>
      <c r="P5903">
        <v>6590.83704364815</v>
      </c>
      <c r="Q5903" t="s">
        <v>29</v>
      </c>
      <c r="R5903" t="s">
        <v>27</v>
      </c>
      <c r="S5903">
        <v>70</v>
      </c>
      <c r="T5903">
        <v>1117.37423178635</v>
      </c>
      <c r="U5903">
        <v>1955.4049056261099</v>
      </c>
      <c r="V5903" t="s">
        <v>31</v>
      </c>
      <c r="W5903">
        <v>3102.6683635722802</v>
      </c>
      <c r="X5903">
        <v>31026.683635722798</v>
      </c>
      <c r="Y5903" t="s">
        <v>32</v>
      </c>
    </row>
    <row r="5904" spans="1:25" x14ac:dyDescent="0.35">
      <c r="A5904" t="s">
        <v>25</v>
      </c>
      <c r="B5904" s="1">
        <v>39414</v>
      </c>
      <c r="C5904">
        <v>14</v>
      </c>
      <c r="D5904">
        <v>18</v>
      </c>
      <c r="E5904">
        <v>40</v>
      </c>
      <c r="F5904">
        <v>9</v>
      </c>
      <c r="G5904">
        <v>0</v>
      </c>
      <c r="H5904">
        <v>92.837926759077206</v>
      </c>
      <c r="I5904">
        <v>70.094198337985802</v>
      </c>
      <c r="J5904">
        <v>382.18150332704602</v>
      </c>
      <c r="K5904">
        <v>10.0894258206565</v>
      </c>
      <c r="L5904">
        <v>96.117291489522501</v>
      </c>
      <c r="M5904">
        <v>31.0984642290802</v>
      </c>
      <c r="N5904">
        <v>11.932098556997801</v>
      </c>
      <c r="O5904">
        <v>326.02171423900398</v>
      </c>
      <c r="P5904">
        <v>4142.95143711524</v>
      </c>
      <c r="Q5904" t="s">
        <v>29</v>
      </c>
      <c r="R5904" t="s">
        <v>27</v>
      </c>
      <c r="S5904">
        <v>70</v>
      </c>
      <c r="T5904">
        <v>764.03633244386401</v>
      </c>
      <c r="U5904">
        <v>1337.06358177676</v>
      </c>
      <c r="V5904" t="s">
        <v>31</v>
      </c>
      <c r="W5904">
        <v>2491.9050751807499</v>
      </c>
      <c r="X5904">
        <v>24919.050751807499</v>
      </c>
      <c r="Y5904" t="s">
        <v>32</v>
      </c>
    </row>
    <row r="5905" spans="1:25" x14ac:dyDescent="0.35">
      <c r="A5905" t="s">
        <v>25</v>
      </c>
      <c r="B5905" s="1">
        <v>39415</v>
      </c>
      <c r="C5905">
        <v>18</v>
      </c>
      <c r="D5905">
        <v>26</v>
      </c>
      <c r="E5905">
        <v>320</v>
      </c>
      <c r="F5905">
        <v>22</v>
      </c>
      <c r="G5905">
        <v>0</v>
      </c>
      <c r="H5905">
        <v>92.837925276814303</v>
      </c>
      <c r="I5905">
        <v>73.092415489985797</v>
      </c>
      <c r="J5905">
        <v>387.82550332704602</v>
      </c>
      <c r="K5905">
        <v>19.424938280008099</v>
      </c>
      <c r="L5905">
        <v>99.366498278479995</v>
      </c>
      <c r="M5905">
        <v>48.335478816780601</v>
      </c>
      <c r="N5905">
        <v>26.0447245392292</v>
      </c>
      <c r="O5905">
        <v>944.55943112173304</v>
      </c>
      <c r="P5905">
        <v>12449.259578978301</v>
      </c>
      <c r="Q5905" t="s">
        <v>32</v>
      </c>
      <c r="R5905" t="s">
        <v>27</v>
      </c>
      <c r="S5905">
        <v>70</v>
      </c>
      <c r="T5905">
        <v>1804.96155921534</v>
      </c>
      <c r="U5905">
        <v>3158.6827286268399</v>
      </c>
      <c r="V5905" t="s">
        <v>30</v>
      </c>
      <c r="W5905">
        <v>3900.9757956575099</v>
      </c>
      <c r="X5905">
        <v>39009.7579565751</v>
      </c>
      <c r="Y5905" t="s">
        <v>32</v>
      </c>
    </row>
    <row r="5906" spans="1:25" x14ac:dyDescent="0.35">
      <c r="A5906" t="s">
        <v>25</v>
      </c>
      <c r="B5906" s="1">
        <v>39416</v>
      </c>
      <c r="C5906">
        <v>15</v>
      </c>
      <c r="D5906">
        <v>37</v>
      </c>
      <c r="E5906">
        <v>30</v>
      </c>
      <c r="F5906">
        <v>7</v>
      </c>
      <c r="G5906">
        <v>0</v>
      </c>
      <c r="H5906">
        <v>91.301180435053695</v>
      </c>
      <c r="I5906">
        <v>75.244029793985803</v>
      </c>
      <c r="J5906">
        <v>392.92950332704601</v>
      </c>
      <c r="K5906">
        <v>7.3409682438133697</v>
      </c>
      <c r="L5906">
        <v>101.76793590071701</v>
      </c>
      <c r="M5906">
        <v>25.725134713338502</v>
      </c>
      <c r="N5906">
        <v>8.5290754863275495</v>
      </c>
      <c r="O5906">
        <v>169.21356783821301</v>
      </c>
      <c r="P5906">
        <v>2287.9239481374202</v>
      </c>
      <c r="Q5906" t="s">
        <v>30</v>
      </c>
      <c r="R5906" t="s">
        <v>27</v>
      </c>
      <c r="S5906">
        <v>70</v>
      </c>
      <c r="T5906">
        <v>480.87263260164002</v>
      </c>
      <c r="U5906">
        <v>841.52710705286995</v>
      </c>
      <c r="V5906" t="s">
        <v>31</v>
      </c>
      <c r="W5906">
        <v>1845.2145405799199</v>
      </c>
      <c r="X5906">
        <v>18452.145405799201</v>
      </c>
      <c r="Y5906" t="s">
        <v>32</v>
      </c>
    </row>
    <row r="5907" spans="1:25" x14ac:dyDescent="0.35">
      <c r="A5907" t="s">
        <v>25</v>
      </c>
      <c r="B5907" s="1">
        <v>39417</v>
      </c>
      <c r="C5907">
        <v>19</v>
      </c>
      <c r="D5907">
        <v>30</v>
      </c>
      <c r="E5907">
        <v>320</v>
      </c>
      <c r="F5907">
        <v>11</v>
      </c>
      <c r="G5907">
        <v>0</v>
      </c>
      <c r="H5907">
        <v>91.301178967743496</v>
      </c>
      <c r="I5907">
        <v>78.388562233985795</v>
      </c>
      <c r="J5907">
        <v>399.75350332704602</v>
      </c>
      <c r="K5907">
        <v>8.9802752968461697</v>
      </c>
      <c r="L5907">
        <v>105.20326380522199</v>
      </c>
      <c r="M5907">
        <v>29.993235155557301</v>
      </c>
      <c r="N5907">
        <v>11.191805839167699</v>
      </c>
      <c r="O5907">
        <v>260.85288102446498</v>
      </c>
      <c r="P5907">
        <v>3651.0040194488502</v>
      </c>
      <c r="Q5907" t="s">
        <v>30</v>
      </c>
      <c r="R5907" t="s">
        <v>27</v>
      </c>
      <c r="S5907">
        <v>80</v>
      </c>
      <c r="T5907">
        <v>969.97298816894204</v>
      </c>
      <c r="U5907">
        <v>1697.45272929565</v>
      </c>
      <c r="V5907" t="s">
        <v>31</v>
      </c>
      <c r="W5907">
        <v>2244.5946103302899</v>
      </c>
      <c r="X5907">
        <v>22445.9461033029</v>
      </c>
      <c r="Y5907" t="s">
        <v>32</v>
      </c>
    </row>
    <row r="5908" spans="1:25" x14ac:dyDescent="0.35">
      <c r="A5908" t="s">
        <v>25</v>
      </c>
      <c r="B5908" s="1">
        <v>39418</v>
      </c>
      <c r="C5908">
        <v>18</v>
      </c>
      <c r="D5908">
        <v>44</v>
      </c>
      <c r="E5908">
        <v>150</v>
      </c>
      <c r="F5908">
        <v>6</v>
      </c>
      <c r="G5908">
        <v>0</v>
      </c>
      <c r="H5908">
        <v>90.144748563131998</v>
      </c>
      <c r="I5908">
        <v>80.779032665985795</v>
      </c>
      <c r="J5908">
        <v>406.39750332704602</v>
      </c>
      <c r="K5908">
        <v>5.9177438610892104</v>
      </c>
      <c r="L5908">
        <v>107.92689217522501</v>
      </c>
      <c r="M5908">
        <v>22.7441058190823</v>
      </c>
      <c r="N5908">
        <v>6.8584629853967796</v>
      </c>
      <c r="O5908">
        <v>104.23348962355</v>
      </c>
      <c r="P5908">
        <v>1497.10681412792</v>
      </c>
      <c r="Q5908" t="s">
        <v>31</v>
      </c>
      <c r="R5908" t="s">
        <v>27</v>
      </c>
      <c r="S5908">
        <v>80</v>
      </c>
      <c r="T5908">
        <v>520.81571800816198</v>
      </c>
      <c r="U5908">
        <v>911.427506514284</v>
      </c>
      <c r="V5908" t="s">
        <v>31</v>
      </c>
      <c r="W5908">
        <v>1468.6693629660799</v>
      </c>
      <c r="X5908">
        <v>14686.6936296608</v>
      </c>
      <c r="Y5908" t="s">
        <v>32</v>
      </c>
    </row>
    <row r="5909" spans="1:25" x14ac:dyDescent="0.35">
      <c r="A5909" t="s">
        <v>25</v>
      </c>
      <c r="B5909" s="1">
        <v>39419</v>
      </c>
      <c r="C5909">
        <v>25</v>
      </c>
      <c r="D5909">
        <v>23</v>
      </c>
      <c r="E5909">
        <v>50</v>
      </c>
      <c r="F5909">
        <v>15</v>
      </c>
      <c r="G5909">
        <v>0</v>
      </c>
      <c r="H5909">
        <v>93.072121338051502</v>
      </c>
      <c r="I5909">
        <v>85.270551389985798</v>
      </c>
      <c r="J5909">
        <v>414.30150332704602</v>
      </c>
      <c r="K5909">
        <v>14.106884780123901</v>
      </c>
      <c r="L5909">
        <v>112.60227222333999</v>
      </c>
      <c r="M5909">
        <v>41.596970454880001</v>
      </c>
      <c r="N5909">
        <v>19.9667838297493</v>
      </c>
      <c r="O5909">
        <v>604.21818715845097</v>
      </c>
      <c r="P5909">
        <v>9045.6005800064504</v>
      </c>
      <c r="Q5909" t="s">
        <v>29</v>
      </c>
      <c r="R5909" t="s">
        <v>27</v>
      </c>
      <c r="S5909">
        <v>80</v>
      </c>
      <c r="T5909">
        <v>1813.0533070004101</v>
      </c>
      <c r="U5909">
        <v>3172.8432872507201</v>
      </c>
      <c r="V5909" t="s">
        <v>30</v>
      </c>
      <c r="W5909">
        <v>3234.21673087315</v>
      </c>
      <c r="X5909">
        <v>32342.167308731499</v>
      </c>
      <c r="Y5909" t="s">
        <v>32</v>
      </c>
    </row>
    <row r="5910" spans="1:25" x14ac:dyDescent="0.35">
      <c r="A5910" t="s">
        <v>25</v>
      </c>
      <c r="B5910" s="1">
        <v>39420</v>
      </c>
      <c r="C5910">
        <v>19</v>
      </c>
      <c r="D5910">
        <v>44</v>
      </c>
      <c r="E5910">
        <v>350</v>
      </c>
      <c r="F5910">
        <v>9</v>
      </c>
      <c r="G5910">
        <v>0</v>
      </c>
      <c r="H5910">
        <v>90.681569663590693</v>
      </c>
      <c r="I5910">
        <v>87.786177341985805</v>
      </c>
      <c r="J5910">
        <v>421.12550332704598</v>
      </c>
      <c r="K5910">
        <v>7.4329032988203503</v>
      </c>
      <c r="L5910">
        <v>115.42154415320699</v>
      </c>
      <c r="M5910">
        <v>27.4719513900422</v>
      </c>
      <c r="N5910">
        <v>9.5808344427121099</v>
      </c>
      <c r="O5910">
        <v>176.181732293186</v>
      </c>
      <c r="P5910">
        <v>2699.8129601047399</v>
      </c>
      <c r="Q5910" t="s">
        <v>30</v>
      </c>
      <c r="R5910" t="s">
        <v>27</v>
      </c>
      <c r="S5910">
        <v>80</v>
      </c>
      <c r="T5910">
        <v>734.80712013713605</v>
      </c>
      <c r="U5910">
        <v>1285.91246023999</v>
      </c>
      <c r="V5910" t="s">
        <v>31</v>
      </c>
      <c r="W5910">
        <v>1868.63904621137</v>
      </c>
      <c r="X5910">
        <v>18686.390462113701</v>
      </c>
      <c r="Y5910" t="s">
        <v>32</v>
      </c>
    </row>
    <row r="5911" spans="1:25" x14ac:dyDescent="0.35">
      <c r="A5911" t="s">
        <v>25</v>
      </c>
      <c r="B5911" s="1">
        <v>39421</v>
      </c>
      <c r="C5911">
        <v>26</v>
      </c>
      <c r="D5911">
        <v>15</v>
      </c>
      <c r="E5911">
        <v>290</v>
      </c>
      <c r="F5911">
        <v>35</v>
      </c>
      <c r="G5911">
        <v>0</v>
      </c>
      <c r="H5911">
        <v>95.229244488901003</v>
      </c>
      <c r="I5911">
        <v>92.934315561985798</v>
      </c>
      <c r="J5911">
        <v>429.20950332704598</v>
      </c>
      <c r="K5911">
        <v>52.091409268802302</v>
      </c>
      <c r="L5911">
        <v>120.591263796371</v>
      </c>
      <c r="M5911">
        <v>94.403791386223205</v>
      </c>
      <c r="N5911">
        <v>85.1726591944728</v>
      </c>
      <c r="O5911">
        <v>1874.5622342168001</v>
      </c>
      <c r="P5911">
        <v>29892.001239730002</v>
      </c>
      <c r="Q5911" t="s">
        <v>32</v>
      </c>
      <c r="R5911" t="s">
        <v>27</v>
      </c>
      <c r="S5911">
        <v>80</v>
      </c>
      <c r="T5911">
        <v>6670.9931931942201</v>
      </c>
      <c r="U5911">
        <v>11674.2380880899</v>
      </c>
      <c r="V5911" t="s">
        <v>32</v>
      </c>
      <c r="W5911">
        <v>4879.7133876165899</v>
      </c>
      <c r="X5911">
        <v>48797.133876165899</v>
      </c>
      <c r="Y5911" t="s">
        <v>32</v>
      </c>
    </row>
    <row r="5912" spans="1:25" x14ac:dyDescent="0.35">
      <c r="A5912" t="s">
        <v>25</v>
      </c>
      <c r="B5912" s="1">
        <v>39422</v>
      </c>
      <c r="C5912">
        <v>17</v>
      </c>
      <c r="D5912">
        <v>29</v>
      </c>
      <c r="E5912">
        <v>210</v>
      </c>
      <c r="F5912">
        <v>20</v>
      </c>
      <c r="G5912">
        <v>0</v>
      </c>
      <c r="H5912">
        <v>93.125886577478795</v>
      </c>
      <c r="I5912">
        <v>95.8064112539858</v>
      </c>
      <c r="J5912">
        <v>435.67350332704598</v>
      </c>
      <c r="K5912">
        <v>18.286078710335499</v>
      </c>
      <c r="L5912">
        <v>123.640290280668</v>
      </c>
      <c r="M5912">
        <v>50.827822632085002</v>
      </c>
      <c r="N5912">
        <v>28.4687611799359</v>
      </c>
      <c r="O5912">
        <v>893.41566440981603</v>
      </c>
      <c r="P5912">
        <v>14560.503658649101</v>
      </c>
      <c r="Q5912" t="s">
        <v>32</v>
      </c>
      <c r="R5912" t="s">
        <v>27</v>
      </c>
      <c r="S5912">
        <v>80</v>
      </c>
      <c r="T5912">
        <v>2518.0269279593399</v>
      </c>
      <c r="U5912">
        <v>4406.5471239288399</v>
      </c>
      <c r="V5912" t="s">
        <v>29</v>
      </c>
      <c r="W5912">
        <v>3783.4657225215501</v>
      </c>
      <c r="X5912">
        <v>37834.657225215502</v>
      </c>
      <c r="Y5912" t="s">
        <v>32</v>
      </c>
    </row>
    <row r="5913" spans="1:25" x14ac:dyDescent="0.35">
      <c r="A5913" t="s">
        <v>25</v>
      </c>
      <c r="B5913" s="1">
        <v>39423</v>
      </c>
      <c r="C5913">
        <v>17</v>
      </c>
      <c r="D5913">
        <v>35</v>
      </c>
      <c r="E5913">
        <v>30</v>
      </c>
      <c r="F5913">
        <v>11</v>
      </c>
      <c r="G5913">
        <v>0</v>
      </c>
      <c r="H5913">
        <v>91.7368531890002</v>
      </c>
      <c r="I5913">
        <v>98.435794633985793</v>
      </c>
      <c r="J5913">
        <v>442.13750332704598</v>
      </c>
      <c r="K5913">
        <v>9.5535087330216406</v>
      </c>
      <c r="L5913">
        <v>126.47616880892301</v>
      </c>
      <c r="M5913">
        <v>33.746376030098197</v>
      </c>
      <c r="N5913">
        <v>13.7889419873341</v>
      </c>
      <c r="O5913">
        <v>300.98569357541697</v>
      </c>
      <c r="P5913">
        <v>5000.6591880708102</v>
      </c>
      <c r="Q5913" t="s">
        <v>29</v>
      </c>
      <c r="R5913" t="s">
        <v>27</v>
      </c>
      <c r="S5913">
        <v>80</v>
      </c>
      <c r="T5913">
        <v>1060.3213572508701</v>
      </c>
      <c r="U5913">
        <v>1855.56237518902</v>
      </c>
      <c r="V5913" t="s">
        <v>31</v>
      </c>
      <c r="W5913">
        <v>2374.7596947207899</v>
      </c>
      <c r="X5913">
        <v>23747.596947207901</v>
      </c>
      <c r="Y5913" t="s">
        <v>32</v>
      </c>
    </row>
    <row r="5914" spans="1:25" x14ac:dyDescent="0.35">
      <c r="A5914" t="s">
        <v>25</v>
      </c>
      <c r="B5914" s="1">
        <v>39424</v>
      </c>
      <c r="C5914">
        <v>25</v>
      </c>
      <c r="D5914">
        <v>21</v>
      </c>
      <c r="E5914">
        <v>10</v>
      </c>
      <c r="F5914">
        <v>7</v>
      </c>
      <c r="G5914">
        <v>0</v>
      </c>
      <c r="H5914">
        <v>93.586741702414102</v>
      </c>
      <c r="I5914">
        <v>103.043976181986</v>
      </c>
      <c r="J5914">
        <v>450.04150332704597</v>
      </c>
      <c r="K5914">
        <v>10.1291362163598</v>
      </c>
      <c r="L5914">
        <v>131.064710903134</v>
      </c>
      <c r="M5914">
        <v>35.529218113166301</v>
      </c>
      <c r="N5914">
        <v>15.104470481010599</v>
      </c>
      <c r="O5914">
        <v>338.85423880156702</v>
      </c>
      <c r="P5914">
        <v>5796.5308821795397</v>
      </c>
      <c r="Q5914" t="s">
        <v>29</v>
      </c>
      <c r="R5914" t="s">
        <v>27</v>
      </c>
      <c r="S5914">
        <v>80</v>
      </c>
      <c r="T5914">
        <v>1152.4511524096199</v>
      </c>
      <c r="U5914">
        <v>2016.7895167168299</v>
      </c>
      <c r="V5914" t="s">
        <v>30</v>
      </c>
      <c r="W5914">
        <v>2500.41036752336</v>
      </c>
      <c r="X5914">
        <v>25004.1036752336</v>
      </c>
      <c r="Y5914" t="s">
        <v>32</v>
      </c>
    </row>
    <row r="5915" spans="1:25" x14ac:dyDescent="0.35">
      <c r="A5915" t="s">
        <v>25</v>
      </c>
      <c r="B5915" s="1">
        <v>39425</v>
      </c>
      <c r="C5915">
        <v>27</v>
      </c>
      <c r="D5915">
        <v>24</v>
      </c>
      <c r="E5915">
        <v>60</v>
      </c>
      <c r="F5915">
        <v>11</v>
      </c>
      <c r="G5915">
        <v>0</v>
      </c>
      <c r="H5915">
        <v>93.586740212865195</v>
      </c>
      <c r="I5915">
        <v>107.816871333986</v>
      </c>
      <c r="J5915">
        <v>458.30550332704598</v>
      </c>
      <c r="K5915">
        <v>12.391067341166799</v>
      </c>
      <c r="L5915">
        <v>135.778588649309</v>
      </c>
      <c r="M5915">
        <v>40.9974522471054</v>
      </c>
      <c r="N5915">
        <v>19.460256559498099</v>
      </c>
      <c r="O5915">
        <v>493.72490415693397</v>
      </c>
      <c r="P5915">
        <v>8682.60878035729</v>
      </c>
      <c r="Q5915" t="s">
        <v>29</v>
      </c>
      <c r="R5915" t="s">
        <v>27</v>
      </c>
      <c r="S5915">
        <v>80</v>
      </c>
      <c r="T5915">
        <v>1524.48832027768</v>
      </c>
      <c r="U5915">
        <v>2667.8545604859501</v>
      </c>
      <c r="V5915" t="s">
        <v>30</v>
      </c>
      <c r="W5915">
        <v>2945.64397623372</v>
      </c>
      <c r="X5915">
        <v>29456.439762337199</v>
      </c>
      <c r="Y5915" t="s">
        <v>32</v>
      </c>
    </row>
    <row r="5916" spans="1:25" x14ac:dyDescent="0.35">
      <c r="A5916" t="s">
        <v>25</v>
      </c>
      <c r="B5916" s="1">
        <v>39426</v>
      </c>
      <c r="C5916">
        <v>21</v>
      </c>
      <c r="D5916">
        <v>51</v>
      </c>
      <c r="E5916">
        <v>250</v>
      </c>
      <c r="F5916">
        <v>4</v>
      </c>
      <c r="G5916">
        <v>0</v>
      </c>
      <c r="H5916">
        <v>90.192958669766398</v>
      </c>
      <c r="I5916">
        <v>110.237066201986</v>
      </c>
      <c r="J5916">
        <v>465.48950332704601</v>
      </c>
      <c r="K5916">
        <v>5.38749136770116</v>
      </c>
      <c r="L5916">
        <v>138.48450105193399</v>
      </c>
      <c r="M5916">
        <v>23.570095834796099</v>
      </c>
      <c r="N5916">
        <v>7.3054755334198704</v>
      </c>
      <c r="O5916">
        <v>85.342198583030097</v>
      </c>
      <c r="P5916">
        <v>1523.33630367619</v>
      </c>
      <c r="Q5916" t="s">
        <v>31</v>
      </c>
      <c r="R5916" t="s">
        <v>27</v>
      </c>
      <c r="S5916">
        <v>80</v>
      </c>
      <c r="T5916">
        <v>450.81779328531502</v>
      </c>
      <c r="U5916">
        <v>788.93113824930003</v>
      </c>
      <c r="V5916" t="s">
        <v>31</v>
      </c>
      <c r="W5916">
        <v>1322.5818932658599</v>
      </c>
      <c r="X5916">
        <v>13225.8189326586</v>
      </c>
      <c r="Y5916" t="s">
        <v>32</v>
      </c>
    </row>
    <row r="5917" spans="1:25" x14ac:dyDescent="0.35">
      <c r="A5917" t="s">
        <v>25</v>
      </c>
      <c r="B5917" s="1">
        <v>39427</v>
      </c>
      <c r="C5917">
        <v>21</v>
      </c>
      <c r="D5917">
        <v>57</v>
      </c>
      <c r="E5917">
        <v>0</v>
      </c>
      <c r="F5917">
        <v>2</v>
      </c>
      <c r="G5917">
        <v>0</v>
      </c>
      <c r="H5917">
        <v>88.547963949182005</v>
      </c>
      <c r="I5917">
        <v>112.360910677986</v>
      </c>
      <c r="J5917">
        <v>472.67350332704598</v>
      </c>
      <c r="K5917">
        <v>3.8467217692893199</v>
      </c>
      <c r="L5917">
        <v>140.95470341583899</v>
      </c>
      <c r="M5917">
        <v>18.615408181517999</v>
      </c>
      <c r="N5917">
        <v>4.8110884506717602</v>
      </c>
      <c r="O5917">
        <v>37.004588030637102</v>
      </c>
      <c r="P5917">
        <v>669.168911472471</v>
      </c>
      <c r="Q5917" t="s">
        <v>31</v>
      </c>
      <c r="R5917" t="s">
        <v>27</v>
      </c>
      <c r="S5917">
        <v>80</v>
      </c>
      <c r="T5917">
        <v>265.87003426561103</v>
      </c>
      <c r="U5917">
        <v>465.27255996481898</v>
      </c>
      <c r="V5917" t="s">
        <v>28</v>
      </c>
      <c r="W5917">
        <v>887.80391151424897</v>
      </c>
      <c r="X5917">
        <v>8878.0391151424901</v>
      </c>
      <c r="Y5917" t="s">
        <v>29</v>
      </c>
    </row>
    <row r="5918" spans="1:25" x14ac:dyDescent="0.35">
      <c r="A5918" t="s">
        <v>25</v>
      </c>
      <c r="B5918" s="1">
        <v>39428</v>
      </c>
      <c r="C5918">
        <v>20</v>
      </c>
      <c r="D5918">
        <v>70</v>
      </c>
      <c r="E5918">
        <v>180</v>
      </c>
      <c r="F5918">
        <v>4</v>
      </c>
      <c r="G5918">
        <v>1.2</v>
      </c>
      <c r="H5918">
        <v>78.955891560316203</v>
      </c>
      <c r="I5918">
        <v>113.775615037986</v>
      </c>
      <c r="J5918">
        <v>479.677503327046</v>
      </c>
      <c r="K5918">
        <v>1.2534025059377201</v>
      </c>
      <c r="L5918">
        <v>142.846280738975</v>
      </c>
      <c r="M5918">
        <v>7.5838784060433202</v>
      </c>
      <c r="N5918">
        <v>0.98169507777431897</v>
      </c>
      <c r="O5918">
        <v>1.7308944338730501</v>
      </c>
      <c r="P5918">
        <v>31.602286970406201</v>
      </c>
      <c r="Q5918" t="s">
        <v>28</v>
      </c>
      <c r="R5918" t="s">
        <v>27</v>
      </c>
      <c r="S5918">
        <v>80</v>
      </c>
      <c r="T5918">
        <v>42.636058426060799</v>
      </c>
      <c r="U5918">
        <v>74.613102245606299</v>
      </c>
      <c r="V5918" t="s">
        <v>28</v>
      </c>
      <c r="W5918">
        <v>198.93050186428101</v>
      </c>
      <c r="X5918">
        <v>1989.30501864281</v>
      </c>
      <c r="Y5918" t="s">
        <v>31</v>
      </c>
    </row>
    <row r="5919" spans="1:25" x14ac:dyDescent="0.35">
      <c r="A5919" t="s">
        <v>25</v>
      </c>
      <c r="B5919" s="1">
        <v>39429</v>
      </c>
      <c r="C5919">
        <v>15</v>
      </c>
      <c r="D5919">
        <v>85</v>
      </c>
      <c r="E5919">
        <v>10</v>
      </c>
      <c r="F5919">
        <v>4</v>
      </c>
      <c r="G5919">
        <v>1.8</v>
      </c>
      <c r="H5919">
        <v>63.221199399520998</v>
      </c>
      <c r="I5919">
        <v>101.05699790806899</v>
      </c>
      <c r="J5919">
        <v>485.78150332704598</v>
      </c>
      <c r="K5919">
        <v>0.59678631697094697</v>
      </c>
      <c r="L5919">
        <v>132.96323113008199</v>
      </c>
      <c r="M5919">
        <v>3.4558486445734302</v>
      </c>
      <c r="N5919">
        <v>0.24423660075061199</v>
      </c>
      <c r="O5919">
        <v>0.200785284800159</v>
      </c>
      <c r="P5919">
        <v>3.47409779531892</v>
      </c>
      <c r="Q5919" t="s">
        <v>26</v>
      </c>
      <c r="R5919" t="s">
        <v>27</v>
      </c>
      <c r="S5919">
        <v>80</v>
      </c>
      <c r="T5919">
        <v>12.312692356620699</v>
      </c>
      <c r="U5919">
        <v>21.547211624086199</v>
      </c>
      <c r="V5919" t="s">
        <v>28</v>
      </c>
      <c r="W5919">
        <v>68.6043229345143</v>
      </c>
      <c r="X5919">
        <v>686.043229345143</v>
      </c>
      <c r="Y5919" t="s">
        <v>31</v>
      </c>
    </row>
    <row r="5920" spans="1:25" x14ac:dyDescent="0.35">
      <c r="A5920" t="s">
        <v>25</v>
      </c>
      <c r="B5920" s="1">
        <v>39430</v>
      </c>
      <c r="C5920">
        <v>14</v>
      </c>
      <c r="D5920">
        <v>69</v>
      </c>
      <c r="E5920">
        <v>60</v>
      </c>
      <c r="F5920">
        <v>4</v>
      </c>
      <c r="G5920">
        <v>3.8</v>
      </c>
      <c r="H5920">
        <v>50.509357629784702</v>
      </c>
      <c r="I5920">
        <v>69.868785759014898</v>
      </c>
      <c r="J5920">
        <v>479.40418168441897</v>
      </c>
      <c r="K5920">
        <v>0.212929092177778</v>
      </c>
      <c r="L5920">
        <v>102.42045444625499</v>
      </c>
      <c r="M5920">
        <v>0.60315890295234598</v>
      </c>
      <c r="N5920">
        <v>1.1115604565735E-2</v>
      </c>
      <c r="O5920">
        <v>9.3112866867629904E-3</v>
      </c>
      <c r="P5920">
        <v>0.12674855586092501</v>
      </c>
      <c r="Q5920" t="s">
        <v>26</v>
      </c>
      <c r="R5920" t="s">
        <v>27</v>
      </c>
      <c r="S5920">
        <v>80</v>
      </c>
      <c r="T5920">
        <v>2.1597739477770102</v>
      </c>
      <c r="U5920">
        <v>3.77960440860977</v>
      </c>
      <c r="V5920" t="s">
        <v>26</v>
      </c>
      <c r="W5920">
        <v>15.045075386719301</v>
      </c>
      <c r="X5920">
        <v>0</v>
      </c>
      <c r="Y5920" t="s">
        <v>26</v>
      </c>
    </row>
    <row r="5921" spans="1:25" x14ac:dyDescent="0.35">
      <c r="A5921" t="s">
        <v>25</v>
      </c>
      <c r="B5921" s="1">
        <v>39431</v>
      </c>
      <c r="C5921">
        <v>23</v>
      </c>
      <c r="D5921">
        <v>30</v>
      </c>
      <c r="E5921">
        <v>340</v>
      </c>
      <c r="F5921">
        <v>7</v>
      </c>
      <c r="G5921">
        <v>0.2</v>
      </c>
      <c r="H5921">
        <v>82.057951119604695</v>
      </c>
      <c r="I5921">
        <v>73.639095799014896</v>
      </c>
      <c r="J5921">
        <v>486.94818168441901</v>
      </c>
      <c r="K5921">
        <v>2.0405292352477602</v>
      </c>
      <c r="L5921">
        <v>106.87323376336199</v>
      </c>
      <c r="M5921">
        <v>10.018230234709501</v>
      </c>
      <c r="N5921">
        <v>1.60682651130631</v>
      </c>
      <c r="O5921">
        <v>6.6326769668473604</v>
      </c>
      <c r="P5921">
        <v>94.331807096428804</v>
      </c>
      <c r="Q5921" t="s">
        <v>28</v>
      </c>
      <c r="R5921" t="s">
        <v>27</v>
      </c>
      <c r="S5921">
        <v>80</v>
      </c>
      <c r="T5921">
        <v>95.392386090195401</v>
      </c>
      <c r="U5921">
        <v>166.93667565784199</v>
      </c>
      <c r="V5921" t="s">
        <v>28</v>
      </c>
      <c r="W5921">
        <v>390.16187986868903</v>
      </c>
      <c r="X5921">
        <v>3901.6187986868899</v>
      </c>
      <c r="Y5921" t="s">
        <v>30</v>
      </c>
    </row>
    <row r="5922" spans="1:25" x14ac:dyDescent="0.35">
      <c r="A5922" t="s">
        <v>25</v>
      </c>
      <c r="B5922" s="1">
        <v>39432</v>
      </c>
      <c r="C5922">
        <v>23</v>
      </c>
      <c r="D5922">
        <v>47</v>
      </c>
      <c r="E5922">
        <v>240</v>
      </c>
      <c r="F5922">
        <v>7</v>
      </c>
      <c r="G5922">
        <v>0</v>
      </c>
      <c r="H5922">
        <v>86.937304743994702</v>
      </c>
      <c r="I5922">
        <v>76.493759115014896</v>
      </c>
      <c r="J5922">
        <v>494.49218168441899</v>
      </c>
      <c r="K5922">
        <v>3.9302650233880998</v>
      </c>
      <c r="L5922">
        <v>110.32258909711101</v>
      </c>
      <c r="M5922">
        <v>17.071149286151499</v>
      </c>
      <c r="N5922">
        <v>4.12737557389781</v>
      </c>
      <c r="O5922">
        <v>38.245059252403401</v>
      </c>
      <c r="P5922">
        <v>561.35460103200296</v>
      </c>
      <c r="Q5922" t="s">
        <v>31</v>
      </c>
      <c r="R5922" t="s">
        <v>27</v>
      </c>
      <c r="S5922">
        <v>80</v>
      </c>
      <c r="T5922">
        <v>275.09156330889698</v>
      </c>
      <c r="U5922">
        <v>481.41023579057003</v>
      </c>
      <c r="V5922" t="s">
        <v>28</v>
      </c>
      <c r="W5922">
        <v>911.52457053006196</v>
      </c>
      <c r="X5922">
        <v>9115.2457053006201</v>
      </c>
      <c r="Y5922" t="s">
        <v>29</v>
      </c>
    </row>
    <row r="5923" spans="1:25" x14ac:dyDescent="0.35">
      <c r="A5923" t="s">
        <v>25</v>
      </c>
      <c r="B5923" s="1">
        <v>39433</v>
      </c>
      <c r="C5923">
        <v>21</v>
      </c>
      <c r="D5923">
        <v>54</v>
      </c>
      <c r="E5923">
        <v>320</v>
      </c>
      <c r="F5923">
        <v>4</v>
      </c>
      <c r="G5923">
        <v>0</v>
      </c>
      <c r="H5923">
        <v>86.937303319145499</v>
      </c>
      <c r="I5923">
        <v>78.765778787014895</v>
      </c>
      <c r="J5923">
        <v>501.67618168441902</v>
      </c>
      <c r="K5923">
        <v>3.3788541964537702</v>
      </c>
      <c r="L5923">
        <v>113.127527134224</v>
      </c>
      <c r="M5923">
        <v>15.4186993158372</v>
      </c>
      <c r="N5923">
        <v>3.4467787157871799</v>
      </c>
      <c r="O5923">
        <v>25.944533801573701</v>
      </c>
      <c r="P5923">
        <v>390.13630277201401</v>
      </c>
      <c r="Q5923" t="s">
        <v>28</v>
      </c>
      <c r="R5923" t="s">
        <v>27</v>
      </c>
      <c r="S5923">
        <v>80</v>
      </c>
      <c r="T5923">
        <v>216.19256350634501</v>
      </c>
      <c r="U5923">
        <v>378.33698613610397</v>
      </c>
      <c r="V5923" t="s">
        <v>28</v>
      </c>
      <c r="W5923">
        <v>755.36851094065605</v>
      </c>
      <c r="X5923">
        <v>7553.6851094065596</v>
      </c>
      <c r="Y5923" t="s">
        <v>29</v>
      </c>
    </row>
    <row r="5924" spans="1:25" x14ac:dyDescent="0.35">
      <c r="A5924" t="s">
        <v>25</v>
      </c>
      <c r="B5924" s="1">
        <v>39434</v>
      </c>
      <c r="C5924">
        <v>15</v>
      </c>
      <c r="D5924">
        <v>65</v>
      </c>
      <c r="E5924">
        <v>20</v>
      </c>
      <c r="F5924">
        <v>6</v>
      </c>
      <c r="G5924">
        <v>7.6</v>
      </c>
      <c r="H5924">
        <v>50.951142668224499</v>
      </c>
      <c r="I5924">
        <v>45.928152932363702</v>
      </c>
      <c r="J5924">
        <v>474.448205508363</v>
      </c>
      <c r="K5924">
        <v>0.24803512482946999</v>
      </c>
      <c r="L5924">
        <v>73.957886745584204</v>
      </c>
      <c r="M5924">
        <v>0.55437986011070794</v>
      </c>
      <c r="N5924">
        <v>9.57432313441723E-3</v>
      </c>
      <c r="O5924">
        <v>1.40544281128951E-2</v>
      </c>
      <c r="P5924">
        <v>0.129077896553139</v>
      </c>
      <c r="Q5924" t="s">
        <v>26</v>
      </c>
      <c r="R5924" t="s">
        <v>27</v>
      </c>
      <c r="S5924">
        <v>80</v>
      </c>
      <c r="T5924">
        <v>2.7965864042408701</v>
      </c>
      <c r="U5924">
        <v>4.8940262074215104</v>
      </c>
      <c r="V5924" t="s">
        <v>26</v>
      </c>
      <c r="W5924">
        <v>18.865684193236302</v>
      </c>
      <c r="X5924">
        <v>0</v>
      </c>
      <c r="Y5924" t="s">
        <v>26</v>
      </c>
    </row>
    <row r="5925" spans="1:25" x14ac:dyDescent="0.35">
      <c r="A5925" t="s">
        <v>25</v>
      </c>
      <c r="B5925" s="1">
        <v>39435</v>
      </c>
      <c r="C5925">
        <v>18</v>
      </c>
      <c r="D5925">
        <v>53</v>
      </c>
      <c r="E5925">
        <v>20</v>
      </c>
      <c r="F5925">
        <v>13</v>
      </c>
      <c r="G5925">
        <v>0</v>
      </c>
      <c r="H5925">
        <v>75.408046282748103</v>
      </c>
      <c r="I5925">
        <v>47.934440616363702</v>
      </c>
      <c r="J5925">
        <v>481.09220550836301</v>
      </c>
      <c r="K5925">
        <v>1.5083239104503201</v>
      </c>
      <c r="L5925">
        <v>76.750871894091702</v>
      </c>
      <c r="M5925">
        <v>6.1975564733821296</v>
      </c>
      <c r="N5925">
        <v>0.68675080371601704</v>
      </c>
      <c r="O5925">
        <v>2.73671915434024</v>
      </c>
      <c r="P5925">
        <v>26.417470223646099</v>
      </c>
      <c r="Q5925" t="s">
        <v>28</v>
      </c>
      <c r="R5925" t="s">
        <v>27</v>
      </c>
      <c r="S5925">
        <v>80</v>
      </c>
      <c r="T5925">
        <v>57.969135536769301</v>
      </c>
      <c r="U5925">
        <v>101.445987189346</v>
      </c>
      <c r="V5925" t="s">
        <v>28</v>
      </c>
      <c r="W5925">
        <v>257.74792430856098</v>
      </c>
      <c r="X5925">
        <v>2577.4792430856101</v>
      </c>
      <c r="Y5925" t="s">
        <v>30</v>
      </c>
    </row>
    <row r="5926" spans="1:25" x14ac:dyDescent="0.35">
      <c r="A5926" t="s">
        <v>25</v>
      </c>
      <c r="B5926" s="1">
        <v>39436</v>
      </c>
      <c r="C5926">
        <v>18</v>
      </c>
      <c r="D5926">
        <v>28</v>
      </c>
      <c r="E5926">
        <v>190</v>
      </c>
      <c r="F5926">
        <v>9</v>
      </c>
      <c r="G5926">
        <v>0.2</v>
      </c>
      <c r="H5926">
        <v>87.373506256411702</v>
      </c>
      <c r="I5926">
        <v>51.0079026003637</v>
      </c>
      <c r="J5926">
        <v>487.73620550836301</v>
      </c>
      <c r="K5926">
        <v>4.6258853746650201</v>
      </c>
      <c r="L5926">
        <v>80.871709992032905</v>
      </c>
      <c r="M5926">
        <v>16.340465578159598</v>
      </c>
      <c r="N5926">
        <v>3.8198555385917201</v>
      </c>
      <c r="O5926">
        <v>55.5534552669249</v>
      </c>
      <c r="P5926">
        <v>574.06717170796605</v>
      </c>
      <c r="Q5926" t="s">
        <v>31</v>
      </c>
      <c r="R5926" t="s">
        <v>27</v>
      </c>
      <c r="S5926">
        <v>80</v>
      </c>
      <c r="T5926">
        <v>355.654274093455</v>
      </c>
      <c r="U5926">
        <v>622.39497966354702</v>
      </c>
      <c r="V5926" t="s">
        <v>31</v>
      </c>
      <c r="W5926">
        <v>1108.8701969056201</v>
      </c>
      <c r="X5926">
        <v>11088.701969056199</v>
      </c>
      <c r="Y5926" t="s">
        <v>32</v>
      </c>
    </row>
    <row r="5927" spans="1:25" x14ac:dyDescent="0.35">
      <c r="A5927" t="s">
        <v>25</v>
      </c>
      <c r="B5927" s="1">
        <v>39437</v>
      </c>
      <c r="C5927">
        <v>17</v>
      </c>
      <c r="D5927">
        <v>46</v>
      </c>
      <c r="E5927">
        <v>30</v>
      </c>
      <c r="F5927">
        <v>7</v>
      </c>
      <c r="G5927">
        <v>0</v>
      </c>
      <c r="H5927">
        <v>87.503786516095204</v>
      </c>
      <c r="I5927">
        <v>53.192313408363702</v>
      </c>
      <c r="J5927">
        <v>494.20020550836301</v>
      </c>
      <c r="K5927">
        <v>4.2609974832295201</v>
      </c>
      <c r="L5927">
        <v>83.827962510680194</v>
      </c>
      <c r="M5927">
        <v>15.6717776177275</v>
      </c>
      <c r="N5927">
        <v>3.5475475471459799</v>
      </c>
      <c r="O5927">
        <v>45.463752046013397</v>
      </c>
      <c r="P5927">
        <v>491.58450024662</v>
      </c>
      <c r="Q5927" t="s">
        <v>28</v>
      </c>
      <c r="R5927" t="s">
        <v>27</v>
      </c>
      <c r="S5927">
        <v>80</v>
      </c>
      <c r="T5927">
        <v>312.57786996479302</v>
      </c>
      <c r="U5927">
        <v>547.01127243838698</v>
      </c>
      <c r="V5927" t="s">
        <v>31</v>
      </c>
      <c r="W5927">
        <v>1005.45627971303</v>
      </c>
      <c r="X5927">
        <v>10054.5627971303</v>
      </c>
      <c r="Y5927" t="s">
        <v>32</v>
      </c>
    </row>
    <row r="5928" spans="1:25" x14ac:dyDescent="0.35">
      <c r="A5928" t="s">
        <v>25</v>
      </c>
      <c r="B5928" s="1">
        <v>39438</v>
      </c>
      <c r="C5928">
        <v>20</v>
      </c>
      <c r="D5928">
        <v>43</v>
      </c>
      <c r="E5928">
        <v>40</v>
      </c>
      <c r="F5928">
        <v>9</v>
      </c>
      <c r="G5928">
        <v>0</v>
      </c>
      <c r="H5928">
        <v>88.338125433715504</v>
      </c>
      <c r="I5928">
        <v>55.8802516923637</v>
      </c>
      <c r="J5928">
        <v>501.20420550836297</v>
      </c>
      <c r="K5928">
        <v>5.3112544548188803</v>
      </c>
      <c r="L5928">
        <v>87.399612656915806</v>
      </c>
      <c r="M5928">
        <v>18.9001460538238</v>
      </c>
      <c r="N5928">
        <v>4.9421080669722199</v>
      </c>
      <c r="O5928">
        <v>78.6746292374809</v>
      </c>
      <c r="P5928">
        <v>895.326919328656</v>
      </c>
      <c r="Q5928" t="s">
        <v>31</v>
      </c>
      <c r="R5928" t="s">
        <v>27</v>
      </c>
      <c r="S5928">
        <v>80</v>
      </c>
      <c r="T5928">
        <v>440.99454436157799</v>
      </c>
      <c r="U5928">
        <v>771.74045263276196</v>
      </c>
      <c r="V5928" t="s">
        <v>31</v>
      </c>
      <c r="W5928">
        <v>1301.37124421662</v>
      </c>
      <c r="X5928">
        <v>13013.712442166199</v>
      </c>
      <c r="Y5928" t="s">
        <v>32</v>
      </c>
    </row>
    <row r="5929" spans="1:25" x14ac:dyDescent="0.35">
      <c r="A5929" t="s">
        <v>25</v>
      </c>
      <c r="B5929" s="1">
        <v>39439</v>
      </c>
      <c r="C5929">
        <v>22</v>
      </c>
      <c r="D5929">
        <v>23</v>
      </c>
      <c r="E5929">
        <v>300</v>
      </c>
      <c r="F5929">
        <v>32</v>
      </c>
      <c r="G5929">
        <v>0</v>
      </c>
      <c r="H5929">
        <v>92.493802576820698</v>
      </c>
      <c r="I5929">
        <v>59.8555038963637</v>
      </c>
      <c r="J5929">
        <v>508.56820550836301</v>
      </c>
      <c r="K5929">
        <v>30.6328259378454</v>
      </c>
      <c r="L5929">
        <v>92.495545667293896</v>
      </c>
      <c r="M5929">
        <v>62.072440982076103</v>
      </c>
      <c r="N5929">
        <v>40.550837011530596</v>
      </c>
      <c r="O5929">
        <v>1457.25803737107</v>
      </c>
      <c r="P5929">
        <v>17729.671810360702</v>
      </c>
      <c r="Q5929" t="s">
        <v>32</v>
      </c>
      <c r="R5929" t="s">
        <v>27</v>
      </c>
      <c r="S5929">
        <v>80</v>
      </c>
      <c r="T5929">
        <v>4414.9016144003199</v>
      </c>
      <c r="U5929">
        <v>7726.0778252005503</v>
      </c>
      <c r="V5929" t="s">
        <v>29</v>
      </c>
      <c r="W5929">
        <v>4579.1643858371099</v>
      </c>
      <c r="X5929">
        <v>45791.643858371099</v>
      </c>
      <c r="Y5929" t="s">
        <v>32</v>
      </c>
    </row>
    <row r="5930" spans="1:25" x14ac:dyDescent="0.35">
      <c r="A5930" t="s">
        <v>25</v>
      </c>
      <c r="B5930" s="1">
        <v>39440</v>
      </c>
      <c r="C5930">
        <v>20</v>
      </c>
      <c r="D5930">
        <v>37</v>
      </c>
      <c r="E5930">
        <v>0</v>
      </c>
      <c r="F5930">
        <v>20</v>
      </c>
      <c r="G5930">
        <v>0</v>
      </c>
      <c r="H5930">
        <v>91.486137104435102</v>
      </c>
      <c r="I5930">
        <v>62.826383052363703</v>
      </c>
      <c r="J5930">
        <v>515.57220550836303</v>
      </c>
      <c r="K5930">
        <v>14.5099585449997</v>
      </c>
      <c r="L5930">
        <v>96.3119211768946</v>
      </c>
      <c r="M5930">
        <v>39.560414060755797</v>
      </c>
      <c r="N5930">
        <v>18.269243761204301</v>
      </c>
      <c r="O5930">
        <v>621.63692153371096</v>
      </c>
      <c r="P5930">
        <v>7917.3181285681903</v>
      </c>
      <c r="Q5930" t="s">
        <v>29</v>
      </c>
      <c r="R5930" t="s">
        <v>27</v>
      </c>
      <c r="S5930">
        <v>80</v>
      </c>
      <c r="T5930">
        <v>1881.2010501587899</v>
      </c>
      <c r="U5930">
        <v>3292.1018377778801</v>
      </c>
      <c r="V5930" t="s">
        <v>30</v>
      </c>
      <c r="W5930">
        <v>3296.2622626473799</v>
      </c>
      <c r="X5930">
        <v>32962.6226264738</v>
      </c>
      <c r="Y5930" t="s">
        <v>32</v>
      </c>
    </row>
    <row r="5931" spans="1:25" x14ac:dyDescent="0.35">
      <c r="A5931" t="s">
        <v>25</v>
      </c>
      <c r="B5931" s="1">
        <v>39441</v>
      </c>
      <c r="C5931">
        <v>20</v>
      </c>
      <c r="D5931">
        <v>23</v>
      </c>
      <c r="E5931">
        <v>330</v>
      </c>
      <c r="F5931">
        <v>24</v>
      </c>
      <c r="G5931">
        <v>0</v>
      </c>
      <c r="H5931">
        <v>92.473814547386198</v>
      </c>
      <c r="I5931">
        <v>66.457457576363694</v>
      </c>
      <c r="J5931">
        <v>522.57620550836305</v>
      </c>
      <c r="K5931">
        <v>20.412283043026399</v>
      </c>
      <c r="L5931">
        <v>100.85112556509</v>
      </c>
      <c r="M5931">
        <v>50.188247453537599</v>
      </c>
      <c r="N5931">
        <v>27.8377735844768</v>
      </c>
      <c r="O5931">
        <v>1005.09496892559</v>
      </c>
      <c r="P5931">
        <v>13459.811070293799</v>
      </c>
      <c r="Q5931" t="s">
        <v>32</v>
      </c>
      <c r="R5931" t="s">
        <v>27</v>
      </c>
      <c r="S5931">
        <v>80</v>
      </c>
      <c r="T5931">
        <v>2869.9683485975102</v>
      </c>
      <c r="U5931">
        <v>5022.4446100456498</v>
      </c>
      <c r="V5931" t="s">
        <v>29</v>
      </c>
      <c r="W5931">
        <v>3993.3924683678001</v>
      </c>
      <c r="X5931">
        <v>39933.924683678</v>
      </c>
      <c r="Y5931" t="s">
        <v>32</v>
      </c>
    </row>
    <row r="5932" spans="1:25" x14ac:dyDescent="0.35">
      <c r="A5932" t="s">
        <v>25</v>
      </c>
      <c r="B5932" s="1">
        <v>39442</v>
      </c>
      <c r="C5932">
        <v>13</v>
      </c>
      <c r="D5932">
        <v>47</v>
      </c>
      <c r="E5932">
        <v>170</v>
      </c>
      <c r="F5932">
        <v>19</v>
      </c>
      <c r="G5932">
        <v>2.2000000000000002</v>
      </c>
      <c r="H5932">
        <v>77.360609532653001</v>
      </c>
      <c r="I5932">
        <v>59.2736127574696</v>
      </c>
      <c r="J5932">
        <v>528.32020550836296</v>
      </c>
      <c r="K5932">
        <v>2.3288730444839199</v>
      </c>
      <c r="L5932">
        <v>92.580195487051</v>
      </c>
      <c r="M5932">
        <v>10.287767302002701</v>
      </c>
      <c r="N5932">
        <v>1.6841365778759501</v>
      </c>
      <c r="O5932">
        <v>9.3822834421184105</v>
      </c>
      <c r="P5932">
        <v>114.26945401881601</v>
      </c>
      <c r="Q5932" t="s">
        <v>28</v>
      </c>
      <c r="R5932" t="s">
        <v>27</v>
      </c>
      <c r="S5932">
        <v>80</v>
      </c>
      <c r="T5932">
        <v>118.418838151401</v>
      </c>
      <c r="U5932">
        <v>207.23296676495099</v>
      </c>
      <c r="V5932" t="s">
        <v>28</v>
      </c>
      <c r="W5932">
        <v>465.90682134802302</v>
      </c>
      <c r="X5932">
        <v>4659.06821348023</v>
      </c>
      <c r="Y5932" t="s">
        <v>29</v>
      </c>
    </row>
    <row r="5933" spans="1:25" x14ac:dyDescent="0.35">
      <c r="A5933" t="s">
        <v>25</v>
      </c>
      <c r="B5933" s="1">
        <v>39443</v>
      </c>
      <c r="C5933">
        <v>18</v>
      </c>
      <c r="D5933">
        <v>35</v>
      </c>
      <c r="E5933">
        <v>350</v>
      </c>
      <c r="F5933">
        <v>13</v>
      </c>
      <c r="G5933">
        <v>0.2</v>
      </c>
      <c r="H5933">
        <v>86.957259582560695</v>
      </c>
      <c r="I5933">
        <v>62.048265937469601</v>
      </c>
      <c r="J5933">
        <v>534.96420550836297</v>
      </c>
      <c r="K5933">
        <v>5.3328502119799603</v>
      </c>
      <c r="L5933">
        <v>96.201504239548896</v>
      </c>
      <c r="M5933">
        <v>19.945170845630798</v>
      </c>
      <c r="N5933">
        <v>5.4360286944424399</v>
      </c>
      <c r="O5933">
        <v>80.380037511370205</v>
      </c>
      <c r="P5933">
        <v>1022.43364290139</v>
      </c>
      <c r="Q5933" t="s">
        <v>31</v>
      </c>
      <c r="R5933" t="s">
        <v>27</v>
      </c>
      <c r="S5933">
        <v>80</v>
      </c>
      <c r="T5933">
        <v>443.770800000083</v>
      </c>
      <c r="U5933">
        <v>776.59890000014502</v>
      </c>
      <c r="V5933" t="s">
        <v>31</v>
      </c>
      <c r="W5933">
        <v>1307.3844170014499</v>
      </c>
      <c r="X5933">
        <v>13073.844170014499</v>
      </c>
      <c r="Y5933" t="s">
        <v>32</v>
      </c>
    </row>
    <row r="5934" spans="1:25" x14ac:dyDescent="0.35">
      <c r="A5934" t="s">
        <v>25</v>
      </c>
      <c r="B5934" s="1">
        <v>39444</v>
      </c>
      <c r="C5934">
        <v>15</v>
      </c>
      <c r="D5934">
        <v>24</v>
      </c>
      <c r="E5934">
        <v>200</v>
      </c>
      <c r="F5934">
        <v>7</v>
      </c>
      <c r="G5934">
        <v>0.2</v>
      </c>
      <c r="H5934">
        <v>90.313639746824094</v>
      </c>
      <c r="I5934">
        <v>64.782914049469596</v>
      </c>
      <c r="J5934">
        <v>541.06820550836301</v>
      </c>
      <c r="K5934">
        <v>6.3759112483038702</v>
      </c>
      <c r="L5934">
        <v>99.717508168406397</v>
      </c>
      <c r="M5934">
        <v>23.079438773305</v>
      </c>
      <c r="N5934">
        <v>7.0384590069413102</v>
      </c>
      <c r="O5934">
        <v>122.896916602564</v>
      </c>
      <c r="P5934">
        <v>1625.9554108297</v>
      </c>
      <c r="Q5934" t="s">
        <v>31</v>
      </c>
      <c r="R5934" t="s">
        <v>27</v>
      </c>
      <c r="S5934">
        <v>80</v>
      </c>
      <c r="T5934">
        <v>583.48930955360402</v>
      </c>
      <c r="U5934">
        <v>1021.10629171881</v>
      </c>
      <c r="V5934" t="s">
        <v>31</v>
      </c>
      <c r="W5934">
        <v>1592.5718269103199</v>
      </c>
      <c r="X5934">
        <v>15925.718269103199</v>
      </c>
      <c r="Y5934" t="s">
        <v>32</v>
      </c>
    </row>
    <row r="5935" spans="1:25" x14ac:dyDescent="0.35">
      <c r="A5935" t="s">
        <v>25</v>
      </c>
      <c r="B5935" s="1">
        <v>39445</v>
      </c>
      <c r="C5935">
        <v>22</v>
      </c>
      <c r="D5935">
        <v>17</v>
      </c>
      <c r="E5935">
        <v>60</v>
      </c>
      <c r="F5935">
        <v>9</v>
      </c>
      <c r="G5935">
        <v>0</v>
      </c>
      <c r="H5935">
        <v>93.728989633066703</v>
      </c>
      <c r="I5935">
        <v>69.067926165469601</v>
      </c>
      <c r="J5935">
        <v>548.43220550836304</v>
      </c>
      <c r="K5935">
        <v>11.427162217030499</v>
      </c>
      <c r="L5935">
        <v>105.05885152945</v>
      </c>
      <c r="M5935">
        <v>35.206072160092603</v>
      </c>
      <c r="N5935">
        <v>14.862162702801699</v>
      </c>
      <c r="O5935">
        <v>416.78780987116102</v>
      </c>
      <c r="P5935">
        <v>5825.3246577597702</v>
      </c>
      <c r="Q5935" t="s">
        <v>29</v>
      </c>
      <c r="R5935" t="s">
        <v>27</v>
      </c>
      <c r="S5935">
        <v>80</v>
      </c>
      <c r="T5935">
        <v>1364.3499624127801</v>
      </c>
      <c r="U5935">
        <v>2387.6124342223702</v>
      </c>
      <c r="V5935" t="s">
        <v>30</v>
      </c>
      <c r="W5935">
        <v>2765.2357486748101</v>
      </c>
      <c r="X5935">
        <v>27652.357486747998</v>
      </c>
      <c r="Y5935" t="s">
        <v>32</v>
      </c>
    </row>
    <row r="5936" spans="1:25" x14ac:dyDescent="0.35">
      <c r="A5936" t="s">
        <v>25</v>
      </c>
      <c r="B5936" s="1">
        <v>39446</v>
      </c>
      <c r="C5936">
        <v>20</v>
      </c>
      <c r="D5936">
        <v>54</v>
      </c>
      <c r="E5936">
        <v>280</v>
      </c>
      <c r="F5936">
        <v>11</v>
      </c>
      <c r="G5936">
        <v>0.2</v>
      </c>
      <c r="H5936">
        <v>89.403006723071002</v>
      </c>
      <c r="I5936">
        <v>71.2371395174696</v>
      </c>
      <c r="J5936">
        <v>555.43620550836295</v>
      </c>
      <c r="K5936">
        <v>6.8450376440223302</v>
      </c>
      <c r="L5936">
        <v>107.883079021328</v>
      </c>
      <c r="M5936">
        <v>25.186214727475001</v>
      </c>
      <c r="N5936">
        <v>8.2153721225578806</v>
      </c>
      <c r="O5936">
        <v>145.685340113282</v>
      </c>
      <c r="P5936">
        <v>2091.6317174291298</v>
      </c>
      <c r="Q5936" t="s">
        <v>30</v>
      </c>
      <c r="R5936" t="s">
        <v>27</v>
      </c>
      <c r="S5936">
        <v>80</v>
      </c>
      <c r="T5936">
        <v>649.56448179569497</v>
      </c>
      <c r="U5936">
        <v>1136.73784314247</v>
      </c>
      <c r="V5936" t="s">
        <v>31</v>
      </c>
      <c r="W5936">
        <v>1716.8815530291299</v>
      </c>
      <c r="X5936">
        <v>17168.8155302913</v>
      </c>
      <c r="Y5936" t="s">
        <v>32</v>
      </c>
    </row>
    <row r="5937" spans="1:25" x14ac:dyDescent="0.35">
      <c r="A5937" t="s">
        <v>25</v>
      </c>
      <c r="B5937" s="1">
        <v>39447</v>
      </c>
      <c r="C5937">
        <v>18</v>
      </c>
      <c r="D5937">
        <v>49</v>
      </c>
      <c r="E5937">
        <v>30</v>
      </c>
      <c r="F5937">
        <v>15</v>
      </c>
      <c r="G5937">
        <v>0</v>
      </c>
      <c r="H5937">
        <v>88.885384530194798</v>
      </c>
      <c r="I5937">
        <v>73.414175089469595</v>
      </c>
      <c r="J5937">
        <v>562.08020550836295</v>
      </c>
      <c r="K5937">
        <v>7.7737204966176101</v>
      </c>
      <c r="L5937">
        <v>110.68612896222299</v>
      </c>
      <c r="M5937">
        <v>27.817723783360702</v>
      </c>
      <c r="N5937">
        <v>9.7953085150139891</v>
      </c>
      <c r="O5937">
        <v>193.46570100892001</v>
      </c>
      <c r="P5937">
        <v>2848.77860029261</v>
      </c>
      <c r="Q5937" t="s">
        <v>30</v>
      </c>
      <c r="R5937" t="s">
        <v>27</v>
      </c>
      <c r="S5937">
        <v>80</v>
      </c>
      <c r="T5937">
        <v>785.35267825219603</v>
      </c>
      <c r="U5937">
        <v>1374.3671869413399</v>
      </c>
      <c r="V5937" t="s">
        <v>31</v>
      </c>
      <c r="W5937">
        <v>1954.4444412850801</v>
      </c>
      <c r="X5937">
        <v>19544.4444128508</v>
      </c>
      <c r="Y5937" t="s">
        <v>32</v>
      </c>
    </row>
    <row r="5938" spans="1:25" x14ac:dyDescent="0.35">
      <c r="A5938" t="s">
        <v>25</v>
      </c>
      <c r="B5938" s="1">
        <v>39448</v>
      </c>
      <c r="C5938">
        <v>25</v>
      </c>
      <c r="D5938">
        <v>25</v>
      </c>
      <c r="E5938">
        <v>70</v>
      </c>
      <c r="F5938">
        <v>11</v>
      </c>
      <c r="G5938">
        <v>0</v>
      </c>
      <c r="H5938">
        <v>92.457108958110197</v>
      </c>
      <c r="I5938">
        <v>77.677805839469599</v>
      </c>
      <c r="J5938">
        <v>570.28420550836302</v>
      </c>
      <c r="K5938">
        <v>10.5773340271913</v>
      </c>
      <c r="L5938">
        <v>115.89184793160101</v>
      </c>
      <c r="M5938">
        <v>34.890013579297303</v>
      </c>
      <c r="N5938">
        <v>14.6268200744666</v>
      </c>
      <c r="O5938">
        <v>364.26230955709201</v>
      </c>
      <c r="P5938">
        <v>5603.0792071178303</v>
      </c>
      <c r="Q5938" t="s">
        <v>29</v>
      </c>
      <c r="R5938" t="s">
        <v>27</v>
      </c>
      <c r="S5938">
        <v>80</v>
      </c>
      <c r="T5938">
        <v>1225.0311574070799</v>
      </c>
      <c r="U5938">
        <v>2143.8045254623898</v>
      </c>
      <c r="V5938" t="s">
        <v>30</v>
      </c>
      <c r="W5938">
        <v>2594.7375130719402</v>
      </c>
      <c r="X5938">
        <v>25947.3751307194</v>
      </c>
      <c r="Y5938" t="s">
        <v>32</v>
      </c>
    </row>
    <row r="5939" spans="1:25" x14ac:dyDescent="0.35">
      <c r="A5939" t="s">
        <v>25</v>
      </c>
      <c r="B5939" s="1">
        <v>39449</v>
      </c>
      <c r="C5939">
        <v>27</v>
      </c>
      <c r="D5939">
        <v>7</v>
      </c>
      <c r="E5939">
        <v>320</v>
      </c>
      <c r="F5939">
        <v>32</v>
      </c>
      <c r="G5939">
        <v>0</v>
      </c>
      <c r="H5939">
        <v>97.550147635101297</v>
      </c>
      <c r="I5939">
        <v>83.369834569469603</v>
      </c>
      <c r="J5939">
        <v>578.84820550836298</v>
      </c>
      <c r="K5939">
        <v>61.226428185231804</v>
      </c>
      <c r="L5939">
        <v>122.596588193112</v>
      </c>
      <c r="M5939">
        <v>104.14807893220301</v>
      </c>
      <c r="N5939">
        <v>101.347173383292</v>
      </c>
      <c r="O5939">
        <v>1923.7339688224399</v>
      </c>
      <c r="P5939">
        <v>31123.224176923901</v>
      </c>
      <c r="Q5939" t="s">
        <v>32</v>
      </c>
      <c r="R5939" t="s">
        <v>27</v>
      </c>
      <c r="S5939">
        <v>80</v>
      </c>
      <c r="T5939">
        <v>7279.7329998962005</v>
      </c>
      <c r="U5939">
        <v>12739.5327498183</v>
      </c>
      <c r="V5939" t="s">
        <v>32</v>
      </c>
      <c r="W5939">
        <v>4903.8270905740101</v>
      </c>
      <c r="X5939">
        <v>49038.270905740101</v>
      </c>
      <c r="Y5939" t="s">
        <v>32</v>
      </c>
    </row>
    <row r="5940" spans="1:25" x14ac:dyDescent="0.35">
      <c r="A5940" t="s">
        <v>25</v>
      </c>
      <c r="B5940" s="1">
        <v>39450</v>
      </c>
      <c r="C5940">
        <v>25</v>
      </c>
      <c r="D5940">
        <v>24</v>
      </c>
      <c r="E5940">
        <v>290</v>
      </c>
      <c r="F5940">
        <v>35</v>
      </c>
      <c r="G5940">
        <v>0</v>
      </c>
      <c r="H5940">
        <v>95.111778370332601</v>
      </c>
      <c r="I5940">
        <v>87.690313729469594</v>
      </c>
      <c r="J5940">
        <v>587.05220550836304</v>
      </c>
      <c r="K5940">
        <v>51.261160978848899</v>
      </c>
      <c r="L5940">
        <v>127.69489611723</v>
      </c>
      <c r="M5940">
        <v>95.313588112589599</v>
      </c>
      <c r="N5940">
        <v>86.630921429944195</v>
      </c>
      <c r="O5940">
        <v>1878.13249620583</v>
      </c>
      <c r="P5940">
        <v>31453.833571019299</v>
      </c>
      <c r="Q5940" t="s">
        <v>32</v>
      </c>
      <c r="R5940" t="s">
        <v>27</v>
      </c>
      <c r="S5940">
        <v>80</v>
      </c>
      <c r="T5940">
        <v>6606.7137808134803</v>
      </c>
      <c r="U5940">
        <v>11561.7491164236</v>
      </c>
      <c r="V5940" t="s">
        <v>32</v>
      </c>
      <c r="W5940">
        <v>4876.2310201174896</v>
      </c>
      <c r="X5940">
        <v>48762.3102011749</v>
      </c>
      <c r="Y5940" t="s">
        <v>32</v>
      </c>
    </row>
    <row r="5941" spans="1:25" x14ac:dyDescent="0.35">
      <c r="A5941" t="s">
        <v>25</v>
      </c>
      <c r="B5941" s="1">
        <v>39451</v>
      </c>
      <c r="C5941">
        <v>21</v>
      </c>
      <c r="D5941">
        <v>32</v>
      </c>
      <c r="E5941">
        <v>40</v>
      </c>
      <c r="F5941">
        <v>9</v>
      </c>
      <c r="G5941">
        <v>0</v>
      </c>
      <c r="H5941">
        <v>93.178210486837102</v>
      </c>
      <c r="I5941">
        <v>90.963562409469603</v>
      </c>
      <c r="J5941">
        <v>594.53620550836297</v>
      </c>
      <c r="K5941">
        <v>10.582178807888999</v>
      </c>
      <c r="L5941">
        <v>131.59304794366699</v>
      </c>
      <c r="M5941">
        <v>36.616348677749002</v>
      </c>
      <c r="N5941">
        <v>15.9321253975749</v>
      </c>
      <c r="O5941">
        <v>368.79264987628801</v>
      </c>
      <c r="P5941">
        <v>6328.9665322444598</v>
      </c>
      <c r="Q5941" t="s">
        <v>29</v>
      </c>
      <c r="R5941" t="s">
        <v>27</v>
      </c>
      <c r="S5941">
        <v>80</v>
      </c>
      <c r="T5941">
        <v>1225.8193785231399</v>
      </c>
      <c r="U5941">
        <v>2145.1839124154999</v>
      </c>
      <c r="V5941" t="s">
        <v>30</v>
      </c>
      <c r="W5941">
        <v>2595.7404222100599</v>
      </c>
      <c r="X5941">
        <v>25957.404222100598</v>
      </c>
      <c r="Y5941" t="s">
        <v>32</v>
      </c>
    </row>
    <row r="5942" spans="1:25" x14ac:dyDescent="0.35">
      <c r="A5942" t="s">
        <v>25</v>
      </c>
      <c r="B5942" s="1">
        <v>39452</v>
      </c>
      <c r="C5942">
        <v>25</v>
      </c>
      <c r="D5942">
        <v>21</v>
      </c>
      <c r="E5942">
        <v>60</v>
      </c>
      <c r="F5942">
        <v>11</v>
      </c>
      <c r="G5942">
        <v>0</v>
      </c>
      <c r="H5942">
        <v>93.815778736235899</v>
      </c>
      <c r="I5942">
        <v>95.454586799469595</v>
      </c>
      <c r="J5942">
        <v>602.74020550836303</v>
      </c>
      <c r="K5942">
        <v>12.7922152180825</v>
      </c>
      <c r="L5942">
        <v>136.762330462037</v>
      </c>
      <c r="M5942">
        <v>41.943532631874703</v>
      </c>
      <c r="N5942">
        <v>20.262170417953701</v>
      </c>
      <c r="O5942">
        <v>522.15421993668303</v>
      </c>
      <c r="P5942">
        <v>9233.14675703787</v>
      </c>
      <c r="Q5942" t="s">
        <v>29</v>
      </c>
      <c r="R5942" t="s">
        <v>27</v>
      </c>
      <c r="S5942">
        <v>80</v>
      </c>
      <c r="T5942">
        <v>1591.6354394933601</v>
      </c>
      <c r="U5942">
        <v>2785.36201911339</v>
      </c>
      <c r="V5942" t="s">
        <v>30</v>
      </c>
      <c r="W5942">
        <v>3016.7674536985801</v>
      </c>
      <c r="X5942">
        <v>30167.6745369858</v>
      </c>
      <c r="Y5942" t="s">
        <v>32</v>
      </c>
    </row>
    <row r="5943" spans="1:25" x14ac:dyDescent="0.35">
      <c r="A5943" t="s">
        <v>25</v>
      </c>
      <c r="B5943" s="1">
        <v>39453</v>
      </c>
      <c r="C5943">
        <v>26</v>
      </c>
      <c r="D5943">
        <v>16</v>
      </c>
      <c r="E5943">
        <v>40</v>
      </c>
      <c r="F5943">
        <v>11</v>
      </c>
      <c r="G5943">
        <v>0</v>
      </c>
      <c r="H5943">
        <v>95.109179811879898</v>
      </c>
      <c r="I5943">
        <v>100.41281363947</v>
      </c>
      <c r="J5943">
        <v>611.12420550836305</v>
      </c>
      <c r="K5943">
        <v>15.2902854832587</v>
      </c>
      <c r="L5943">
        <v>142.35169483027701</v>
      </c>
      <c r="M5943">
        <v>47.564036396600599</v>
      </c>
      <c r="N5943">
        <v>25.313500606150701</v>
      </c>
      <c r="O5943">
        <v>700.29927043018301</v>
      </c>
      <c r="P5943">
        <v>12754.244434284001</v>
      </c>
      <c r="Q5943" t="s">
        <v>32</v>
      </c>
      <c r="R5943" t="s">
        <v>27</v>
      </c>
      <c r="S5943">
        <v>80</v>
      </c>
      <c r="T5943">
        <v>2013.25857421112</v>
      </c>
      <c r="U5943">
        <v>3523.20250486945</v>
      </c>
      <c r="V5943" t="s">
        <v>30</v>
      </c>
      <c r="W5943">
        <v>3410.5068980842998</v>
      </c>
      <c r="X5943">
        <v>34105.068980843003</v>
      </c>
      <c r="Y5943" t="s">
        <v>32</v>
      </c>
    </row>
    <row r="5944" spans="1:25" x14ac:dyDescent="0.35">
      <c r="A5944" t="s">
        <v>25</v>
      </c>
      <c r="B5944" s="1">
        <v>39454</v>
      </c>
      <c r="C5944">
        <v>28</v>
      </c>
      <c r="D5944">
        <v>36</v>
      </c>
      <c r="E5944">
        <v>320</v>
      </c>
      <c r="F5944">
        <v>26</v>
      </c>
      <c r="G5944">
        <v>0.2</v>
      </c>
      <c r="H5944">
        <v>93.034894671398206</v>
      </c>
      <c r="I5944">
        <v>104.46930707947</v>
      </c>
      <c r="J5944">
        <v>619.86820550836296</v>
      </c>
      <c r="K5944">
        <v>24.428215386445899</v>
      </c>
      <c r="L5944">
        <v>147.001483765193</v>
      </c>
      <c r="M5944">
        <v>64.1039398310038</v>
      </c>
      <c r="N5944">
        <v>42.929404301252603</v>
      </c>
      <c r="O5944">
        <v>1263.06839638664</v>
      </c>
      <c r="P5944">
        <v>23527.496356671702</v>
      </c>
      <c r="Q5944" t="s">
        <v>32</v>
      </c>
      <c r="R5944" t="s">
        <v>27</v>
      </c>
      <c r="S5944">
        <v>80</v>
      </c>
      <c r="T5944">
        <v>3510.0017257617501</v>
      </c>
      <c r="U5944">
        <v>6142.5030200830697</v>
      </c>
      <c r="V5944" t="s">
        <v>29</v>
      </c>
      <c r="W5944">
        <v>4292.7117026392198</v>
      </c>
      <c r="X5944">
        <v>42927.117026392203</v>
      </c>
      <c r="Y5944" t="s">
        <v>32</v>
      </c>
    </row>
    <row r="5945" spans="1:25" x14ac:dyDescent="0.35">
      <c r="A5945" t="s">
        <v>25</v>
      </c>
      <c r="B5945" s="1">
        <v>39455</v>
      </c>
      <c r="C5945">
        <v>23</v>
      </c>
      <c r="D5945">
        <v>33</v>
      </c>
      <c r="E5945">
        <v>40</v>
      </c>
      <c r="F5945">
        <v>7</v>
      </c>
      <c r="G5945">
        <v>0</v>
      </c>
      <c r="H5945">
        <v>92.633858282373595</v>
      </c>
      <c r="I5945">
        <v>107.98628514947001</v>
      </c>
      <c r="J5945">
        <v>627.71220550836301</v>
      </c>
      <c r="K5945">
        <v>8.8643201403539198</v>
      </c>
      <c r="L5945">
        <v>151.02144728702299</v>
      </c>
      <c r="M5945">
        <v>34.002152306956397</v>
      </c>
      <c r="N5945">
        <v>13.9744668201933</v>
      </c>
      <c r="O5945">
        <v>262.28096041541801</v>
      </c>
      <c r="P5945">
        <v>4974.7953814906105</v>
      </c>
      <c r="Q5945" t="s">
        <v>29</v>
      </c>
      <c r="R5945" t="s">
        <v>27</v>
      </c>
      <c r="S5945">
        <v>80</v>
      </c>
      <c r="T5945">
        <v>951.88567687117995</v>
      </c>
      <c r="U5945">
        <v>1665.7999345245601</v>
      </c>
      <c r="V5945" t="s">
        <v>31</v>
      </c>
      <c r="W5945">
        <v>2217.6558976250199</v>
      </c>
      <c r="X5945">
        <v>22176.558976250199</v>
      </c>
      <c r="Y5945" t="s">
        <v>32</v>
      </c>
    </row>
    <row r="5946" spans="1:25" x14ac:dyDescent="0.35">
      <c r="A5946" t="s">
        <v>25</v>
      </c>
      <c r="B5946" s="1">
        <v>39456</v>
      </c>
      <c r="C5946">
        <v>22</v>
      </c>
      <c r="D5946">
        <v>33</v>
      </c>
      <c r="E5946">
        <v>50</v>
      </c>
      <c r="F5946">
        <v>9</v>
      </c>
      <c r="G5946">
        <v>0</v>
      </c>
      <c r="H5946">
        <v>92.390120872335501</v>
      </c>
      <c r="I5946">
        <v>111.35733051947</v>
      </c>
      <c r="J5946">
        <v>635.376205508363</v>
      </c>
      <c r="K5946">
        <v>9.4734456802611806</v>
      </c>
      <c r="L5946">
        <v>154.861364180268</v>
      </c>
      <c r="M5946">
        <v>35.764957356904503</v>
      </c>
      <c r="N5946">
        <v>15.282311704936101</v>
      </c>
      <c r="O5946">
        <v>300.78184664480898</v>
      </c>
      <c r="P5946">
        <v>5798.1815787876703</v>
      </c>
      <c r="Q5946" t="s">
        <v>29</v>
      </c>
      <c r="R5946" t="s">
        <v>27</v>
      </c>
      <c r="S5946">
        <v>80</v>
      </c>
      <c r="T5946">
        <v>1047.6139034406399</v>
      </c>
      <c r="U5946">
        <v>1833.3243310211201</v>
      </c>
      <c r="V5946" t="s">
        <v>31</v>
      </c>
      <c r="W5946">
        <v>2356.8812513386802</v>
      </c>
      <c r="X5946">
        <v>23568.812513386802</v>
      </c>
      <c r="Y5946" t="s">
        <v>32</v>
      </c>
    </row>
    <row r="5947" spans="1:25" x14ac:dyDescent="0.35">
      <c r="A5947" t="s">
        <v>25</v>
      </c>
      <c r="B5947" s="1">
        <v>39457</v>
      </c>
      <c r="C5947">
        <v>19</v>
      </c>
      <c r="D5947">
        <v>18</v>
      </c>
      <c r="E5947">
        <v>210</v>
      </c>
      <c r="F5947">
        <v>15</v>
      </c>
      <c r="G5947">
        <v>0</v>
      </c>
      <c r="H5947">
        <v>93.463616121316406</v>
      </c>
      <c r="I5947">
        <v>114.94727493947001</v>
      </c>
      <c r="J5947">
        <v>642.50020550836302</v>
      </c>
      <c r="K5947">
        <v>14.900214951086999</v>
      </c>
      <c r="L5947">
        <v>158.84752796967101</v>
      </c>
      <c r="M5947">
        <v>48.160723133704899</v>
      </c>
      <c r="N5947">
        <v>25.878286263062101</v>
      </c>
      <c r="O5947">
        <v>678.394897325839</v>
      </c>
      <c r="P5947">
        <v>13285.0974992885</v>
      </c>
      <c r="Q5947" t="s">
        <v>32</v>
      </c>
      <c r="R5947" t="s">
        <v>27</v>
      </c>
      <c r="S5947">
        <v>80</v>
      </c>
      <c r="T5947">
        <v>1947.23530414876</v>
      </c>
      <c r="U5947">
        <v>3407.6617822603398</v>
      </c>
      <c r="V5947" t="s">
        <v>30</v>
      </c>
      <c r="W5947">
        <v>3354.3502800861102</v>
      </c>
      <c r="X5947">
        <v>33543.502800861097</v>
      </c>
      <c r="Y5947" t="s">
        <v>32</v>
      </c>
    </row>
    <row r="5948" spans="1:25" x14ac:dyDescent="0.35">
      <c r="A5948" t="s">
        <v>25</v>
      </c>
      <c r="B5948" s="1">
        <v>39458</v>
      </c>
      <c r="C5948">
        <v>24</v>
      </c>
      <c r="D5948">
        <v>25</v>
      </c>
      <c r="E5948">
        <v>120</v>
      </c>
      <c r="F5948">
        <v>7</v>
      </c>
      <c r="G5948">
        <v>0</v>
      </c>
      <c r="H5948">
        <v>93.463614632965502</v>
      </c>
      <c r="I5948">
        <v>119.04754818947001</v>
      </c>
      <c r="J5948">
        <v>650.52420550836302</v>
      </c>
      <c r="K5948">
        <v>9.9567969799915996</v>
      </c>
      <c r="L5948">
        <v>163.35785951600499</v>
      </c>
      <c r="M5948">
        <v>37.430692176761099</v>
      </c>
      <c r="N5948">
        <v>16.5646480620887</v>
      </c>
      <c r="O5948">
        <v>333.238092739997</v>
      </c>
      <c r="P5948">
        <v>6635.2403031391996</v>
      </c>
      <c r="Q5948" t="s">
        <v>29</v>
      </c>
      <c r="R5948" t="s">
        <v>27</v>
      </c>
      <c r="S5948">
        <v>80</v>
      </c>
      <c r="T5948">
        <v>1124.7327052063899</v>
      </c>
      <c r="U5948">
        <v>1968.2822341111801</v>
      </c>
      <c r="V5948" t="s">
        <v>31</v>
      </c>
      <c r="W5948">
        <v>2463.3233934432601</v>
      </c>
      <c r="X5948">
        <v>24633.233934432599</v>
      </c>
      <c r="Y5948" t="s">
        <v>32</v>
      </c>
    </row>
    <row r="5949" spans="1:25" x14ac:dyDescent="0.35">
      <c r="A5949" t="s">
        <v>25</v>
      </c>
      <c r="B5949" s="1">
        <v>39459</v>
      </c>
      <c r="C5949">
        <v>25</v>
      </c>
      <c r="D5949">
        <v>25</v>
      </c>
      <c r="E5949">
        <v>290</v>
      </c>
      <c r="F5949">
        <v>50</v>
      </c>
      <c r="G5949">
        <v>0</v>
      </c>
      <c r="H5949">
        <v>93.463613144614698</v>
      </c>
      <c r="I5949">
        <v>123.31117893947</v>
      </c>
      <c r="J5949">
        <v>658.72820550836298</v>
      </c>
      <c r="K5949">
        <v>70.082356584563499</v>
      </c>
      <c r="L5949">
        <v>168.000071937342</v>
      </c>
      <c r="M5949">
        <v>121.880688906907</v>
      </c>
      <c r="N5949">
        <v>133.86704524316301</v>
      </c>
      <c r="O5949">
        <v>1994.2905349243199</v>
      </c>
      <c r="P5949">
        <v>40344.685370164203</v>
      </c>
      <c r="Q5949" t="s">
        <v>32</v>
      </c>
      <c r="R5949" t="s">
        <v>27</v>
      </c>
      <c r="S5949">
        <v>80</v>
      </c>
      <c r="T5949">
        <v>7723.5066718095704</v>
      </c>
      <c r="U5949">
        <v>13516.136675666799</v>
      </c>
      <c r="V5949" t="s">
        <v>32</v>
      </c>
      <c r="W5949">
        <v>4913.3270162498202</v>
      </c>
      <c r="X5949">
        <v>49133.2701624982</v>
      </c>
      <c r="Y5949" t="s">
        <v>32</v>
      </c>
    </row>
    <row r="5950" spans="1:25" x14ac:dyDescent="0.35">
      <c r="A5950" t="s">
        <v>25</v>
      </c>
      <c r="B5950" s="1">
        <v>39460</v>
      </c>
      <c r="C5950">
        <v>25</v>
      </c>
      <c r="D5950">
        <v>34</v>
      </c>
      <c r="E5950">
        <v>310</v>
      </c>
      <c r="F5950">
        <v>39</v>
      </c>
      <c r="G5950">
        <v>0</v>
      </c>
      <c r="H5950">
        <v>92.7163638356202</v>
      </c>
      <c r="I5950">
        <v>127.06317399947</v>
      </c>
      <c r="J5950">
        <v>666.93220550836304</v>
      </c>
      <c r="K5950">
        <v>44.975325148081097</v>
      </c>
      <c r="L5950">
        <v>172.137662948197</v>
      </c>
      <c r="M5950">
        <v>95.142919087850899</v>
      </c>
      <c r="N5950">
        <v>86.356545159715196</v>
      </c>
      <c r="O5950">
        <v>1858.2725302024101</v>
      </c>
      <c r="P5950">
        <v>38091.719680450398</v>
      </c>
      <c r="Q5950" t="s">
        <v>32</v>
      </c>
      <c r="R5950" t="s">
        <v>27</v>
      </c>
      <c r="S5950">
        <v>80</v>
      </c>
      <c r="T5950">
        <v>6065.0356728141896</v>
      </c>
      <c r="U5950">
        <v>10613.8124274248</v>
      </c>
      <c r="V5950" t="s">
        <v>32</v>
      </c>
      <c r="W5950">
        <v>4838.0423044829704</v>
      </c>
      <c r="X5950">
        <v>48380.423044829702</v>
      </c>
      <c r="Y5950" t="s">
        <v>32</v>
      </c>
    </row>
    <row r="5951" spans="1:25" x14ac:dyDescent="0.35">
      <c r="A5951" t="s">
        <v>25</v>
      </c>
      <c r="B5951" s="1">
        <v>39461</v>
      </c>
      <c r="C5951">
        <v>22</v>
      </c>
      <c r="D5951">
        <v>30</v>
      </c>
      <c r="E5951">
        <v>350</v>
      </c>
      <c r="F5951">
        <v>26</v>
      </c>
      <c r="G5951">
        <v>0</v>
      </c>
      <c r="H5951">
        <v>92.716362354540095</v>
      </c>
      <c r="I5951">
        <v>130.58516169947001</v>
      </c>
      <c r="J5951">
        <v>674.59620550836303</v>
      </c>
      <c r="K5951">
        <v>23.3604355099781</v>
      </c>
      <c r="L5951">
        <v>175.99810784307999</v>
      </c>
      <c r="M5951">
        <v>64.885763783724698</v>
      </c>
      <c r="N5951">
        <v>43.860479930284797</v>
      </c>
      <c r="O5951">
        <v>1223.31423687044</v>
      </c>
      <c r="P5951">
        <v>25366.7674609653</v>
      </c>
      <c r="Q5951" t="s">
        <v>32</v>
      </c>
      <c r="R5951" t="s">
        <v>27</v>
      </c>
      <c r="S5951">
        <v>80</v>
      </c>
      <c r="T5951">
        <v>3343.5211832407299</v>
      </c>
      <c r="U5951">
        <v>5851.1620706712802</v>
      </c>
      <c r="V5951" t="s">
        <v>29</v>
      </c>
      <c r="W5951">
        <v>4223.8283489851601</v>
      </c>
      <c r="X5951">
        <v>42238.283489851601</v>
      </c>
      <c r="Y5951" t="s">
        <v>32</v>
      </c>
    </row>
    <row r="5952" spans="1:25" x14ac:dyDescent="0.35">
      <c r="A5952" t="s">
        <v>25</v>
      </c>
      <c r="B5952" s="1">
        <v>39462</v>
      </c>
      <c r="C5952">
        <v>23</v>
      </c>
      <c r="D5952">
        <v>15</v>
      </c>
      <c r="E5952">
        <v>290</v>
      </c>
      <c r="F5952">
        <v>20</v>
      </c>
      <c r="G5952">
        <v>0.8</v>
      </c>
      <c r="H5952">
        <v>93.899219866920305</v>
      </c>
      <c r="I5952">
        <v>135.04699954947</v>
      </c>
      <c r="J5952">
        <v>682.44020550836296</v>
      </c>
      <c r="K5952">
        <v>20.367371478415802</v>
      </c>
      <c r="L5952">
        <v>180.69860504933001</v>
      </c>
      <c r="M5952">
        <v>59.9607155429157</v>
      </c>
      <c r="N5952">
        <v>38.141094566737301</v>
      </c>
      <c r="O5952">
        <v>1052.68591099372</v>
      </c>
      <c r="P5952">
        <v>22116.509553555501</v>
      </c>
      <c r="Q5952" t="s">
        <v>32</v>
      </c>
      <c r="R5952" t="s">
        <v>27</v>
      </c>
      <c r="S5952">
        <v>80</v>
      </c>
      <c r="T5952">
        <v>2862.6135469362698</v>
      </c>
      <c r="U5952">
        <v>5009.5737071384701</v>
      </c>
      <c r="V5952" t="s">
        <v>29</v>
      </c>
      <c r="W5952">
        <v>3989.36886367538</v>
      </c>
      <c r="X5952">
        <v>39893.688636753803</v>
      </c>
      <c r="Y5952" t="s">
        <v>32</v>
      </c>
    </row>
    <row r="5953" spans="1:25" x14ac:dyDescent="0.35">
      <c r="A5953" t="s">
        <v>25</v>
      </c>
      <c r="B5953" s="1">
        <v>39463</v>
      </c>
      <c r="C5953">
        <v>25</v>
      </c>
      <c r="D5953">
        <v>26</v>
      </c>
      <c r="E5953">
        <v>50</v>
      </c>
      <c r="F5953">
        <v>7</v>
      </c>
      <c r="G5953">
        <v>0</v>
      </c>
      <c r="H5953">
        <v>93.899218374330999</v>
      </c>
      <c r="I5953">
        <v>139.25378188946999</v>
      </c>
      <c r="J5953">
        <v>690.64420550836303</v>
      </c>
      <c r="K5953">
        <v>10.578926707555899</v>
      </c>
      <c r="L5953">
        <v>185.16902828097099</v>
      </c>
      <c r="M5953">
        <v>39.883352094778303</v>
      </c>
      <c r="N5953">
        <v>18.534041409492001</v>
      </c>
      <c r="O5953">
        <v>377.73003820750398</v>
      </c>
      <c r="P5953">
        <v>8028.39667530111</v>
      </c>
      <c r="Q5953" t="s">
        <v>29</v>
      </c>
      <c r="R5953" t="s">
        <v>27</v>
      </c>
      <c r="S5953">
        <v>80</v>
      </c>
      <c r="T5953">
        <v>1225.2902700935099</v>
      </c>
      <c r="U5953">
        <v>2144.25797266365</v>
      </c>
      <c r="V5953" t="s">
        <v>30</v>
      </c>
      <c r="W5953">
        <v>2595.0672502604202</v>
      </c>
      <c r="X5953">
        <v>25950.6725026042</v>
      </c>
      <c r="Y5953" t="s">
        <v>32</v>
      </c>
    </row>
    <row r="5954" spans="1:25" x14ac:dyDescent="0.35">
      <c r="A5954" t="s">
        <v>25</v>
      </c>
      <c r="B5954" s="1">
        <v>39464</v>
      </c>
      <c r="C5954">
        <v>24</v>
      </c>
      <c r="D5954">
        <v>36</v>
      </c>
      <c r="E5954">
        <v>290</v>
      </c>
      <c r="F5954">
        <v>35</v>
      </c>
      <c r="G5954">
        <v>0</v>
      </c>
      <c r="H5954">
        <v>92.307844611039599</v>
      </c>
      <c r="I5954">
        <v>142.75268172947</v>
      </c>
      <c r="J5954">
        <v>698.66820550836303</v>
      </c>
      <c r="K5954">
        <v>34.710052736265702</v>
      </c>
      <c r="L5954">
        <v>188.97592439054901</v>
      </c>
      <c r="M5954">
        <v>83.034895485723197</v>
      </c>
      <c r="N5954">
        <v>67.867248589662594</v>
      </c>
      <c r="O5954">
        <v>1675.18997854288</v>
      </c>
      <c r="P5954">
        <v>35935.291679168899</v>
      </c>
      <c r="Q5954" t="s">
        <v>32</v>
      </c>
      <c r="R5954" t="s">
        <v>27</v>
      </c>
      <c r="S5954">
        <v>80</v>
      </c>
      <c r="T5954">
        <v>4946.8061753579004</v>
      </c>
      <c r="U5954">
        <v>8656.9108068763198</v>
      </c>
      <c r="V5954" t="s">
        <v>29</v>
      </c>
      <c r="W5954">
        <v>4692.3792680808601</v>
      </c>
      <c r="X5954">
        <v>46923.792680808598</v>
      </c>
      <c r="Y5954" t="s">
        <v>32</v>
      </c>
    </row>
    <row r="5955" spans="1:25" x14ac:dyDescent="0.35">
      <c r="A5955" t="s">
        <v>25</v>
      </c>
      <c r="B5955" s="1">
        <v>39465</v>
      </c>
      <c r="C5955">
        <v>20</v>
      </c>
      <c r="D5955">
        <v>35</v>
      </c>
      <c r="E5955">
        <v>10</v>
      </c>
      <c r="F5955">
        <v>6</v>
      </c>
      <c r="G5955">
        <v>0</v>
      </c>
      <c r="H5955">
        <v>91.819964649600394</v>
      </c>
      <c r="I5955">
        <v>145.73994587947001</v>
      </c>
      <c r="J5955">
        <v>705.972205508363</v>
      </c>
      <c r="K5955">
        <v>7.5137775976795602</v>
      </c>
      <c r="L5955">
        <v>192.25680547406901</v>
      </c>
      <c r="M5955">
        <v>32.029080235325303</v>
      </c>
      <c r="N5955">
        <v>12.571370075991201</v>
      </c>
      <c r="O5955">
        <v>187.51705563137199</v>
      </c>
      <c r="P5955">
        <v>4052.8891820656299</v>
      </c>
      <c r="Q5955" t="s">
        <v>29</v>
      </c>
      <c r="R5955" t="s">
        <v>27</v>
      </c>
      <c r="S5955">
        <v>80</v>
      </c>
      <c r="T5955">
        <v>746.73015621404295</v>
      </c>
      <c r="U5955">
        <v>1306.77777337457</v>
      </c>
      <c r="V5955" t="s">
        <v>31</v>
      </c>
      <c r="W5955">
        <v>1889.1482955086301</v>
      </c>
      <c r="X5955">
        <v>18891.4829550863</v>
      </c>
      <c r="Y5955" t="s">
        <v>32</v>
      </c>
    </row>
    <row r="5956" spans="1:25" x14ac:dyDescent="0.35">
      <c r="A5956" t="s">
        <v>25</v>
      </c>
      <c r="B5956" s="1">
        <v>39466</v>
      </c>
      <c r="C5956">
        <v>21</v>
      </c>
      <c r="D5956">
        <v>38</v>
      </c>
      <c r="E5956">
        <v>40</v>
      </c>
      <c r="F5956">
        <v>9</v>
      </c>
      <c r="G5956">
        <v>0</v>
      </c>
      <c r="H5956">
        <v>91.358457347637497</v>
      </c>
      <c r="I5956">
        <v>148.72437849946999</v>
      </c>
      <c r="J5956">
        <v>713.45620550836304</v>
      </c>
      <c r="K5956">
        <v>8.1857712098947797</v>
      </c>
      <c r="L5956">
        <v>195.543245880119</v>
      </c>
      <c r="M5956">
        <v>33.9912081360659</v>
      </c>
      <c r="N5956">
        <v>13.9665064887869</v>
      </c>
      <c r="O5956">
        <v>225.78158464557899</v>
      </c>
      <c r="P5956">
        <v>4914.9532789669101</v>
      </c>
      <c r="Q5956" t="s">
        <v>29</v>
      </c>
      <c r="R5956" t="s">
        <v>27</v>
      </c>
      <c r="S5956">
        <v>80</v>
      </c>
      <c r="T5956">
        <v>847.46266927847</v>
      </c>
      <c r="U5956">
        <v>1483.0596712373199</v>
      </c>
      <c r="V5956" t="s">
        <v>31</v>
      </c>
      <c r="W5956">
        <v>2055.9583329355801</v>
      </c>
      <c r="X5956">
        <v>20559.583329355799</v>
      </c>
      <c r="Y5956" t="s">
        <v>32</v>
      </c>
    </row>
    <row r="5957" spans="1:25" x14ac:dyDescent="0.35">
      <c r="A5957" t="s">
        <v>25</v>
      </c>
      <c r="B5957" s="1">
        <v>39467</v>
      </c>
      <c r="C5957">
        <v>27</v>
      </c>
      <c r="D5957">
        <v>18</v>
      </c>
      <c r="E5957">
        <v>350</v>
      </c>
      <c r="F5957">
        <v>6</v>
      </c>
      <c r="G5957">
        <v>0</v>
      </c>
      <c r="H5957">
        <v>94.467123134740305</v>
      </c>
      <c r="I5957">
        <v>153.74315651947001</v>
      </c>
      <c r="J5957">
        <v>722.02020550836301</v>
      </c>
      <c r="K5957">
        <v>10.8813507879246</v>
      </c>
      <c r="L5957">
        <v>200.664973007057</v>
      </c>
      <c r="M5957">
        <v>41.0775239600787</v>
      </c>
      <c r="N5957">
        <v>19.527580646171899</v>
      </c>
      <c r="O5957">
        <v>400.30649813611001</v>
      </c>
      <c r="P5957">
        <v>8805.5405499803401</v>
      </c>
      <c r="Q5957" t="s">
        <v>29</v>
      </c>
      <c r="R5957" t="s">
        <v>27</v>
      </c>
      <c r="S5957">
        <v>80</v>
      </c>
      <c r="T5957">
        <v>1274.6343916411499</v>
      </c>
      <c r="U5957">
        <v>2230.6101853720202</v>
      </c>
      <c r="V5957" t="s">
        <v>30</v>
      </c>
      <c r="W5957">
        <v>2656.9817013822699</v>
      </c>
      <c r="X5957">
        <v>26569.8170138227</v>
      </c>
      <c r="Y5957" t="s">
        <v>32</v>
      </c>
    </row>
    <row r="5958" spans="1:25" x14ac:dyDescent="0.35">
      <c r="A5958" t="s">
        <v>25</v>
      </c>
      <c r="B5958" s="1">
        <v>39468</v>
      </c>
      <c r="C5958">
        <v>28</v>
      </c>
      <c r="D5958">
        <v>23</v>
      </c>
      <c r="E5958">
        <v>60</v>
      </c>
      <c r="F5958">
        <v>15</v>
      </c>
      <c r="G5958">
        <v>0</v>
      </c>
      <c r="H5958">
        <v>94.467121636625194</v>
      </c>
      <c r="I5958">
        <v>158.62362518947</v>
      </c>
      <c r="J5958">
        <v>730.76420550836303</v>
      </c>
      <c r="K5958">
        <v>17.125356139718601</v>
      </c>
      <c r="L5958">
        <v>205.64902841493401</v>
      </c>
      <c r="M5958">
        <v>54.842444875913699</v>
      </c>
      <c r="N5958">
        <v>32.5690921626651</v>
      </c>
      <c r="O5958">
        <v>847.04417602171998</v>
      </c>
      <c r="P5958">
        <v>18808.054310302101</v>
      </c>
      <c r="Q5958" t="s">
        <v>32</v>
      </c>
      <c r="R5958" t="s">
        <v>27</v>
      </c>
      <c r="S5958">
        <v>80</v>
      </c>
      <c r="T5958">
        <v>2323.2741764705702</v>
      </c>
      <c r="U5958">
        <v>4065.7298088234902</v>
      </c>
      <c r="V5958" t="s">
        <v>29</v>
      </c>
      <c r="W5958">
        <v>3650.5798585549601</v>
      </c>
      <c r="X5958">
        <v>36505.798585549601</v>
      </c>
      <c r="Y5958" t="s">
        <v>32</v>
      </c>
    </row>
    <row r="5959" spans="1:25" x14ac:dyDescent="0.35">
      <c r="A5959" t="s">
        <v>25</v>
      </c>
      <c r="B5959" s="1">
        <v>39469</v>
      </c>
      <c r="C5959">
        <v>16</v>
      </c>
      <c r="D5959">
        <v>86</v>
      </c>
      <c r="E5959">
        <v>230</v>
      </c>
      <c r="F5959">
        <v>17</v>
      </c>
      <c r="G5959">
        <v>25</v>
      </c>
      <c r="H5959">
        <v>36.671121380927602</v>
      </c>
      <c r="I5959">
        <v>61.952813172024001</v>
      </c>
      <c r="J5959">
        <v>550.404655284456</v>
      </c>
      <c r="K5959">
        <v>4.13738386819687E-2</v>
      </c>
      <c r="L5959">
        <v>96.695761731089902</v>
      </c>
      <c r="M5959">
        <v>0.112575254038091</v>
      </c>
      <c r="N5959">
        <v>5.6966941097920604E-4</v>
      </c>
      <c r="O5959" s="2">
        <v>6.9279819835880402E-5</v>
      </c>
      <c r="P5959">
        <v>8.8626969831934199E-4</v>
      </c>
      <c r="Q5959" t="s">
        <v>26</v>
      </c>
      <c r="R5959" t="s">
        <v>27</v>
      </c>
      <c r="S5959">
        <v>80</v>
      </c>
      <c r="T5959">
        <v>0.133985430838724</v>
      </c>
      <c r="U5959">
        <v>0.23447450396776801</v>
      </c>
      <c r="V5959" t="s">
        <v>26</v>
      </c>
      <c r="W5959">
        <v>1.3052889465973101</v>
      </c>
      <c r="X5959">
        <v>0</v>
      </c>
      <c r="Y5959" t="s">
        <v>26</v>
      </c>
    </row>
    <row r="5960" spans="1:25" x14ac:dyDescent="0.35">
      <c r="A5960" t="s">
        <v>25</v>
      </c>
      <c r="B5960" s="1">
        <v>39470</v>
      </c>
      <c r="C5960">
        <v>19</v>
      </c>
      <c r="D5960">
        <v>37</v>
      </c>
      <c r="E5960">
        <v>300</v>
      </c>
      <c r="F5960">
        <v>28</v>
      </c>
      <c r="G5960">
        <v>7</v>
      </c>
      <c r="H5960">
        <v>67.935684815429198</v>
      </c>
      <c r="I5960">
        <v>38.593365943421297</v>
      </c>
      <c r="J5960">
        <v>523.62471529237405</v>
      </c>
      <c r="K5960">
        <v>2.4001926898700101</v>
      </c>
      <c r="L5960">
        <v>65.177149828304593</v>
      </c>
      <c r="M5960">
        <v>8.4749548602066191</v>
      </c>
      <c r="N5960">
        <v>1.19501151718717</v>
      </c>
      <c r="O5960">
        <v>9.6828802758423596</v>
      </c>
      <c r="P5960">
        <v>74.373177449950603</v>
      </c>
      <c r="Q5960" t="s">
        <v>28</v>
      </c>
      <c r="R5960" t="s">
        <v>27</v>
      </c>
      <c r="S5960">
        <v>80</v>
      </c>
      <c r="T5960">
        <v>124.38916041761</v>
      </c>
      <c r="U5960">
        <v>217.68103073081801</v>
      </c>
      <c r="V5960" t="s">
        <v>28</v>
      </c>
      <c r="W5960">
        <v>484.97342796574401</v>
      </c>
      <c r="X5960">
        <v>4849.7342796574403</v>
      </c>
      <c r="Y5960" t="s">
        <v>29</v>
      </c>
    </row>
    <row r="5961" spans="1:25" x14ac:dyDescent="0.35">
      <c r="A5961" t="s">
        <v>25</v>
      </c>
      <c r="B5961" s="1">
        <v>39471</v>
      </c>
      <c r="C5961">
        <v>18</v>
      </c>
      <c r="D5961">
        <v>44</v>
      </c>
      <c r="E5961">
        <v>30</v>
      </c>
      <c r="F5961">
        <v>7</v>
      </c>
      <c r="G5961">
        <v>0</v>
      </c>
      <c r="H5961">
        <v>81.961614838784101</v>
      </c>
      <c r="I5961">
        <v>40.923061703421297</v>
      </c>
      <c r="J5961">
        <v>530.56871529237401</v>
      </c>
      <c r="K5961">
        <v>2.01683865593305</v>
      </c>
      <c r="L5961">
        <v>68.615285128188404</v>
      </c>
      <c r="M5961">
        <v>7.5110614660527899</v>
      </c>
      <c r="N5961">
        <v>0.96507315086646805</v>
      </c>
      <c r="O5961">
        <v>6.0589238600386501</v>
      </c>
      <c r="P5961">
        <v>50.129766497320801</v>
      </c>
      <c r="Q5961" t="s">
        <v>28</v>
      </c>
      <c r="R5961" t="s">
        <v>27</v>
      </c>
      <c r="S5961">
        <v>80</v>
      </c>
      <c r="T5961">
        <v>93.582436580668698</v>
      </c>
      <c r="U5961">
        <v>163.76926401617001</v>
      </c>
      <c r="V5961" t="s">
        <v>28</v>
      </c>
      <c r="W5961">
        <v>384.04570884814399</v>
      </c>
      <c r="X5961">
        <v>3840.4570884814402</v>
      </c>
      <c r="Y5961" t="s">
        <v>30</v>
      </c>
    </row>
    <row r="5962" spans="1:25" x14ac:dyDescent="0.35">
      <c r="A5962" t="s">
        <v>25</v>
      </c>
      <c r="B5962" s="1">
        <v>39472</v>
      </c>
      <c r="C5962">
        <v>21</v>
      </c>
      <c r="D5962">
        <v>34</v>
      </c>
      <c r="E5962">
        <v>70</v>
      </c>
      <c r="F5962">
        <v>9</v>
      </c>
      <c r="G5962">
        <v>0</v>
      </c>
      <c r="H5962">
        <v>88.701720066951495</v>
      </c>
      <c r="I5962">
        <v>44.100038363421298</v>
      </c>
      <c r="J5962">
        <v>538.05271529237405</v>
      </c>
      <c r="K5962">
        <v>5.5958800400662199</v>
      </c>
      <c r="L5962">
        <v>73.200809794368396</v>
      </c>
      <c r="M5962">
        <v>17.837592099700299</v>
      </c>
      <c r="N5962">
        <v>4.4610185430169498</v>
      </c>
      <c r="O5962">
        <v>86.963402074136098</v>
      </c>
      <c r="P5962">
        <v>787.55246944721398</v>
      </c>
      <c r="Q5962" t="s">
        <v>31</v>
      </c>
      <c r="R5962" t="s">
        <v>27</v>
      </c>
      <c r="S5962">
        <v>80</v>
      </c>
      <c r="T5962">
        <v>477.98457972444402</v>
      </c>
      <c r="U5962">
        <v>836.47301451777798</v>
      </c>
      <c r="V5962" t="s">
        <v>31</v>
      </c>
      <c r="W5962">
        <v>1380.3073203260899</v>
      </c>
      <c r="X5962">
        <v>13803.073203260899</v>
      </c>
      <c r="Y5962" t="s">
        <v>32</v>
      </c>
    </row>
    <row r="5963" spans="1:25" x14ac:dyDescent="0.35">
      <c r="A5963" t="s">
        <v>25</v>
      </c>
      <c r="B5963" s="1">
        <v>39473</v>
      </c>
      <c r="C5963">
        <v>22</v>
      </c>
      <c r="D5963">
        <v>38</v>
      </c>
      <c r="E5963">
        <v>40</v>
      </c>
      <c r="F5963">
        <v>9</v>
      </c>
      <c r="G5963">
        <v>0</v>
      </c>
      <c r="H5963">
        <v>89.624324836723204</v>
      </c>
      <c r="I5963">
        <v>47.219513183421299</v>
      </c>
      <c r="J5963">
        <v>545.71671529237403</v>
      </c>
      <c r="K5963">
        <v>6.38856722750372</v>
      </c>
      <c r="L5963">
        <v>77.643317406715298</v>
      </c>
      <c r="M5963">
        <v>20.286796915977501</v>
      </c>
      <c r="N5963">
        <v>5.6019182471941296</v>
      </c>
      <c r="O5963">
        <v>119.59306960830401</v>
      </c>
      <c r="P5963">
        <v>1172.1979553137101</v>
      </c>
      <c r="Q5963" t="s">
        <v>31</v>
      </c>
      <c r="R5963" t="s">
        <v>27</v>
      </c>
      <c r="S5963">
        <v>80</v>
      </c>
      <c r="T5963">
        <v>585.24743384020701</v>
      </c>
      <c r="U5963">
        <v>1024.18300922036</v>
      </c>
      <c r="V5963" t="s">
        <v>31</v>
      </c>
      <c r="W5963">
        <v>1595.9605823231</v>
      </c>
      <c r="X5963">
        <v>15959.605823231001</v>
      </c>
      <c r="Y5963" t="s">
        <v>32</v>
      </c>
    </row>
    <row r="5964" spans="1:25" x14ac:dyDescent="0.35">
      <c r="A5964" t="s">
        <v>25</v>
      </c>
      <c r="B5964" s="1">
        <v>39474</v>
      </c>
      <c r="C5964">
        <v>22</v>
      </c>
      <c r="D5964">
        <v>33</v>
      </c>
      <c r="E5964">
        <v>0</v>
      </c>
      <c r="F5964">
        <v>9</v>
      </c>
      <c r="G5964">
        <v>0</v>
      </c>
      <c r="H5964">
        <v>90.599252434229498</v>
      </c>
      <c r="I5964">
        <v>50.590558553421303</v>
      </c>
      <c r="J5964">
        <v>553.38071529237402</v>
      </c>
      <c r="K5964">
        <v>7.3459949885773597</v>
      </c>
      <c r="L5964">
        <v>82.358010230473297</v>
      </c>
      <c r="M5964">
        <v>23.115601288906799</v>
      </c>
      <c r="N5964">
        <v>7.0579909800611196</v>
      </c>
      <c r="O5964">
        <v>165.14643287315101</v>
      </c>
      <c r="P5964">
        <v>1746.50236620701</v>
      </c>
      <c r="Q5964" t="s">
        <v>31</v>
      </c>
      <c r="R5964" t="s">
        <v>27</v>
      </c>
      <c r="S5964">
        <v>80</v>
      </c>
      <c r="T5964">
        <v>722.04544487918895</v>
      </c>
      <c r="U5964">
        <v>1263.57952853858</v>
      </c>
      <c r="V5964" t="s">
        <v>31</v>
      </c>
      <c r="W5964">
        <v>1846.498340808</v>
      </c>
      <c r="X5964">
        <v>18464.983408079999</v>
      </c>
      <c r="Y5964" t="s">
        <v>32</v>
      </c>
    </row>
    <row r="5965" spans="1:25" x14ac:dyDescent="0.35">
      <c r="A5965" t="s">
        <v>25</v>
      </c>
      <c r="B5965" s="1">
        <v>39475</v>
      </c>
      <c r="C5965">
        <v>24</v>
      </c>
      <c r="D5965">
        <v>22</v>
      </c>
      <c r="E5965">
        <v>280</v>
      </c>
      <c r="F5965">
        <v>43</v>
      </c>
      <c r="G5965">
        <v>0</v>
      </c>
      <c r="H5965">
        <v>93.316517454134001</v>
      </c>
      <c r="I5965">
        <v>54.8548427334213</v>
      </c>
      <c r="J5965">
        <v>561.40471529237402</v>
      </c>
      <c r="K5965">
        <v>58.144710436773103</v>
      </c>
      <c r="L5965">
        <v>88.171577969207803</v>
      </c>
      <c r="M5965">
        <v>88.974219585791403</v>
      </c>
      <c r="N5965">
        <v>76.694905332728297</v>
      </c>
      <c r="O5965">
        <v>1844.8990528739901</v>
      </c>
      <c r="P5965">
        <v>21218.2720077103</v>
      </c>
      <c r="Q5965" t="s">
        <v>32</v>
      </c>
      <c r="R5965" t="s">
        <v>27</v>
      </c>
      <c r="S5965">
        <v>80</v>
      </c>
      <c r="T5965">
        <v>7093.4047223784901</v>
      </c>
      <c r="U5965">
        <v>12413.4582641624</v>
      </c>
      <c r="V5965" t="s">
        <v>32</v>
      </c>
      <c r="W5965">
        <v>4897.9940865767803</v>
      </c>
      <c r="X5965">
        <v>48979.9408657678</v>
      </c>
      <c r="Y5965" t="s">
        <v>32</v>
      </c>
    </row>
    <row r="5966" spans="1:25" x14ac:dyDescent="0.35">
      <c r="A5966" t="s">
        <v>25</v>
      </c>
      <c r="B5966" s="1">
        <v>39476</v>
      </c>
      <c r="C5966">
        <v>23</v>
      </c>
      <c r="D5966">
        <v>37</v>
      </c>
      <c r="E5966">
        <v>30</v>
      </c>
      <c r="F5966">
        <v>15</v>
      </c>
      <c r="G5966">
        <v>0</v>
      </c>
      <c r="H5966">
        <v>92.052373830023697</v>
      </c>
      <c r="I5966">
        <v>58.161851963421299</v>
      </c>
      <c r="J5966">
        <v>569.24871529237396</v>
      </c>
      <c r="K5966">
        <v>12.2208715973916</v>
      </c>
      <c r="L5966">
        <v>92.656277988579902</v>
      </c>
      <c r="M5966">
        <v>34.719470142154201</v>
      </c>
      <c r="N5966">
        <v>14.500509797887799</v>
      </c>
      <c r="O5966">
        <v>463.76097670122198</v>
      </c>
      <c r="P5966">
        <v>5653.6149215438199</v>
      </c>
      <c r="Q5966" t="s">
        <v>29</v>
      </c>
      <c r="R5966" t="s">
        <v>27</v>
      </c>
      <c r="S5966">
        <v>80</v>
      </c>
      <c r="T5966">
        <v>1496.07923919516</v>
      </c>
      <c r="U5966">
        <v>2618.1386685915199</v>
      </c>
      <c r="V5966" t="s">
        <v>30</v>
      </c>
      <c r="W5966">
        <v>2914.7733274375701</v>
      </c>
      <c r="X5966">
        <v>29147.7332743757</v>
      </c>
      <c r="Y5966" t="s">
        <v>32</v>
      </c>
    </row>
    <row r="5967" spans="1:25" x14ac:dyDescent="0.35">
      <c r="A5967" t="s">
        <v>25</v>
      </c>
      <c r="B5967" s="1">
        <v>39477</v>
      </c>
      <c r="C5967">
        <v>21</v>
      </c>
      <c r="D5967">
        <v>48</v>
      </c>
      <c r="E5967">
        <v>40</v>
      </c>
      <c r="F5967">
        <v>7</v>
      </c>
      <c r="G5967">
        <v>0</v>
      </c>
      <c r="H5967">
        <v>90.081335864470901</v>
      </c>
      <c r="I5967">
        <v>60.664924483421302</v>
      </c>
      <c r="J5967">
        <v>576.732715292374</v>
      </c>
      <c r="K5967">
        <v>6.1673004967548097</v>
      </c>
      <c r="L5967">
        <v>96.067230959561897</v>
      </c>
      <c r="M5967">
        <v>22.124335100465899</v>
      </c>
      <c r="N5967">
        <v>6.5311432167321204</v>
      </c>
      <c r="O5967">
        <v>113.323415554441</v>
      </c>
      <c r="P5967">
        <v>1439.2320567312599</v>
      </c>
      <c r="Q5967" t="s">
        <v>31</v>
      </c>
      <c r="R5967" t="s">
        <v>27</v>
      </c>
      <c r="S5967">
        <v>80</v>
      </c>
      <c r="T5967">
        <v>554.71450331649396</v>
      </c>
      <c r="U5967">
        <v>970.750380803864</v>
      </c>
      <c r="V5967" t="s">
        <v>31</v>
      </c>
      <c r="W5967">
        <v>1536.4468883965301</v>
      </c>
      <c r="X5967">
        <v>15364.468883965301</v>
      </c>
      <c r="Y5967" t="s">
        <v>32</v>
      </c>
    </row>
    <row r="5968" spans="1:25" x14ac:dyDescent="0.35">
      <c r="A5968" t="s">
        <v>25</v>
      </c>
      <c r="B5968" s="1">
        <v>39478</v>
      </c>
      <c r="C5968">
        <v>22</v>
      </c>
      <c r="D5968">
        <v>47</v>
      </c>
      <c r="E5968">
        <v>350</v>
      </c>
      <c r="F5968">
        <v>6</v>
      </c>
      <c r="G5968">
        <v>0</v>
      </c>
      <c r="H5968">
        <v>89.829931758383793</v>
      </c>
      <c r="I5968">
        <v>63.331572313421297</v>
      </c>
      <c r="J5968">
        <v>584.39671529237398</v>
      </c>
      <c r="K5968">
        <v>5.6566658129377299</v>
      </c>
      <c r="L5968">
        <v>99.662003136165694</v>
      </c>
      <c r="M5968">
        <v>21.189065261063899</v>
      </c>
      <c r="N5968">
        <v>6.0504376170357803</v>
      </c>
      <c r="O5968">
        <v>92.908867804655301</v>
      </c>
      <c r="P5968">
        <v>1228.4687214790399</v>
      </c>
      <c r="Q5968" t="s">
        <v>31</v>
      </c>
      <c r="R5968" t="s">
        <v>27</v>
      </c>
      <c r="S5968">
        <v>80</v>
      </c>
      <c r="T5968">
        <v>485.99398213174499</v>
      </c>
      <c r="U5968">
        <v>850.48946873055399</v>
      </c>
      <c r="V5968" t="s">
        <v>31</v>
      </c>
      <c r="W5968">
        <v>1397.07187027125</v>
      </c>
      <c r="X5968">
        <v>13970.7187027125</v>
      </c>
      <c r="Y5968" t="s">
        <v>32</v>
      </c>
    </row>
    <row r="5969" spans="1:25" x14ac:dyDescent="0.35">
      <c r="A5969" t="s">
        <v>25</v>
      </c>
      <c r="B5969" s="1">
        <v>39479</v>
      </c>
      <c r="C5969">
        <v>21</v>
      </c>
      <c r="D5969">
        <v>47</v>
      </c>
      <c r="E5969">
        <v>340</v>
      </c>
      <c r="F5969">
        <v>20</v>
      </c>
      <c r="G5969">
        <v>0</v>
      </c>
      <c r="H5969">
        <v>89.6196215816407</v>
      </c>
      <c r="I5969">
        <v>65.660936623421307</v>
      </c>
      <c r="J5969">
        <v>591.18071529237397</v>
      </c>
      <c r="K5969">
        <v>11.113105980582899</v>
      </c>
      <c r="L5969">
        <v>102.78241929894099</v>
      </c>
      <c r="M5969">
        <v>34.224855303551202</v>
      </c>
      <c r="N5969">
        <v>14.1368800366456</v>
      </c>
      <c r="O5969">
        <v>394.93449402890599</v>
      </c>
      <c r="P5969">
        <v>5395.9310390743303</v>
      </c>
      <c r="Q5969" t="s">
        <v>29</v>
      </c>
      <c r="R5969" t="s">
        <v>27</v>
      </c>
      <c r="S5969">
        <v>80</v>
      </c>
      <c r="T5969">
        <v>1312.63024440767</v>
      </c>
      <c r="U5969">
        <v>2297.1029277134198</v>
      </c>
      <c r="V5969" t="s">
        <v>30</v>
      </c>
      <c r="W5969">
        <v>2703.4930527373899</v>
      </c>
      <c r="X5969">
        <v>27034.930527373901</v>
      </c>
      <c r="Y5969" t="s">
        <v>32</v>
      </c>
    </row>
    <row r="5970" spans="1:25" x14ac:dyDescent="0.35">
      <c r="A5970" t="s">
        <v>25</v>
      </c>
      <c r="B5970" s="1">
        <v>39480</v>
      </c>
      <c r="C5970">
        <v>14</v>
      </c>
      <c r="D5970">
        <v>64</v>
      </c>
      <c r="E5970">
        <v>290</v>
      </c>
      <c r="F5970">
        <v>4</v>
      </c>
      <c r="G5970">
        <v>7.4</v>
      </c>
      <c r="H5970">
        <v>49.545882225749999</v>
      </c>
      <c r="I5970">
        <v>38.308378522345102</v>
      </c>
      <c r="J5970">
        <v>556.72632824182404</v>
      </c>
      <c r="K5970">
        <v>0.18935541533636199</v>
      </c>
      <c r="L5970">
        <v>65.371255168620607</v>
      </c>
      <c r="M5970">
        <v>0.38660967007101499</v>
      </c>
      <c r="N5970">
        <v>5.0587312227102802E-3</v>
      </c>
      <c r="O5970">
        <v>6.1737668637987398E-3</v>
      </c>
      <c r="P5970">
        <v>4.7627291737821001E-2</v>
      </c>
      <c r="Q5970" t="s">
        <v>26</v>
      </c>
      <c r="R5970" t="s">
        <v>27</v>
      </c>
      <c r="S5970">
        <v>80</v>
      </c>
      <c r="T5970">
        <v>1.77045607156834</v>
      </c>
      <c r="U5970">
        <v>3.0982981252445998</v>
      </c>
      <c r="V5970" t="s">
        <v>26</v>
      </c>
      <c r="W5970">
        <v>12.6393205750564</v>
      </c>
      <c r="X5970">
        <v>0</v>
      </c>
      <c r="Y5970" t="s">
        <v>26</v>
      </c>
    </row>
    <row r="5971" spans="1:25" x14ac:dyDescent="0.35">
      <c r="A5971" t="s">
        <v>25</v>
      </c>
      <c r="B5971" s="1">
        <v>39481</v>
      </c>
      <c r="C5971">
        <v>21</v>
      </c>
      <c r="D5971">
        <v>28</v>
      </c>
      <c r="E5971">
        <v>50</v>
      </c>
      <c r="F5971">
        <v>7</v>
      </c>
      <c r="G5971">
        <v>0</v>
      </c>
      <c r="H5971">
        <v>80.835418010342707</v>
      </c>
      <c r="I5971">
        <v>41.472797962345098</v>
      </c>
      <c r="J5971">
        <v>563.51032824182403</v>
      </c>
      <c r="K5971">
        <v>1.7690439962061499</v>
      </c>
      <c r="L5971">
        <v>70.055812041155093</v>
      </c>
      <c r="M5971">
        <v>6.7575672225887899</v>
      </c>
      <c r="N5971">
        <v>0.80038302107517301</v>
      </c>
      <c r="O5971">
        <v>4.2231656080169104</v>
      </c>
      <c r="P5971">
        <v>35.984292079411098</v>
      </c>
      <c r="Q5971" t="s">
        <v>28</v>
      </c>
      <c r="R5971" t="s">
        <v>27</v>
      </c>
      <c r="S5971">
        <v>80</v>
      </c>
      <c r="T5971">
        <v>75.435414659933997</v>
      </c>
      <c r="U5971">
        <v>132.011975654884</v>
      </c>
      <c r="V5971" t="s">
        <v>28</v>
      </c>
      <c r="W5971">
        <v>321.21871191467801</v>
      </c>
      <c r="X5971">
        <v>3212.1871191467799</v>
      </c>
      <c r="Y5971" t="s">
        <v>30</v>
      </c>
    </row>
    <row r="5972" spans="1:25" x14ac:dyDescent="0.35">
      <c r="A5972" t="s">
        <v>25</v>
      </c>
      <c r="B5972" s="1">
        <v>39482</v>
      </c>
      <c r="C5972">
        <v>13</v>
      </c>
      <c r="D5972">
        <v>71</v>
      </c>
      <c r="E5972">
        <v>120</v>
      </c>
      <c r="F5972">
        <v>7</v>
      </c>
      <c r="G5972">
        <v>3.6</v>
      </c>
      <c r="H5972">
        <v>57.217327011492003</v>
      </c>
      <c r="I5972">
        <v>31.4996787150472</v>
      </c>
      <c r="J5972">
        <v>555.25311785506301</v>
      </c>
      <c r="K5972">
        <v>0.47833500171499899</v>
      </c>
      <c r="L5972">
        <v>55.174230169238797</v>
      </c>
      <c r="M5972">
        <v>0.86368455472798999</v>
      </c>
      <c r="N5972">
        <v>2.09854132158292E-2</v>
      </c>
      <c r="O5972">
        <v>9.3158241357043203E-2</v>
      </c>
      <c r="P5972">
        <v>0.55412868799177095</v>
      </c>
      <c r="Q5972" t="s">
        <v>26</v>
      </c>
      <c r="R5972" t="s">
        <v>27</v>
      </c>
      <c r="S5972">
        <v>80</v>
      </c>
      <c r="T5972">
        <v>8.4826445299420197</v>
      </c>
      <c r="U5972">
        <v>14.8446279273985</v>
      </c>
      <c r="V5972" t="s">
        <v>28</v>
      </c>
      <c r="W5972">
        <v>49.664387031967699</v>
      </c>
      <c r="X5972">
        <v>0</v>
      </c>
      <c r="Y5972" t="s">
        <v>26</v>
      </c>
    </row>
    <row r="5973" spans="1:25" x14ac:dyDescent="0.35">
      <c r="A5973" t="s">
        <v>25</v>
      </c>
      <c r="B5973" s="1">
        <v>39483</v>
      </c>
      <c r="C5973">
        <v>15</v>
      </c>
      <c r="D5973">
        <v>51</v>
      </c>
      <c r="E5973">
        <v>340</v>
      </c>
      <c r="F5973">
        <v>6</v>
      </c>
      <c r="G5973">
        <v>0</v>
      </c>
      <c r="H5973">
        <v>74.749419265652804</v>
      </c>
      <c r="I5973">
        <v>33.068564145047198</v>
      </c>
      <c r="J5973">
        <v>560.95711785506296</v>
      </c>
      <c r="K5973">
        <v>1.02180222336829</v>
      </c>
      <c r="L5973">
        <v>57.642088941517997</v>
      </c>
      <c r="M5973">
        <v>3.2945597962206099</v>
      </c>
      <c r="N5973">
        <v>0.22442451334779501</v>
      </c>
      <c r="O5973">
        <v>0.858708069961716</v>
      </c>
      <c r="P5973">
        <v>5.4739773963759601</v>
      </c>
      <c r="Q5973" t="s">
        <v>26</v>
      </c>
      <c r="R5973" t="s">
        <v>27</v>
      </c>
      <c r="S5973">
        <v>80</v>
      </c>
      <c r="T5973">
        <v>30.333268687937998</v>
      </c>
      <c r="U5973">
        <v>53.083220203891401</v>
      </c>
      <c r="V5973" t="s">
        <v>28</v>
      </c>
      <c r="W5973">
        <v>148.94177043437401</v>
      </c>
      <c r="X5973">
        <v>1489.4177043437401</v>
      </c>
      <c r="Y5973" t="s">
        <v>31</v>
      </c>
    </row>
    <row r="5974" spans="1:25" x14ac:dyDescent="0.35">
      <c r="A5974" t="s">
        <v>25</v>
      </c>
      <c r="B5974" s="1">
        <v>39484</v>
      </c>
      <c r="C5974">
        <v>21</v>
      </c>
      <c r="D5974">
        <v>33</v>
      </c>
      <c r="E5974">
        <v>30</v>
      </c>
      <c r="F5974">
        <v>6</v>
      </c>
      <c r="G5974">
        <v>0</v>
      </c>
      <c r="H5974">
        <v>86.877872614541701</v>
      </c>
      <c r="I5974">
        <v>36.013232235047198</v>
      </c>
      <c r="J5974">
        <v>567.74111785506295</v>
      </c>
      <c r="K5974">
        <v>3.7056732120347702</v>
      </c>
      <c r="L5974">
        <v>62.167816174934302</v>
      </c>
      <c r="M5974">
        <v>11.8406608514045</v>
      </c>
      <c r="N5974">
        <v>2.1599531000477299</v>
      </c>
      <c r="O5974">
        <v>30.4088416593791</v>
      </c>
      <c r="P5974">
        <v>217.71222608783901</v>
      </c>
      <c r="Q5974" t="s">
        <v>28</v>
      </c>
      <c r="R5974" t="s">
        <v>27</v>
      </c>
      <c r="S5974">
        <v>80</v>
      </c>
      <c r="T5974">
        <v>250.53674285986301</v>
      </c>
      <c r="U5974">
        <v>438.43930000476098</v>
      </c>
      <c r="V5974" t="s">
        <v>28</v>
      </c>
      <c r="W5974">
        <v>847.788171432539</v>
      </c>
      <c r="X5974">
        <v>8477.8817143253891</v>
      </c>
      <c r="Y5974" t="s">
        <v>29</v>
      </c>
    </row>
    <row r="5975" spans="1:25" x14ac:dyDescent="0.35">
      <c r="A5975" t="s">
        <v>25</v>
      </c>
      <c r="B5975" s="1">
        <v>39485</v>
      </c>
      <c r="C5975">
        <v>24</v>
      </c>
      <c r="D5975">
        <v>26</v>
      </c>
      <c r="E5975">
        <v>120</v>
      </c>
      <c r="F5975">
        <v>9</v>
      </c>
      <c r="G5975">
        <v>0</v>
      </c>
      <c r="H5975">
        <v>91.723084658041898</v>
      </c>
      <c r="I5975">
        <v>39.707043615047198</v>
      </c>
      <c r="J5975">
        <v>575.06511785506302</v>
      </c>
      <c r="K5975">
        <v>8.6207856673513596</v>
      </c>
      <c r="L5975">
        <v>67.723646815668403</v>
      </c>
      <c r="M5975">
        <v>23.384267648711798</v>
      </c>
      <c r="N5975">
        <v>7.20383874161511</v>
      </c>
      <c r="O5975">
        <v>226.06434669072701</v>
      </c>
      <c r="P5975">
        <v>1835.72750345027</v>
      </c>
      <c r="Q5975" t="s">
        <v>31</v>
      </c>
      <c r="R5975" t="s">
        <v>27</v>
      </c>
      <c r="S5975">
        <v>80</v>
      </c>
      <c r="T5975">
        <v>914.12062780578799</v>
      </c>
      <c r="U5975">
        <v>1599.7110986601299</v>
      </c>
      <c r="V5975" t="s">
        <v>31</v>
      </c>
      <c r="W5975">
        <v>2160.41579784023</v>
      </c>
      <c r="X5975">
        <v>21604.157978402302</v>
      </c>
      <c r="Y5975" t="s">
        <v>32</v>
      </c>
    </row>
    <row r="5976" spans="1:25" x14ac:dyDescent="0.35">
      <c r="A5976" t="s">
        <v>25</v>
      </c>
      <c r="B5976" s="1">
        <v>39486</v>
      </c>
      <c r="C5976">
        <v>27</v>
      </c>
      <c r="D5976">
        <v>8</v>
      </c>
      <c r="E5976">
        <v>0</v>
      </c>
      <c r="F5976">
        <v>17</v>
      </c>
      <c r="G5976">
        <v>0</v>
      </c>
      <c r="H5976">
        <v>97.073559143746095</v>
      </c>
      <c r="I5976">
        <v>44.848230855047198</v>
      </c>
      <c r="J5976">
        <v>582.92911785506305</v>
      </c>
      <c r="K5976">
        <v>26.983927082726002</v>
      </c>
      <c r="L5976">
        <v>75.227253067043407</v>
      </c>
      <c r="M5976">
        <v>52.278970542756497</v>
      </c>
      <c r="N5976">
        <v>29.923179782323601</v>
      </c>
      <c r="O5976">
        <v>1285.72110788084</v>
      </c>
      <c r="P5976">
        <v>12083.0897773161</v>
      </c>
      <c r="Q5976" t="s">
        <v>32</v>
      </c>
      <c r="R5976" t="s">
        <v>27</v>
      </c>
      <c r="S5976">
        <v>80</v>
      </c>
      <c r="T5976">
        <v>3896.1481623320501</v>
      </c>
      <c r="U5976">
        <v>6818.2592840810803</v>
      </c>
      <c r="V5976" t="s">
        <v>29</v>
      </c>
      <c r="W5976">
        <v>4431.6816580061304</v>
      </c>
      <c r="X5976">
        <v>44316.816580061299</v>
      </c>
      <c r="Y5976" t="s">
        <v>32</v>
      </c>
    </row>
    <row r="5977" spans="1:25" x14ac:dyDescent="0.35">
      <c r="A5977" t="s">
        <v>25</v>
      </c>
      <c r="B5977" s="1">
        <v>39487</v>
      </c>
      <c r="C5977">
        <v>21</v>
      </c>
      <c r="D5977">
        <v>26</v>
      </c>
      <c r="E5977">
        <v>150</v>
      </c>
      <c r="F5977">
        <v>2</v>
      </c>
      <c r="G5977">
        <v>0</v>
      </c>
      <c r="H5977">
        <v>95.179454312842296</v>
      </c>
      <c r="I5977">
        <v>48.100550835047201</v>
      </c>
      <c r="J5977">
        <v>589.71311785506305</v>
      </c>
      <c r="K5977">
        <v>9.8092188978402302</v>
      </c>
      <c r="L5977">
        <v>79.906885500722794</v>
      </c>
      <c r="M5977">
        <v>27.8354551165346</v>
      </c>
      <c r="N5977">
        <v>9.8063624713420392</v>
      </c>
      <c r="O5977">
        <v>301.30719839755801</v>
      </c>
      <c r="P5977">
        <v>3065.9589327856802</v>
      </c>
      <c r="Q5977" t="s">
        <v>30</v>
      </c>
      <c r="R5977" t="s">
        <v>27</v>
      </c>
      <c r="S5977">
        <v>80</v>
      </c>
      <c r="T5977">
        <v>1101.08660732982</v>
      </c>
      <c r="U5977">
        <v>1926.90156282718</v>
      </c>
      <c r="V5977" t="s">
        <v>31</v>
      </c>
      <c r="W5977">
        <v>2431.2036247563901</v>
      </c>
      <c r="X5977">
        <v>24312.036247563901</v>
      </c>
      <c r="Y5977" t="s">
        <v>32</v>
      </c>
    </row>
    <row r="5978" spans="1:25" x14ac:dyDescent="0.35">
      <c r="A5978" t="s">
        <v>25</v>
      </c>
      <c r="B5978" s="1">
        <v>39488</v>
      </c>
      <c r="C5978">
        <v>16</v>
      </c>
      <c r="D5978">
        <v>79</v>
      </c>
      <c r="E5978">
        <v>70</v>
      </c>
      <c r="F5978">
        <v>4</v>
      </c>
      <c r="G5978">
        <v>2.2000000000000002</v>
      </c>
      <c r="H5978">
        <v>68.125206689125903</v>
      </c>
      <c r="I5978">
        <v>42.820204068476798</v>
      </c>
      <c r="J5978">
        <v>595.59711785506295</v>
      </c>
      <c r="K5978">
        <v>0.72060612809796099</v>
      </c>
      <c r="L5978">
        <v>72.592830636290003</v>
      </c>
      <c r="M5978">
        <v>2.6193743934203901</v>
      </c>
      <c r="N5978">
        <v>0.14954731374775801</v>
      </c>
      <c r="O5978">
        <v>0.32483761114444498</v>
      </c>
      <c r="P5978">
        <v>2.908295577708</v>
      </c>
      <c r="Q5978" t="s">
        <v>26</v>
      </c>
      <c r="R5978" t="s">
        <v>27</v>
      </c>
      <c r="S5978">
        <v>80</v>
      </c>
      <c r="T5978">
        <v>16.9026131066883</v>
      </c>
      <c r="U5978">
        <v>29.579572936704601</v>
      </c>
      <c r="V5978" t="s">
        <v>28</v>
      </c>
      <c r="W5978">
        <v>90.194764060512796</v>
      </c>
      <c r="X5978">
        <v>901.94764060512796</v>
      </c>
      <c r="Y5978" t="s">
        <v>31</v>
      </c>
    </row>
    <row r="5979" spans="1:25" x14ac:dyDescent="0.35">
      <c r="A5979" t="s">
        <v>25</v>
      </c>
      <c r="B5979" s="1">
        <v>39489</v>
      </c>
      <c r="C5979">
        <v>24</v>
      </c>
      <c r="D5979">
        <v>50</v>
      </c>
      <c r="E5979">
        <v>130</v>
      </c>
      <c r="F5979">
        <v>6</v>
      </c>
      <c r="G5979">
        <v>5</v>
      </c>
      <c r="H5979">
        <v>66.8130897492956</v>
      </c>
      <c r="I5979">
        <v>30.580681523051201</v>
      </c>
      <c r="J5979">
        <v>578.54911060691404</v>
      </c>
      <c r="K5979">
        <v>0.762876254235337</v>
      </c>
      <c r="L5979">
        <v>54.022607934399304</v>
      </c>
      <c r="M5979">
        <v>2.0860123659067198</v>
      </c>
      <c r="N5979">
        <v>9.99447024018216E-2</v>
      </c>
      <c r="O5979">
        <v>0.36375476594436401</v>
      </c>
      <c r="P5979">
        <v>2.0916102857052299</v>
      </c>
      <c r="Q5979" t="s">
        <v>26</v>
      </c>
      <c r="R5979" t="s">
        <v>27</v>
      </c>
      <c r="S5979">
        <v>80</v>
      </c>
      <c r="T5979">
        <v>18.5992538025837</v>
      </c>
      <c r="U5979">
        <v>32.548694154521499</v>
      </c>
      <c r="V5979" t="s">
        <v>28</v>
      </c>
      <c r="W5979">
        <v>97.939016548612699</v>
      </c>
      <c r="X5979">
        <v>979.39016548612699</v>
      </c>
      <c r="Y5979" t="s">
        <v>31</v>
      </c>
    </row>
    <row r="5980" spans="1:25" x14ac:dyDescent="0.35">
      <c r="A5980" t="s">
        <v>25</v>
      </c>
      <c r="B5980" s="1">
        <v>39490</v>
      </c>
      <c r="C5980">
        <v>20</v>
      </c>
      <c r="D5980">
        <v>53</v>
      </c>
      <c r="E5980">
        <v>0</v>
      </c>
      <c r="F5980">
        <v>9</v>
      </c>
      <c r="G5980">
        <v>0</v>
      </c>
      <c r="H5980">
        <v>81.067123307081602</v>
      </c>
      <c r="I5980">
        <v>32.552875313051203</v>
      </c>
      <c r="J5980">
        <v>585.15311060691499</v>
      </c>
      <c r="K5980">
        <v>2.0083886608585999</v>
      </c>
      <c r="L5980">
        <v>57.156511531694903</v>
      </c>
      <c r="M5980">
        <v>6.62576114887041</v>
      </c>
      <c r="N5980">
        <v>0.77295858937167605</v>
      </c>
      <c r="O5980">
        <v>5.7969058987591904</v>
      </c>
      <c r="P5980">
        <v>36.466136324832</v>
      </c>
      <c r="Q5980" t="s">
        <v>28</v>
      </c>
      <c r="R5980" t="s">
        <v>27</v>
      </c>
      <c r="S5980">
        <v>80</v>
      </c>
      <c r="T5980">
        <v>92.939957589054103</v>
      </c>
      <c r="U5980">
        <v>162.644925780845</v>
      </c>
      <c r="V5980" t="s">
        <v>28</v>
      </c>
      <c r="W5980">
        <v>381.86849604984701</v>
      </c>
      <c r="X5980">
        <v>3818.68496049847</v>
      </c>
      <c r="Y5980" t="s">
        <v>30</v>
      </c>
    </row>
    <row r="5981" spans="1:25" x14ac:dyDescent="0.35">
      <c r="A5981" t="s">
        <v>25</v>
      </c>
      <c r="B5981" s="1">
        <v>39491</v>
      </c>
      <c r="C5981">
        <v>20</v>
      </c>
      <c r="D5981">
        <v>62</v>
      </c>
      <c r="E5981">
        <v>350</v>
      </c>
      <c r="F5981">
        <v>4</v>
      </c>
      <c r="G5981">
        <v>0</v>
      </c>
      <c r="H5981">
        <v>83.761256898541305</v>
      </c>
      <c r="I5981">
        <v>34.147414973051198</v>
      </c>
      <c r="J5981">
        <v>591.75711060691503</v>
      </c>
      <c r="K5981">
        <v>2.1786158768674202</v>
      </c>
      <c r="L5981">
        <v>59.684567192669697</v>
      </c>
      <c r="M5981">
        <v>7.3474163959351699</v>
      </c>
      <c r="N5981">
        <v>0.92816938613583899</v>
      </c>
      <c r="O5981">
        <v>7.3141166175433101</v>
      </c>
      <c r="P5981">
        <v>49.214322757854497</v>
      </c>
      <c r="Q5981" t="s">
        <v>28</v>
      </c>
      <c r="R5981" t="s">
        <v>27</v>
      </c>
      <c r="S5981">
        <v>80</v>
      </c>
      <c r="T5981">
        <v>106.19299818891299</v>
      </c>
      <c r="U5981">
        <v>185.83774683059801</v>
      </c>
      <c r="V5981" t="s">
        <v>28</v>
      </c>
      <c r="W5981">
        <v>426.14937087663299</v>
      </c>
      <c r="X5981">
        <v>4261.4937087663302</v>
      </c>
      <c r="Y5981" t="s">
        <v>29</v>
      </c>
    </row>
    <row r="5982" spans="1:25" x14ac:dyDescent="0.35">
      <c r="A5982" t="s">
        <v>25</v>
      </c>
      <c r="B5982" s="1">
        <v>39492</v>
      </c>
      <c r="C5982">
        <v>22</v>
      </c>
      <c r="D5982">
        <v>34</v>
      </c>
      <c r="E5982">
        <v>70</v>
      </c>
      <c r="F5982">
        <v>11</v>
      </c>
      <c r="G5982">
        <v>0</v>
      </c>
      <c r="H5982">
        <v>89.383820786727298</v>
      </c>
      <c r="I5982">
        <v>37.179386993051203</v>
      </c>
      <c r="J5982">
        <v>598.72111060691498</v>
      </c>
      <c r="K5982">
        <v>6.8262091321385503</v>
      </c>
      <c r="L5982">
        <v>64.366236646256297</v>
      </c>
      <c r="M5982">
        <v>19.261634716917499</v>
      </c>
      <c r="N5982">
        <v>5.1106456075093902</v>
      </c>
      <c r="O5982">
        <v>135.00615603785599</v>
      </c>
      <c r="P5982">
        <v>1018.02171309005</v>
      </c>
      <c r="Q5982" t="s">
        <v>31</v>
      </c>
      <c r="R5982" t="s">
        <v>27</v>
      </c>
      <c r="S5982">
        <v>80</v>
      </c>
      <c r="T5982">
        <v>646.87776067493201</v>
      </c>
      <c r="U5982">
        <v>1132.0360811811299</v>
      </c>
      <c r="V5982" t="s">
        <v>31</v>
      </c>
      <c r="W5982">
        <v>1711.94540137536</v>
      </c>
      <c r="X5982">
        <v>17119.454013753599</v>
      </c>
      <c r="Y5982" t="s">
        <v>32</v>
      </c>
    </row>
    <row r="5983" spans="1:25" x14ac:dyDescent="0.35">
      <c r="A5983" t="s">
        <v>25</v>
      </c>
      <c r="B5983" s="1">
        <v>39493</v>
      </c>
      <c r="C5983">
        <v>11</v>
      </c>
      <c r="D5983">
        <v>61</v>
      </c>
      <c r="E5983">
        <v>220</v>
      </c>
      <c r="F5983">
        <v>19</v>
      </c>
      <c r="G5983">
        <v>35.6</v>
      </c>
      <c r="H5983">
        <v>46.616543223005401</v>
      </c>
      <c r="I5983">
        <v>13.1769330623216</v>
      </c>
      <c r="J5983">
        <v>410.31637599885499</v>
      </c>
      <c r="K5983">
        <v>0.27200680751516698</v>
      </c>
      <c r="L5983">
        <v>24.395285711684199</v>
      </c>
      <c r="M5983">
        <v>0.28007695159274798</v>
      </c>
      <c r="N5983">
        <v>2.8592349935494298E-3</v>
      </c>
      <c r="O5983">
        <v>1.3603809233288499E-2</v>
      </c>
      <c r="P5983">
        <v>1.7856470697002101E-2</v>
      </c>
      <c r="Q5983" t="s">
        <v>26</v>
      </c>
      <c r="R5983" t="s">
        <v>27</v>
      </c>
      <c r="S5983">
        <v>80</v>
      </c>
      <c r="T5983">
        <v>3.2691299818025401</v>
      </c>
      <c r="U5983">
        <v>5.7209774681544499</v>
      </c>
      <c r="V5983" t="s">
        <v>26</v>
      </c>
      <c r="W5983">
        <v>21.626937050718201</v>
      </c>
      <c r="X5983">
        <v>0</v>
      </c>
      <c r="Y5983" t="s">
        <v>26</v>
      </c>
    </row>
    <row r="5984" spans="1:25" x14ac:dyDescent="0.35">
      <c r="A5984" t="s">
        <v>25</v>
      </c>
      <c r="B5984" s="1">
        <v>39494</v>
      </c>
      <c r="C5984">
        <v>14</v>
      </c>
      <c r="D5984">
        <v>59</v>
      </c>
      <c r="E5984">
        <v>200</v>
      </c>
      <c r="F5984">
        <v>24</v>
      </c>
      <c r="G5984">
        <v>2</v>
      </c>
      <c r="H5984">
        <v>65.317346839290494</v>
      </c>
      <c r="I5984">
        <v>12.4919500199988</v>
      </c>
      <c r="J5984">
        <v>415.840375998855</v>
      </c>
      <c r="K5984">
        <v>1.78870801851025</v>
      </c>
      <c r="L5984">
        <v>23.2386618482812</v>
      </c>
      <c r="M5984">
        <v>3.0440590859996099</v>
      </c>
      <c r="N5984">
        <v>0.19511059440843101</v>
      </c>
      <c r="O5984">
        <v>3.1600652552764101</v>
      </c>
      <c r="P5984">
        <v>3.7518811266074499</v>
      </c>
      <c r="Q5984" t="s">
        <v>26</v>
      </c>
      <c r="R5984" t="s">
        <v>27</v>
      </c>
      <c r="S5984">
        <v>80</v>
      </c>
      <c r="T5984">
        <v>76.821936001188405</v>
      </c>
      <c r="U5984">
        <v>134.43838800207999</v>
      </c>
      <c r="V5984" t="s">
        <v>28</v>
      </c>
      <c r="W5984">
        <v>326.12233811752901</v>
      </c>
      <c r="X5984">
        <v>3261.2233811752899</v>
      </c>
      <c r="Y5984" t="s">
        <v>30</v>
      </c>
    </row>
    <row r="5985" spans="1:25" x14ac:dyDescent="0.35">
      <c r="A5985" t="s">
        <v>25</v>
      </c>
      <c r="B5985" s="1">
        <v>39495</v>
      </c>
      <c r="C5985">
        <v>24</v>
      </c>
      <c r="D5985">
        <v>25</v>
      </c>
      <c r="E5985">
        <v>270</v>
      </c>
      <c r="F5985">
        <v>7</v>
      </c>
      <c r="G5985">
        <v>0</v>
      </c>
      <c r="H5985">
        <v>87.595910469661206</v>
      </c>
      <c r="I5985">
        <v>16.235677769998802</v>
      </c>
      <c r="J5985">
        <v>423.16437599885501</v>
      </c>
      <c r="K5985">
        <v>4.3175020971484503</v>
      </c>
      <c r="L5985">
        <v>29.6293587397324</v>
      </c>
      <c r="M5985">
        <v>8.7236763292343404</v>
      </c>
      <c r="N5985">
        <v>1.25778698489625</v>
      </c>
      <c r="O5985">
        <v>36.8398803153746</v>
      </c>
      <c r="P5985">
        <v>71.551234016920205</v>
      </c>
      <c r="Q5985" t="s">
        <v>28</v>
      </c>
      <c r="R5985" t="s">
        <v>27</v>
      </c>
      <c r="S5985">
        <v>80</v>
      </c>
      <c r="T5985">
        <v>319.13365616639697</v>
      </c>
      <c r="U5985">
        <v>558.48389829119401</v>
      </c>
      <c r="V5985" t="s">
        <v>31</v>
      </c>
      <c r="W5985">
        <v>1021.49396730506</v>
      </c>
      <c r="X5985">
        <v>10214.9396730506</v>
      </c>
      <c r="Y5985" t="s">
        <v>32</v>
      </c>
    </row>
    <row r="5986" spans="1:25" x14ac:dyDescent="0.35">
      <c r="A5986" t="s">
        <v>25</v>
      </c>
      <c r="B5986" s="1">
        <v>39496</v>
      </c>
      <c r="C5986">
        <v>20</v>
      </c>
      <c r="D5986">
        <v>29</v>
      </c>
      <c r="E5986">
        <v>290</v>
      </c>
      <c r="F5986">
        <v>4</v>
      </c>
      <c r="G5986">
        <v>0</v>
      </c>
      <c r="H5986">
        <v>90.389983221908096</v>
      </c>
      <c r="I5986">
        <v>19.214949239998798</v>
      </c>
      <c r="J5986">
        <v>429.76837599885499</v>
      </c>
      <c r="K5986">
        <v>5.5415903277003498</v>
      </c>
      <c r="L5986">
        <v>34.566254363198397</v>
      </c>
      <c r="M5986">
        <v>11.721913691232199</v>
      </c>
      <c r="N5986">
        <v>2.1217601247992399</v>
      </c>
      <c r="O5986">
        <v>71.658723354721204</v>
      </c>
      <c r="P5986">
        <v>187.53672906343999</v>
      </c>
      <c r="Q5986" t="s">
        <v>28</v>
      </c>
      <c r="R5986" t="s">
        <v>27</v>
      </c>
      <c r="S5986">
        <v>80</v>
      </c>
      <c r="T5986">
        <v>470.86324066945798</v>
      </c>
      <c r="U5986">
        <v>824.01067117155196</v>
      </c>
      <c r="V5986" t="s">
        <v>31</v>
      </c>
      <c r="W5986">
        <v>1365.30559821674</v>
      </c>
      <c r="X5986">
        <v>13653.0559821674</v>
      </c>
      <c r="Y5986" t="s">
        <v>32</v>
      </c>
    </row>
    <row r="5987" spans="1:25" x14ac:dyDescent="0.35">
      <c r="A5987" t="s">
        <v>25</v>
      </c>
      <c r="B5987" s="1">
        <v>39497</v>
      </c>
      <c r="C5987">
        <v>18</v>
      </c>
      <c r="D5987">
        <v>53</v>
      </c>
      <c r="E5987">
        <v>270</v>
      </c>
      <c r="F5987">
        <v>6</v>
      </c>
      <c r="G5987">
        <v>0</v>
      </c>
      <c r="H5987">
        <v>88.723032825225005</v>
      </c>
      <c r="I5987">
        <v>21.000205229998802</v>
      </c>
      <c r="J5987">
        <v>436.01237599885502</v>
      </c>
      <c r="K5987">
        <v>4.8255341550887296</v>
      </c>
      <c r="L5987">
        <v>37.486623520433398</v>
      </c>
      <c r="M5987">
        <v>10.961256934074701</v>
      </c>
      <c r="N5987">
        <v>1.8841771704255701</v>
      </c>
      <c r="O5987">
        <v>52.561574709134803</v>
      </c>
      <c r="P5987">
        <v>160.13803477063101</v>
      </c>
      <c r="Q5987" t="s">
        <v>28</v>
      </c>
      <c r="R5987" t="s">
        <v>27</v>
      </c>
      <c r="S5987">
        <v>80</v>
      </c>
      <c r="T5987">
        <v>379.94041217565598</v>
      </c>
      <c r="U5987">
        <v>664.89572130739896</v>
      </c>
      <c r="V5987" t="s">
        <v>31</v>
      </c>
      <c r="W5987">
        <v>1165.2357840608399</v>
      </c>
      <c r="X5987">
        <v>11652.3578406084</v>
      </c>
      <c r="Y5987" t="s">
        <v>32</v>
      </c>
    </row>
    <row r="5988" spans="1:25" x14ac:dyDescent="0.35">
      <c r="A5988" t="s">
        <v>25</v>
      </c>
      <c r="B5988" s="1">
        <v>39498</v>
      </c>
      <c r="C5988">
        <v>22</v>
      </c>
      <c r="D5988">
        <v>40</v>
      </c>
      <c r="E5988">
        <v>300</v>
      </c>
      <c r="F5988">
        <v>6</v>
      </c>
      <c r="G5988">
        <v>0</v>
      </c>
      <c r="H5988">
        <v>89.304940125034705</v>
      </c>
      <c r="I5988">
        <v>23.7565434299988</v>
      </c>
      <c r="J5988">
        <v>442.97637599885502</v>
      </c>
      <c r="K5988">
        <v>5.2461468461049101</v>
      </c>
      <c r="L5988">
        <v>41.895953066361798</v>
      </c>
      <c r="M5988">
        <v>12.481373553438599</v>
      </c>
      <c r="N5988">
        <v>2.3711188274943402</v>
      </c>
      <c r="O5988">
        <v>66.482123609508406</v>
      </c>
      <c r="P5988">
        <v>247.965364837528</v>
      </c>
      <c r="Q5988" t="s">
        <v>28</v>
      </c>
      <c r="R5988" t="s">
        <v>27</v>
      </c>
      <c r="S5988">
        <v>80</v>
      </c>
      <c r="T5988">
        <v>432.65547577246599</v>
      </c>
      <c r="U5988">
        <v>757.14708260181601</v>
      </c>
      <c r="V5988" t="s">
        <v>31</v>
      </c>
      <c r="W5988">
        <v>1283.22019094397</v>
      </c>
      <c r="X5988">
        <v>12832.2019094397</v>
      </c>
      <c r="Y5988" t="s">
        <v>32</v>
      </c>
    </row>
    <row r="5989" spans="1:25" x14ac:dyDescent="0.35">
      <c r="A5989" t="s">
        <v>25</v>
      </c>
      <c r="B5989" s="1">
        <v>39499</v>
      </c>
      <c r="C5989">
        <v>24</v>
      </c>
      <c r="D5989">
        <v>28</v>
      </c>
      <c r="E5989">
        <v>260</v>
      </c>
      <c r="F5989">
        <v>11</v>
      </c>
      <c r="G5989">
        <v>0</v>
      </c>
      <c r="H5989">
        <v>91.767464389921201</v>
      </c>
      <c r="I5989">
        <v>27.350522069998799</v>
      </c>
      <c r="J5989">
        <v>450.30037599885497</v>
      </c>
      <c r="K5989">
        <v>9.59505758070034</v>
      </c>
      <c r="L5989">
        <v>47.489894259415699</v>
      </c>
      <c r="M5989">
        <v>21.0357242832441</v>
      </c>
      <c r="N5989">
        <v>5.9731528142367099</v>
      </c>
      <c r="O5989">
        <v>262.172804274557</v>
      </c>
      <c r="P5989">
        <v>1217.0748641519101</v>
      </c>
      <c r="Q5989" t="s">
        <v>31</v>
      </c>
      <c r="R5989" t="s">
        <v>27</v>
      </c>
      <c r="S5989">
        <v>80</v>
      </c>
      <c r="T5989">
        <v>1066.9266652123199</v>
      </c>
      <c r="U5989">
        <v>1867.1216641215501</v>
      </c>
      <c r="V5989" t="s">
        <v>31</v>
      </c>
      <c r="W5989">
        <v>2383.99906911683</v>
      </c>
      <c r="X5989">
        <v>23839.990691168299</v>
      </c>
      <c r="Y5989" t="s">
        <v>32</v>
      </c>
    </row>
    <row r="5990" spans="1:25" x14ac:dyDescent="0.35">
      <c r="A5990" t="s">
        <v>25</v>
      </c>
      <c r="B5990" s="1">
        <v>39500</v>
      </c>
      <c r="C5990">
        <v>19</v>
      </c>
      <c r="D5990">
        <v>50</v>
      </c>
      <c r="E5990">
        <v>270</v>
      </c>
      <c r="F5990">
        <v>4</v>
      </c>
      <c r="G5990">
        <v>0</v>
      </c>
      <c r="H5990">
        <v>89.666379520035207</v>
      </c>
      <c r="I5990">
        <v>29.349165569998799</v>
      </c>
      <c r="J5990">
        <v>456.72437599885501</v>
      </c>
      <c r="K5990">
        <v>4.9957835319441397</v>
      </c>
      <c r="L5990">
        <v>50.5736572732539</v>
      </c>
      <c r="M5990">
        <v>13.339506595987601</v>
      </c>
      <c r="N5990">
        <v>2.6672657609152699</v>
      </c>
      <c r="O5990">
        <v>61.801435552248698</v>
      </c>
      <c r="P5990">
        <v>318.95680786719601</v>
      </c>
      <c r="Q5990" t="s">
        <v>28</v>
      </c>
      <c r="R5990" t="s">
        <v>27</v>
      </c>
      <c r="S5990">
        <v>80</v>
      </c>
      <c r="T5990">
        <v>401.03084153997901</v>
      </c>
      <c r="U5990">
        <v>701.80397269496302</v>
      </c>
      <c r="V5990" t="s">
        <v>31</v>
      </c>
      <c r="W5990">
        <v>1213.13129546149</v>
      </c>
      <c r="X5990">
        <v>12131.312954614899</v>
      </c>
      <c r="Y5990" t="s">
        <v>32</v>
      </c>
    </row>
    <row r="5991" spans="1:25" x14ac:dyDescent="0.35">
      <c r="A5991" t="s">
        <v>25</v>
      </c>
      <c r="B5991" s="1">
        <v>39501</v>
      </c>
      <c r="C5991">
        <v>23</v>
      </c>
      <c r="D5991">
        <v>48</v>
      </c>
      <c r="E5991">
        <v>340</v>
      </c>
      <c r="F5991">
        <v>9</v>
      </c>
      <c r="G5991">
        <v>0</v>
      </c>
      <c r="H5991">
        <v>89.666378068631801</v>
      </c>
      <c r="I5991">
        <v>31.841404409998798</v>
      </c>
      <c r="J5991">
        <v>463.86837599885502</v>
      </c>
      <c r="K5991">
        <v>6.4272325871718703</v>
      </c>
      <c r="L5991">
        <v>54.355049105017301</v>
      </c>
      <c r="M5991">
        <v>16.830993004128999</v>
      </c>
      <c r="N5991">
        <v>4.0251599505465396</v>
      </c>
      <c r="O5991">
        <v>114.021258041792</v>
      </c>
      <c r="P5991">
        <v>662.14498241774197</v>
      </c>
      <c r="Q5991" t="s">
        <v>31</v>
      </c>
      <c r="R5991" t="s">
        <v>27</v>
      </c>
      <c r="S5991">
        <v>80</v>
      </c>
      <c r="T5991">
        <v>590.62733043533103</v>
      </c>
      <c r="U5991">
        <v>1033.59782826183</v>
      </c>
      <c r="V5991" t="s">
        <v>31</v>
      </c>
      <c r="W5991">
        <v>1606.30185687688</v>
      </c>
      <c r="X5991">
        <v>16063.018568768801</v>
      </c>
      <c r="Y5991" t="s">
        <v>32</v>
      </c>
    </row>
    <row r="5992" spans="1:25" x14ac:dyDescent="0.35">
      <c r="A5992" t="s">
        <v>25</v>
      </c>
      <c r="B5992" s="1">
        <v>39502</v>
      </c>
      <c r="C5992">
        <v>24</v>
      </c>
      <c r="D5992">
        <v>22</v>
      </c>
      <c r="E5992">
        <v>290</v>
      </c>
      <c r="F5992">
        <v>32</v>
      </c>
      <c r="G5992">
        <v>0.4</v>
      </c>
      <c r="H5992">
        <v>93.194907653341005</v>
      </c>
      <c r="I5992">
        <v>35.734881269998802</v>
      </c>
      <c r="J5992">
        <v>471.19237599885503</v>
      </c>
      <c r="K5992">
        <v>33.800541343043001</v>
      </c>
      <c r="L5992">
        <v>60.078911933478203</v>
      </c>
      <c r="M5992">
        <v>54.2904724457021</v>
      </c>
      <c r="N5992">
        <v>31.991139763399001</v>
      </c>
      <c r="O5992">
        <v>1453.8182129566001</v>
      </c>
      <c r="P5992">
        <v>9881.72455881526</v>
      </c>
      <c r="Q5992" t="s">
        <v>29</v>
      </c>
      <c r="R5992" t="s">
        <v>27</v>
      </c>
      <c r="S5992">
        <v>80</v>
      </c>
      <c r="T5992">
        <v>4832.5742409094501</v>
      </c>
      <c r="U5992">
        <v>8457.0049215915406</v>
      </c>
      <c r="V5992" t="s">
        <v>29</v>
      </c>
      <c r="W5992">
        <v>4670.8942246063098</v>
      </c>
      <c r="X5992">
        <v>46708.942246063103</v>
      </c>
      <c r="Y5992" t="s">
        <v>32</v>
      </c>
    </row>
    <row r="5993" spans="1:25" x14ac:dyDescent="0.35">
      <c r="A5993" t="s">
        <v>25</v>
      </c>
      <c r="B5993" s="1">
        <v>39503</v>
      </c>
      <c r="C5993">
        <v>20</v>
      </c>
      <c r="D5993">
        <v>31</v>
      </c>
      <c r="E5993">
        <v>300</v>
      </c>
      <c r="F5993">
        <v>39</v>
      </c>
      <c r="G5993">
        <v>0.8</v>
      </c>
      <c r="H5993">
        <v>90.259431987430006</v>
      </c>
      <c r="I5993">
        <v>38.630229599998799</v>
      </c>
      <c r="J5993">
        <v>477.79637599885501</v>
      </c>
      <c r="K5993">
        <v>31.729524683270899</v>
      </c>
      <c r="L5993">
        <v>64.269794884377703</v>
      </c>
      <c r="M5993">
        <v>53.814069198859102</v>
      </c>
      <c r="N5993">
        <v>31.4959366447737</v>
      </c>
      <c r="O5993">
        <v>1415.1992944231299</v>
      </c>
      <c r="P5993">
        <v>10647.758388369401</v>
      </c>
      <c r="Q5993" t="s">
        <v>32</v>
      </c>
      <c r="R5993" t="s">
        <v>27</v>
      </c>
      <c r="S5993">
        <v>80</v>
      </c>
      <c r="T5993">
        <v>4562.9845921366395</v>
      </c>
      <c r="U5993">
        <v>7985.2230362391201</v>
      </c>
      <c r="V5993" t="s">
        <v>29</v>
      </c>
      <c r="W5993">
        <v>4614.1862453822996</v>
      </c>
      <c r="X5993">
        <v>46141.862453823</v>
      </c>
      <c r="Y5993" t="s">
        <v>32</v>
      </c>
    </row>
    <row r="5994" spans="1:25" x14ac:dyDescent="0.35">
      <c r="A5994" t="s">
        <v>25</v>
      </c>
      <c r="B5994" s="1">
        <v>39504</v>
      </c>
      <c r="C5994">
        <v>19</v>
      </c>
      <c r="D5994">
        <v>27</v>
      </c>
      <c r="E5994">
        <v>300</v>
      </c>
      <c r="F5994">
        <v>9</v>
      </c>
      <c r="G5994">
        <v>0</v>
      </c>
      <c r="H5994">
        <v>91.291559609794106</v>
      </c>
      <c r="I5994">
        <v>41.5482491099988</v>
      </c>
      <c r="J5994">
        <v>484.22037599885499</v>
      </c>
      <c r="K5994">
        <v>8.1082495859882506</v>
      </c>
      <c r="L5994">
        <v>68.419713439192506</v>
      </c>
      <c r="M5994">
        <v>22.511287484468902</v>
      </c>
      <c r="N5994">
        <v>6.7346882298263804</v>
      </c>
      <c r="O5994">
        <v>199.00077367775199</v>
      </c>
      <c r="P5994">
        <v>1639.7871324827099</v>
      </c>
      <c r="Q5994" t="s">
        <v>31</v>
      </c>
      <c r="R5994" t="s">
        <v>27</v>
      </c>
      <c r="S5994">
        <v>80</v>
      </c>
      <c r="T5994">
        <v>835.69807428226602</v>
      </c>
      <c r="U5994">
        <v>1462.4716299939701</v>
      </c>
      <c r="V5994" t="s">
        <v>31</v>
      </c>
      <c r="W5994">
        <v>2037.04904095543</v>
      </c>
      <c r="X5994">
        <v>20370.490409554299</v>
      </c>
      <c r="Y5994" t="s">
        <v>32</v>
      </c>
    </row>
    <row r="5995" spans="1:25" x14ac:dyDescent="0.35">
      <c r="A5995" t="s">
        <v>25</v>
      </c>
      <c r="B5995" s="1">
        <v>39505</v>
      </c>
      <c r="C5995">
        <v>21</v>
      </c>
      <c r="D5995">
        <v>30</v>
      </c>
      <c r="E5995">
        <v>310</v>
      </c>
      <c r="F5995">
        <v>26</v>
      </c>
      <c r="G5995">
        <v>0</v>
      </c>
      <c r="H5995">
        <v>91.2915581425775</v>
      </c>
      <c r="I5995">
        <v>44.624768009998803</v>
      </c>
      <c r="J5995">
        <v>491.00437599885498</v>
      </c>
      <c r="K5995">
        <v>19.0966285173035</v>
      </c>
      <c r="L5995">
        <v>72.725462792813801</v>
      </c>
      <c r="M5995">
        <v>41.348087134492403</v>
      </c>
      <c r="N5995">
        <v>19.755817355198399</v>
      </c>
      <c r="O5995">
        <v>887.23290868974595</v>
      </c>
      <c r="P5995">
        <v>7963.4280939907003</v>
      </c>
      <c r="Q5995" t="s">
        <v>29</v>
      </c>
      <c r="R5995" t="s">
        <v>27</v>
      </c>
      <c r="S5995">
        <v>80</v>
      </c>
      <c r="T5995">
        <v>2653.03532925235</v>
      </c>
      <c r="U5995">
        <v>4642.8118261916097</v>
      </c>
      <c r="V5995" t="s">
        <v>29</v>
      </c>
      <c r="W5995">
        <v>3868.3418318581098</v>
      </c>
      <c r="X5995">
        <v>38683.418318581098</v>
      </c>
      <c r="Y5995" t="s">
        <v>32</v>
      </c>
    </row>
    <row r="5996" spans="1:25" x14ac:dyDescent="0.35">
      <c r="A5996" t="s">
        <v>25</v>
      </c>
      <c r="B5996" s="1">
        <v>39506</v>
      </c>
      <c r="C5996">
        <v>20</v>
      </c>
      <c r="D5996">
        <v>36</v>
      </c>
      <c r="E5996">
        <v>290</v>
      </c>
      <c r="F5996">
        <v>13</v>
      </c>
      <c r="G5996">
        <v>0</v>
      </c>
      <c r="H5996">
        <v>91.291556675360894</v>
      </c>
      <c r="I5996">
        <v>47.310308489998803</v>
      </c>
      <c r="J5996">
        <v>497.60837599885502</v>
      </c>
      <c r="K5996">
        <v>9.9188956878176899</v>
      </c>
      <c r="L5996">
        <v>76.449461743188806</v>
      </c>
      <c r="M5996">
        <v>27.4266985479005</v>
      </c>
      <c r="N5996">
        <v>9.5529181716066205</v>
      </c>
      <c r="O5996">
        <v>306.04268745192201</v>
      </c>
      <c r="P5996">
        <v>2938.82087161152</v>
      </c>
      <c r="Q5996" t="s">
        <v>30</v>
      </c>
      <c r="R5996" t="s">
        <v>27</v>
      </c>
      <c r="S5996">
        <v>80</v>
      </c>
      <c r="T5996">
        <v>1118.65180672985</v>
      </c>
      <c r="U5996">
        <v>1957.64066177723</v>
      </c>
      <c r="V5996" t="s">
        <v>31</v>
      </c>
      <c r="W5996">
        <v>2455.10615634132</v>
      </c>
      <c r="X5996">
        <v>24551.061563413201</v>
      </c>
      <c r="Y5996" t="s">
        <v>32</v>
      </c>
    </row>
    <row r="5997" spans="1:25" x14ac:dyDescent="0.35">
      <c r="A5997" t="s">
        <v>25</v>
      </c>
      <c r="B5997" s="1">
        <v>39507</v>
      </c>
      <c r="C5997">
        <v>19</v>
      </c>
      <c r="D5997">
        <v>45</v>
      </c>
      <c r="E5997">
        <v>320</v>
      </c>
      <c r="F5997">
        <v>15</v>
      </c>
      <c r="G5997">
        <v>0</v>
      </c>
      <c r="H5997">
        <v>89.986223465999501</v>
      </c>
      <c r="I5997">
        <v>49.508816339998802</v>
      </c>
      <c r="J5997">
        <v>504.032375998855</v>
      </c>
      <c r="K5997">
        <v>9.1043442481555203</v>
      </c>
      <c r="L5997">
        <v>79.496243298168395</v>
      </c>
      <c r="M5997">
        <v>26.375298558248701</v>
      </c>
      <c r="N5997">
        <v>8.9143211157711892</v>
      </c>
      <c r="O5997">
        <v>259.23016220814498</v>
      </c>
      <c r="P5997">
        <v>2620.2986017787698</v>
      </c>
      <c r="Q5997" t="s">
        <v>30</v>
      </c>
      <c r="R5997" t="s">
        <v>27</v>
      </c>
      <c r="S5997">
        <v>80</v>
      </c>
      <c r="T5997">
        <v>989.39881015018705</v>
      </c>
      <c r="U5997">
        <v>1731.44791776283</v>
      </c>
      <c r="V5997" t="s">
        <v>31</v>
      </c>
      <c r="W5997">
        <v>2273.1921489920501</v>
      </c>
      <c r="X5997">
        <v>22731.9214899205</v>
      </c>
      <c r="Y5997" t="s">
        <v>32</v>
      </c>
    </row>
    <row r="5998" spans="1:25" x14ac:dyDescent="0.35">
      <c r="A5998" t="s">
        <v>25</v>
      </c>
      <c r="B5998" s="1">
        <v>39508</v>
      </c>
      <c r="C5998">
        <v>13</v>
      </c>
      <c r="D5998">
        <v>89</v>
      </c>
      <c r="E5998">
        <v>220</v>
      </c>
      <c r="F5998">
        <v>4</v>
      </c>
      <c r="G5998">
        <v>7.6</v>
      </c>
      <c r="H5998">
        <v>35.019978120200001</v>
      </c>
      <c r="I5998">
        <v>28.263796477536701</v>
      </c>
      <c r="J5998">
        <v>474.55550496457801</v>
      </c>
      <c r="K5998">
        <v>1.4861146113136599E-2</v>
      </c>
      <c r="L5998">
        <v>49.201655508816003</v>
      </c>
      <c r="M5998">
        <v>2.47211758507105E-2</v>
      </c>
      <c r="N5998" s="2">
        <v>3.8931510425259497E-5</v>
      </c>
      <c r="O5998" s="2">
        <v>2.8813480791843401E-6</v>
      </c>
      <c r="P5998" s="2">
        <v>1.4202467947304401E-5</v>
      </c>
      <c r="Q5998" t="s">
        <v>26</v>
      </c>
      <c r="R5998" t="s">
        <v>27</v>
      </c>
      <c r="S5998">
        <v>70</v>
      </c>
      <c r="T5998">
        <v>1.56806420565038E-2</v>
      </c>
      <c r="U5998">
        <v>2.7441123598881598E-2</v>
      </c>
      <c r="V5998" t="s">
        <v>26</v>
      </c>
      <c r="W5998">
        <v>0.28155261179633301</v>
      </c>
      <c r="X5998">
        <v>0</v>
      </c>
      <c r="Y5998" t="s">
        <v>26</v>
      </c>
    </row>
    <row r="5999" spans="1:25" x14ac:dyDescent="0.35">
      <c r="A5999" t="s">
        <v>25</v>
      </c>
      <c r="B5999" s="1">
        <v>39509</v>
      </c>
      <c r="C5999">
        <v>13</v>
      </c>
      <c r="D5999">
        <v>66</v>
      </c>
      <c r="E5999">
        <v>200</v>
      </c>
      <c r="F5999">
        <v>28</v>
      </c>
      <c r="G5999">
        <v>19.399999999999999</v>
      </c>
      <c r="H5999">
        <v>44.5321675864434</v>
      </c>
      <c r="I5999">
        <v>11.8673813585131</v>
      </c>
      <c r="J5999">
        <v>392.85645960577398</v>
      </c>
      <c r="K5999">
        <v>0.31244474337059502</v>
      </c>
      <c r="L5999">
        <v>22.068177671096599</v>
      </c>
      <c r="M5999">
        <v>0.30152017044662099</v>
      </c>
      <c r="N5999">
        <v>3.2580585062107698E-3</v>
      </c>
      <c r="O5999">
        <v>1.95522407729148E-2</v>
      </c>
      <c r="P5999">
        <v>2.08425799598525E-2</v>
      </c>
      <c r="Q5999" t="s">
        <v>26</v>
      </c>
      <c r="R5999" t="s">
        <v>27</v>
      </c>
      <c r="S5999">
        <v>70</v>
      </c>
      <c r="T5999">
        <v>2.7551688209631502</v>
      </c>
      <c r="U5999">
        <v>4.8215454366855202</v>
      </c>
      <c r="V5999" t="s">
        <v>26</v>
      </c>
      <c r="W5999">
        <v>26.5444943571358</v>
      </c>
      <c r="X5999">
        <v>0</v>
      </c>
      <c r="Y5999" t="s">
        <v>26</v>
      </c>
    </row>
    <row r="6000" spans="1:25" x14ac:dyDescent="0.35">
      <c r="A6000" t="s">
        <v>25</v>
      </c>
      <c r="B6000" s="1">
        <v>39510</v>
      </c>
      <c r="C6000">
        <v>10</v>
      </c>
      <c r="D6000">
        <v>55</v>
      </c>
      <c r="E6000">
        <v>290</v>
      </c>
      <c r="F6000">
        <v>4</v>
      </c>
      <c r="G6000">
        <v>0.6</v>
      </c>
      <c r="H6000">
        <v>62.529063764636803</v>
      </c>
      <c r="I6000">
        <v>12.7377501185131</v>
      </c>
      <c r="J6000">
        <v>396.360459605774</v>
      </c>
      <c r="K6000">
        <v>0.57700582985537296</v>
      </c>
      <c r="L6000">
        <v>23.580959764137798</v>
      </c>
      <c r="M6000">
        <v>0.58115535476034097</v>
      </c>
      <c r="N6000">
        <v>1.04079734442485E-2</v>
      </c>
      <c r="O6000">
        <v>0.12325300527290101</v>
      </c>
      <c r="P6000">
        <v>0.15083848912268</v>
      </c>
      <c r="Q6000" t="s">
        <v>26</v>
      </c>
      <c r="R6000" t="s">
        <v>27</v>
      </c>
      <c r="S6000">
        <v>70</v>
      </c>
      <c r="T6000">
        <v>7.7558740569538296</v>
      </c>
      <c r="U6000">
        <v>13.5727795996692</v>
      </c>
      <c r="V6000" t="s">
        <v>28</v>
      </c>
      <c r="W6000">
        <v>65.317790949335304</v>
      </c>
      <c r="X6000">
        <v>653.17790949335301</v>
      </c>
      <c r="Y6000" t="s">
        <v>31</v>
      </c>
    </row>
    <row r="6001" spans="1:25" x14ac:dyDescent="0.35">
      <c r="A6001" t="s">
        <v>25</v>
      </c>
      <c r="B6001" s="1">
        <v>39511</v>
      </c>
      <c r="C6001">
        <v>11</v>
      </c>
      <c r="D6001">
        <v>49</v>
      </c>
      <c r="E6001">
        <v>300</v>
      </c>
      <c r="F6001">
        <v>6</v>
      </c>
      <c r="G6001">
        <v>0</v>
      </c>
      <c r="H6001">
        <v>75.8092329065028</v>
      </c>
      <c r="I6001">
        <v>13.8130345265131</v>
      </c>
      <c r="J6001">
        <v>400.04445960577402</v>
      </c>
      <c r="K6001">
        <v>1.08594948720022</v>
      </c>
      <c r="L6001">
        <v>25.4308320447551</v>
      </c>
      <c r="M6001">
        <v>1.55564022257319</v>
      </c>
      <c r="N6001">
        <v>5.9463179031526703E-2</v>
      </c>
      <c r="O6001">
        <v>0.80057715746629599</v>
      </c>
      <c r="P6001">
        <v>1.1442409616104301</v>
      </c>
      <c r="Q6001" t="s">
        <v>26</v>
      </c>
      <c r="R6001" t="s">
        <v>27</v>
      </c>
      <c r="S6001">
        <v>70</v>
      </c>
      <c r="T6001">
        <v>22.3849937117572</v>
      </c>
      <c r="U6001">
        <v>39.173738995575</v>
      </c>
      <c r="V6001" t="s">
        <v>28</v>
      </c>
      <c r="W6001">
        <v>162.41568434620899</v>
      </c>
      <c r="X6001">
        <v>1624.1568434620899</v>
      </c>
      <c r="Y6001" t="s">
        <v>31</v>
      </c>
    </row>
    <row r="6002" spans="1:25" x14ac:dyDescent="0.35">
      <c r="A6002" t="s">
        <v>25</v>
      </c>
      <c r="B6002" s="1">
        <v>39512</v>
      </c>
      <c r="C6002">
        <v>14</v>
      </c>
      <c r="D6002">
        <v>56</v>
      </c>
      <c r="E6002">
        <v>260</v>
      </c>
      <c r="F6002">
        <v>6</v>
      </c>
      <c r="G6002">
        <v>0</v>
      </c>
      <c r="H6002">
        <v>81.5779373854499</v>
      </c>
      <c r="I6002">
        <v>14.9707382385131</v>
      </c>
      <c r="J6002">
        <v>404.26845960577401</v>
      </c>
      <c r="K6002">
        <v>1.83185636051665</v>
      </c>
      <c r="L6002">
        <v>27.404399438098199</v>
      </c>
      <c r="M6002">
        <v>3.5650977682603302</v>
      </c>
      <c r="N6002">
        <v>0.25806871567985001</v>
      </c>
      <c r="O6002">
        <v>3.6328972967720401</v>
      </c>
      <c r="P6002">
        <v>6.0404290592255396</v>
      </c>
      <c r="Q6002" t="s">
        <v>26</v>
      </c>
      <c r="R6002" t="s">
        <v>27</v>
      </c>
      <c r="S6002">
        <v>70</v>
      </c>
      <c r="T6002">
        <v>53.2648519707651</v>
      </c>
      <c r="U6002">
        <v>93.213490948838896</v>
      </c>
      <c r="V6002" t="s">
        <v>28</v>
      </c>
      <c r="W6002">
        <v>336.93446779850001</v>
      </c>
      <c r="X6002">
        <v>3369.3446779850001</v>
      </c>
      <c r="Y6002" t="s">
        <v>30</v>
      </c>
    </row>
    <row r="6003" spans="1:25" x14ac:dyDescent="0.35">
      <c r="A6003" t="s">
        <v>25</v>
      </c>
      <c r="B6003" s="1">
        <v>39513</v>
      </c>
      <c r="C6003">
        <v>14</v>
      </c>
      <c r="D6003">
        <v>57</v>
      </c>
      <c r="E6003">
        <v>250</v>
      </c>
      <c r="F6003">
        <v>6</v>
      </c>
      <c r="G6003">
        <v>0</v>
      </c>
      <c r="H6003">
        <v>83.781910249874699</v>
      </c>
      <c r="I6003">
        <v>16.102130502513099</v>
      </c>
      <c r="J6003">
        <v>408.492459605774</v>
      </c>
      <c r="K6003">
        <v>2.4162110563774202</v>
      </c>
      <c r="L6003">
        <v>29.3153486260839</v>
      </c>
      <c r="M6003">
        <v>5.0455369187375396</v>
      </c>
      <c r="N6003">
        <v>0.47721598368040602</v>
      </c>
      <c r="O6003">
        <v>7.9968234807061398</v>
      </c>
      <c r="P6003">
        <v>15.208164558149999</v>
      </c>
      <c r="Q6003" t="s">
        <v>28</v>
      </c>
      <c r="R6003" t="s">
        <v>27</v>
      </c>
      <c r="S6003">
        <v>70</v>
      </c>
      <c r="T6003">
        <v>83.829738724639995</v>
      </c>
      <c r="U6003">
        <v>146.70204276812001</v>
      </c>
      <c r="V6003" t="s">
        <v>28</v>
      </c>
      <c r="W6003">
        <v>489.27187457904603</v>
      </c>
      <c r="X6003">
        <v>4892.7187457904602</v>
      </c>
      <c r="Y6003" t="s">
        <v>29</v>
      </c>
    </row>
    <row r="6004" spans="1:25" x14ac:dyDescent="0.35">
      <c r="A6004" t="s">
        <v>25</v>
      </c>
      <c r="B6004" s="1">
        <v>39514</v>
      </c>
      <c r="C6004">
        <v>16</v>
      </c>
      <c r="D6004">
        <v>32</v>
      </c>
      <c r="E6004">
        <v>290</v>
      </c>
      <c r="F6004">
        <v>43</v>
      </c>
      <c r="G6004">
        <v>0</v>
      </c>
      <c r="H6004">
        <v>89.109628045270597</v>
      </c>
      <c r="I6004">
        <v>18.128286246513099</v>
      </c>
      <c r="J6004">
        <v>413.07645960577401</v>
      </c>
      <c r="K6004">
        <v>31.9779466820174</v>
      </c>
      <c r="L6004">
        <v>32.6719653008427</v>
      </c>
      <c r="M6004">
        <v>39.969600956970602</v>
      </c>
      <c r="N6004">
        <v>18.605042740309202</v>
      </c>
      <c r="O6004">
        <v>1202.54197918415</v>
      </c>
      <c r="P6004">
        <v>2825.8591369894398</v>
      </c>
      <c r="Q6004" t="s">
        <v>30</v>
      </c>
      <c r="R6004" t="s">
        <v>27</v>
      </c>
      <c r="S6004">
        <v>70</v>
      </c>
      <c r="T6004">
        <v>3064.0114226279802</v>
      </c>
      <c r="U6004">
        <v>5362.0199895989599</v>
      </c>
      <c r="V6004" t="s">
        <v>29</v>
      </c>
      <c r="W6004">
        <v>4621.6112004583201</v>
      </c>
      <c r="X6004">
        <v>46216.112004583199</v>
      </c>
      <c r="Y6004" t="s">
        <v>32</v>
      </c>
    </row>
    <row r="6005" spans="1:25" x14ac:dyDescent="0.35">
      <c r="A6005" t="s">
        <v>25</v>
      </c>
      <c r="B6005" s="1">
        <v>39515</v>
      </c>
      <c r="C6005">
        <v>21</v>
      </c>
      <c r="D6005">
        <v>36</v>
      </c>
      <c r="E6005">
        <v>320</v>
      </c>
      <c r="F6005">
        <v>20</v>
      </c>
      <c r="G6005">
        <v>0</v>
      </c>
      <c r="H6005">
        <v>89.919028911940501</v>
      </c>
      <c r="I6005">
        <v>20.592849958513099</v>
      </c>
      <c r="J6005">
        <v>418.56045960577399</v>
      </c>
      <c r="K6005">
        <v>11.600750047882499</v>
      </c>
      <c r="L6005">
        <v>36.674773849943598</v>
      </c>
      <c r="M6005">
        <v>21.1723146883221</v>
      </c>
      <c r="N6005">
        <v>6.0419742006254804</v>
      </c>
      <c r="O6005">
        <v>351.46492876164501</v>
      </c>
      <c r="P6005">
        <v>1028.1194374730701</v>
      </c>
      <c r="Q6005" t="s">
        <v>31</v>
      </c>
      <c r="R6005" t="s">
        <v>27</v>
      </c>
      <c r="S6005">
        <v>70</v>
      </c>
      <c r="T6005">
        <v>928.69478297211401</v>
      </c>
      <c r="U6005">
        <v>1625.2158702012</v>
      </c>
      <c r="V6005" t="s">
        <v>31</v>
      </c>
      <c r="W6005">
        <v>2798.7321642697898</v>
      </c>
      <c r="X6005">
        <v>27987.321642697902</v>
      </c>
      <c r="Y6005" t="s">
        <v>32</v>
      </c>
    </row>
    <row r="6006" spans="1:25" x14ac:dyDescent="0.35">
      <c r="A6006" t="s">
        <v>25</v>
      </c>
      <c r="B6006" s="1">
        <v>39516</v>
      </c>
      <c r="C6006">
        <v>21</v>
      </c>
      <c r="D6006">
        <v>25</v>
      </c>
      <c r="E6006">
        <v>300</v>
      </c>
      <c r="F6006">
        <v>30</v>
      </c>
      <c r="G6006">
        <v>0</v>
      </c>
      <c r="H6006">
        <v>92.064790609258793</v>
      </c>
      <c r="I6006">
        <v>23.481010558513098</v>
      </c>
      <c r="J6006">
        <v>424.04445960577402</v>
      </c>
      <c r="K6006">
        <v>26.069107345454999</v>
      </c>
      <c r="L6006">
        <v>41.251391399633597</v>
      </c>
      <c r="M6006">
        <v>38.857421978073198</v>
      </c>
      <c r="N6006">
        <v>17.6985568464886</v>
      </c>
      <c r="O6006">
        <v>1104.37408849352</v>
      </c>
      <c r="P6006">
        <v>4006.31172461192</v>
      </c>
      <c r="Q6006" t="s">
        <v>29</v>
      </c>
      <c r="R6006" t="s">
        <v>27</v>
      </c>
      <c r="S6006">
        <v>70</v>
      </c>
      <c r="T6006">
        <v>2506.6657125741899</v>
      </c>
      <c r="U6006">
        <v>4386.6649970048402</v>
      </c>
      <c r="V6006" t="s">
        <v>29</v>
      </c>
      <c r="W6006">
        <v>4385.8012837019296</v>
      </c>
      <c r="X6006">
        <v>43858.012837019298</v>
      </c>
      <c r="Y6006" t="s">
        <v>32</v>
      </c>
    </row>
    <row r="6007" spans="1:25" x14ac:dyDescent="0.35">
      <c r="A6007" t="s">
        <v>25</v>
      </c>
      <c r="B6007" s="1">
        <v>39517</v>
      </c>
      <c r="C6007">
        <v>14</v>
      </c>
      <c r="D6007">
        <v>41</v>
      </c>
      <c r="E6007">
        <v>250</v>
      </c>
      <c r="F6007">
        <v>7</v>
      </c>
      <c r="G6007">
        <v>0</v>
      </c>
      <c r="H6007">
        <v>90.437579649185494</v>
      </c>
      <c r="I6007">
        <v>25.0333859905131</v>
      </c>
      <c r="J6007">
        <v>428.26845960577401</v>
      </c>
      <c r="K6007">
        <v>6.4899855663579302</v>
      </c>
      <c r="L6007">
        <v>43.6832744050147</v>
      </c>
      <c r="M6007">
        <v>15.074594207777</v>
      </c>
      <c r="N6007">
        <v>3.31179670350781</v>
      </c>
      <c r="O6007">
        <v>110.88603422808301</v>
      </c>
      <c r="P6007">
        <v>445.37937993036701</v>
      </c>
      <c r="Q6007" t="s">
        <v>28</v>
      </c>
      <c r="R6007" t="s">
        <v>27</v>
      </c>
      <c r="S6007">
        <v>70</v>
      </c>
      <c r="T6007">
        <v>399.59084618338801</v>
      </c>
      <c r="U6007">
        <v>699.28398082092997</v>
      </c>
      <c r="V6007" t="s">
        <v>31</v>
      </c>
      <c r="W6007">
        <v>1623.0475595719699</v>
      </c>
      <c r="X6007">
        <v>16230.475595719699</v>
      </c>
      <c r="Y6007" t="s">
        <v>32</v>
      </c>
    </row>
    <row r="6008" spans="1:25" x14ac:dyDescent="0.35">
      <c r="A6008" t="s">
        <v>25</v>
      </c>
      <c r="B6008" s="1">
        <v>39518</v>
      </c>
      <c r="C6008">
        <v>20</v>
      </c>
      <c r="D6008">
        <v>36</v>
      </c>
      <c r="E6008">
        <v>310</v>
      </c>
      <c r="F6008">
        <v>48</v>
      </c>
      <c r="G6008">
        <v>0</v>
      </c>
      <c r="H6008">
        <v>90.437578190278302</v>
      </c>
      <c r="I6008">
        <v>27.386430982513101</v>
      </c>
      <c r="J6008">
        <v>433.57245960577399</v>
      </c>
      <c r="K6008">
        <v>44.072011575570201</v>
      </c>
      <c r="L6008">
        <v>47.303150512703503</v>
      </c>
      <c r="M6008">
        <v>57.5286371546159</v>
      </c>
      <c r="N6008">
        <v>35.445714560880901</v>
      </c>
      <c r="O6008">
        <v>1556.22389119287</v>
      </c>
      <c r="P6008">
        <v>7175.9868251951302</v>
      </c>
      <c r="Q6008" t="s">
        <v>29</v>
      </c>
      <c r="R6008" t="s">
        <v>27</v>
      </c>
      <c r="S6008">
        <v>70</v>
      </c>
      <c r="T6008">
        <v>3985.8273929274601</v>
      </c>
      <c r="U6008">
        <v>6975.1979376230602</v>
      </c>
      <c r="V6008" t="s">
        <v>29</v>
      </c>
      <c r="W6008">
        <v>4830.31804684491</v>
      </c>
      <c r="X6008">
        <v>48303.1804684491</v>
      </c>
      <c r="Y6008" t="s">
        <v>32</v>
      </c>
    </row>
    <row r="6009" spans="1:25" x14ac:dyDescent="0.35">
      <c r="A6009" t="s">
        <v>25</v>
      </c>
      <c r="B6009" s="1">
        <v>39519</v>
      </c>
      <c r="C6009">
        <v>19</v>
      </c>
      <c r="D6009">
        <v>20</v>
      </c>
      <c r="E6009">
        <v>270</v>
      </c>
      <c r="F6009">
        <v>22</v>
      </c>
      <c r="G6009">
        <v>0</v>
      </c>
      <c r="H6009">
        <v>92.774688797821298</v>
      </c>
      <c r="I6009">
        <v>30.188338822513099</v>
      </c>
      <c r="J6009">
        <v>438.69645960577401</v>
      </c>
      <c r="K6009">
        <v>19.253223428942</v>
      </c>
      <c r="L6009">
        <v>51.514428051803399</v>
      </c>
      <c r="M6009">
        <v>35.317818970847199</v>
      </c>
      <c r="N6009">
        <v>14.9457620919056</v>
      </c>
      <c r="O6009">
        <v>841.57366373378795</v>
      </c>
      <c r="P6009">
        <v>4477.9131941665901</v>
      </c>
      <c r="Q6009" t="s">
        <v>29</v>
      </c>
      <c r="R6009" t="s">
        <v>27</v>
      </c>
      <c r="S6009">
        <v>70</v>
      </c>
      <c r="T6009">
        <v>1786.0048356418299</v>
      </c>
      <c r="U6009">
        <v>3125.50846237321</v>
      </c>
      <c r="V6009" t="s">
        <v>30</v>
      </c>
      <c r="W6009">
        <v>3884.02961887228</v>
      </c>
      <c r="X6009">
        <v>38840.296188722801</v>
      </c>
      <c r="Y6009" t="s">
        <v>32</v>
      </c>
    </row>
    <row r="6010" spans="1:25" x14ac:dyDescent="0.35">
      <c r="A6010" t="s">
        <v>25</v>
      </c>
      <c r="B6010" s="1">
        <v>39520</v>
      </c>
      <c r="C6010">
        <v>14</v>
      </c>
      <c r="D6010">
        <v>62</v>
      </c>
      <c r="E6010">
        <v>210</v>
      </c>
      <c r="F6010">
        <v>4</v>
      </c>
      <c r="G6010">
        <v>0</v>
      </c>
      <c r="H6010">
        <v>88.162876414841904</v>
      </c>
      <c r="I6010">
        <v>31.188173846513099</v>
      </c>
      <c r="J6010">
        <v>442.920459605774</v>
      </c>
      <c r="K6010">
        <v>4.0258364294409601</v>
      </c>
      <c r="L6010">
        <v>53.039438575685502</v>
      </c>
      <c r="M6010">
        <v>11.540933152333301</v>
      </c>
      <c r="N6010">
        <v>2.0641219024282398</v>
      </c>
      <c r="O6010">
        <v>36.452376479392697</v>
      </c>
      <c r="P6010">
        <v>203.45440340811101</v>
      </c>
      <c r="Q6010" t="s">
        <v>28</v>
      </c>
      <c r="R6010" t="s">
        <v>27</v>
      </c>
      <c r="S6010">
        <v>70</v>
      </c>
      <c r="T6010">
        <v>190.51015961570201</v>
      </c>
      <c r="U6010">
        <v>333.39277932747802</v>
      </c>
      <c r="V6010" t="s">
        <v>28</v>
      </c>
      <c r="W6010">
        <v>938.669491307459</v>
      </c>
      <c r="X6010">
        <v>9386.6949130745907</v>
      </c>
      <c r="Y6010" t="s">
        <v>29</v>
      </c>
    </row>
    <row r="6011" spans="1:25" x14ac:dyDescent="0.35">
      <c r="A6011" t="s">
        <v>25</v>
      </c>
      <c r="B6011" s="1">
        <v>39521</v>
      </c>
      <c r="C6011">
        <v>16</v>
      </c>
      <c r="D6011">
        <v>55</v>
      </c>
      <c r="E6011">
        <v>330</v>
      </c>
      <c r="F6011">
        <v>9</v>
      </c>
      <c r="G6011">
        <v>0</v>
      </c>
      <c r="H6011">
        <v>87.600654806981296</v>
      </c>
      <c r="I6011">
        <v>32.529012206513102</v>
      </c>
      <c r="J6011">
        <v>447.504459605774</v>
      </c>
      <c r="K6011">
        <v>4.7785429350153796</v>
      </c>
      <c r="L6011">
        <v>55.053460965089698</v>
      </c>
      <c r="M6011">
        <v>13.511440615466499</v>
      </c>
      <c r="N6011">
        <v>2.7284175636844599</v>
      </c>
      <c r="O6011">
        <v>56.423004597819499</v>
      </c>
      <c r="P6011">
        <v>334.44395248642201</v>
      </c>
      <c r="Q6011" t="s">
        <v>28</v>
      </c>
      <c r="R6011" t="s">
        <v>27</v>
      </c>
      <c r="S6011">
        <v>70</v>
      </c>
      <c r="T6011">
        <v>249.453463247933</v>
      </c>
      <c r="U6011">
        <v>436.54356068388302</v>
      </c>
      <c r="V6011" t="s">
        <v>28</v>
      </c>
      <c r="W6011">
        <v>1151.9868755001901</v>
      </c>
      <c r="X6011">
        <v>11519.8687550019</v>
      </c>
      <c r="Y6011" t="s">
        <v>32</v>
      </c>
    </row>
    <row r="6012" spans="1:25" x14ac:dyDescent="0.35">
      <c r="A6012" t="s">
        <v>25</v>
      </c>
      <c r="B6012" s="1">
        <v>39522</v>
      </c>
      <c r="C6012">
        <v>23</v>
      </c>
      <c r="D6012">
        <v>31</v>
      </c>
      <c r="E6012">
        <v>240</v>
      </c>
      <c r="F6012">
        <v>9</v>
      </c>
      <c r="G6012">
        <v>0</v>
      </c>
      <c r="H6012">
        <v>90.738947180944507</v>
      </c>
      <c r="I6012">
        <v>35.426582198513103</v>
      </c>
      <c r="J6012">
        <v>453.348459605774</v>
      </c>
      <c r="K6012">
        <v>7.4940634774981802</v>
      </c>
      <c r="L6012">
        <v>59.2734616494864</v>
      </c>
      <c r="M6012">
        <v>19.736647154221</v>
      </c>
      <c r="N6012">
        <v>5.3358397903589401</v>
      </c>
      <c r="O6012">
        <v>163.68094958658699</v>
      </c>
      <c r="P6012">
        <v>1089.6854462169599</v>
      </c>
      <c r="Q6012" t="s">
        <v>31</v>
      </c>
      <c r="R6012" t="s">
        <v>27</v>
      </c>
      <c r="S6012">
        <v>70</v>
      </c>
      <c r="T6012">
        <v>495.87973385008303</v>
      </c>
      <c r="U6012">
        <v>867.78953423764494</v>
      </c>
      <c r="V6012" t="s">
        <v>31</v>
      </c>
      <c r="W6012">
        <v>1884.1573257068201</v>
      </c>
      <c r="X6012">
        <v>18841.573257068201</v>
      </c>
      <c r="Y6012" t="s">
        <v>32</v>
      </c>
    </row>
    <row r="6013" spans="1:25" x14ac:dyDescent="0.35">
      <c r="A6013" t="s">
        <v>25</v>
      </c>
      <c r="B6013" s="1">
        <v>39523</v>
      </c>
      <c r="C6013">
        <v>19</v>
      </c>
      <c r="D6013">
        <v>49</v>
      </c>
      <c r="E6013">
        <v>330</v>
      </c>
      <c r="F6013">
        <v>7</v>
      </c>
      <c r="G6013">
        <v>0</v>
      </c>
      <c r="H6013">
        <v>89.409456208331605</v>
      </c>
      <c r="I6013">
        <v>37.212798446513098</v>
      </c>
      <c r="J6013">
        <v>458.47245960577402</v>
      </c>
      <c r="K6013">
        <v>5.6006903724711998</v>
      </c>
      <c r="L6013">
        <v>61.870917108909403</v>
      </c>
      <c r="M6013">
        <v>16.283096024756201</v>
      </c>
      <c r="N6013">
        <v>3.7961500091168698</v>
      </c>
      <c r="O6013">
        <v>84.742705655778806</v>
      </c>
      <c r="P6013">
        <v>602.35113526769305</v>
      </c>
      <c r="Q6013" t="s">
        <v>31</v>
      </c>
      <c r="R6013" t="s">
        <v>27</v>
      </c>
      <c r="S6013">
        <v>70</v>
      </c>
      <c r="T6013">
        <v>319.07802130368702</v>
      </c>
      <c r="U6013">
        <v>558.38653728145198</v>
      </c>
      <c r="V6013" t="s">
        <v>31</v>
      </c>
      <c r="W6013">
        <v>1381.63524729505</v>
      </c>
      <c r="X6013">
        <v>13816.352472950501</v>
      </c>
      <c r="Y6013" t="s">
        <v>32</v>
      </c>
    </row>
    <row r="6014" spans="1:25" x14ac:dyDescent="0.35">
      <c r="A6014" t="s">
        <v>25</v>
      </c>
      <c r="B6014" s="1">
        <v>39524</v>
      </c>
      <c r="C6014">
        <v>19</v>
      </c>
      <c r="D6014">
        <v>52</v>
      </c>
      <c r="E6014">
        <v>310</v>
      </c>
      <c r="F6014">
        <v>6</v>
      </c>
      <c r="G6014">
        <v>0</v>
      </c>
      <c r="H6014">
        <v>88.669349654796207</v>
      </c>
      <c r="I6014">
        <v>38.893943150513103</v>
      </c>
      <c r="J6014">
        <v>463.59645960577399</v>
      </c>
      <c r="K6014">
        <v>4.7884745329476202</v>
      </c>
      <c r="L6014">
        <v>64.301310510403098</v>
      </c>
      <c r="M6014">
        <v>14.765437198712601</v>
      </c>
      <c r="N6014">
        <v>3.1925291702059</v>
      </c>
      <c r="O6014">
        <v>58.389520447843203</v>
      </c>
      <c r="P6014">
        <v>439.63311222733802</v>
      </c>
      <c r="Q6014" t="s">
        <v>28</v>
      </c>
      <c r="R6014" t="s">
        <v>27</v>
      </c>
      <c r="S6014">
        <v>70</v>
      </c>
      <c r="T6014">
        <v>250.26358992715899</v>
      </c>
      <c r="U6014">
        <v>437.96128237252702</v>
      </c>
      <c r="V6014" t="s">
        <v>28</v>
      </c>
      <c r="W6014">
        <v>1154.7880082347599</v>
      </c>
      <c r="X6014">
        <v>11547.880082347599</v>
      </c>
      <c r="Y6014" t="s">
        <v>32</v>
      </c>
    </row>
    <row r="6015" spans="1:25" x14ac:dyDescent="0.35">
      <c r="A6015" t="s">
        <v>25</v>
      </c>
      <c r="B6015" s="1">
        <v>39525</v>
      </c>
      <c r="C6015">
        <v>23</v>
      </c>
      <c r="D6015">
        <v>37</v>
      </c>
      <c r="E6015">
        <v>240</v>
      </c>
      <c r="F6015">
        <v>6</v>
      </c>
      <c r="G6015">
        <v>0</v>
      </c>
      <c r="H6015">
        <v>89.892200557736103</v>
      </c>
      <c r="I6015">
        <v>41.539550534513097</v>
      </c>
      <c r="J6015">
        <v>469.44045960577398</v>
      </c>
      <c r="K6015">
        <v>5.7073990541539699</v>
      </c>
      <c r="L6015">
        <v>68.029682298887295</v>
      </c>
      <c r="M6015">
        <v>17.392670149844001</v>
      </c>
      <c r="N6015">
        <v>4.2659639929771904</v>
      </c>
      <c r="O6015">
        <v>90.0822089998113</v>
      </c>
      <c r="P6015">
        <v>736.24552920527105</v>
      </c>
      <c r="Q6015" t="s">
        <v>31</v>
      </c>
      <c r="R6015" t="s">
        <v>27</v>
      </c>
      <c r="S6015">
        <v>70</v>
      </c>
      <c r="T6015">
        <v>328.471713825488</v>
      </c>
      <c r="U6015">
        <v>574.82549919460405</v>
      </c>
      <c r="V6015" t="s">
        <v>31</v>
      </c>
      <c r="W6015">
        <v>1411.0372924988201</v>
      </c>
      <c r="X6015">
        <v>14110.3729249882</v>
      </c>
      <c r="Y6015" t="s">
        <v>32</v>
      </c>
    </row>
    <row r="6016" spans="1:25" x14ac:dyDescent="0.35">
      <c r="A6016" t="s">
        <v>25</v>
      </c>
      <c r="B6016" s="1">
        <v>39526</v>
      </c>
      <c r="C6016">
        <v>28</v>
      </c>
      <c r="D6016">
        <v>22</v>
      </c>
      <c r="E6016">
        <v>300</v>
      </c>
      <c r="F6016">
        <v>13</v>
      </c>
      <c r="G6016">
        <v>0</v>
      </c>
      <c r="H6016">
        <v>93.767221245384803</v>
      </c>
      <c r="I6016">
        <v>45.494631638513098</v>
      </c>
      <c r="J6016">
        <v>476.18445960577401</v>
      </c>
      <c r="K6016">
        <v>14.053461815953201</v>
      </c>
      <c r="L6016">
        <v>73.446563727965497</v>
      </c>
      <c r="M6016">
        <v>34.004940865393202</v>
      </c>
      <c r="N6016">
        <v>13.9764954162038</v>
      </c>
      <c r="O6016">
        <v>569.61503514988101</v>
      </c>
      <c r="P6016">
        <v>5182.2037163865998</v>
      </c>
      <c r="Q6016" t="s">
        <v>29</v>
      </c>
      <c r="R6016" t="s">
        <v>27</v>
      </c>
      <c r="S6016">
        <v>70</v>
      </c>
      <c r="T6016">
        <v>1202.6848124428</v>
      </c>
      <c r="U6016">
        <v>2104.6984217749</v>
      </c>
      <c r="V6016" t="s">
        <v>30</v>
      </c>
      <c r="W6016">
        <v>3225.8342816468398</v>
      </c>
      <c r="X6016">
        <v>32258.342816468401</v>
      </c>
      <c r="Y6016" t="s">
        <v>32</v>
      </c>
    </row>
    <row r="6017" spans="1:25" x14ac:dyDescent="0.35">
      <c r="A6017" t="s">
        <v>25</v>
      </c>
      <c r="B6017" s="1">
        <v>39527</v>
      </c>
      <c r="C6017">
        <v>21</v>
      </c>
      <c r="D6017">
        <v>44</v>
      </c>
      <c r="E6017">
        <v>310</v>
      </c>
      <c r="F6017">
        <v>6</v>
      </c>
      <c r="G6017">
        <v>0</v>
      </c>
      <c r="H6017">
        <v>91.130923218399602</v>
      </c>
      <c r="I6017">
        <v>47.651124886513102</v>
      </c>
      <c r="J6017">
        <v>481.66845960577399</v>
      </c>
      <c r="K6017">
        <v>6.8130824242945103</v>
      </c>
      <c r="L6017">
        <v>76.405413944935503</v>
      </c>
      <c r="M6017">
        <v>21.068000275357502</v>
      </c>
      <c r="N6017">
        <v>5.9893841949383404</v>
      </c>
      <c r="O6017">
        <v>138.14329446972201</v>
      </c>
      <c r="P6017">
        <v>1325.52505681613</v>
      </c>
      <c r="Q6017" t="s">
        <v>31</v>
      </c>
      <c r="R6017" t="s">
        <v>27</v>
      </c>
      <c r="S6017">
        <v>70</v>
      </c>
      <c r="T6017">
        <v>430.00421490025798</v>
      </c>
      <c r="U6017">
        <v>752.50737607545204</v>
      </c>
      <c r="V6017" t="s">
        <v>31</v>
      </c>
      <c r="W6017">
        <v>1708.50136307496</v>
      </c>
      <c r="X6017">
        <v>17085.0136307496</v>
      </c>
      <c r="Y6017" t="s">
        <v>32</v>
      </c>
    </row>
    <row r="6018" spans="1:25" x14ac:dyDescent="0.35">
      <c r="A6018" t="s">
        <v>25</v>
      </c>
      <c r="B6018" s="1">
        <v>39528</v>
      </c>
      <c r="C6018">
        <v>23</v>
      </c>
      <c r="D6018">
        <v>32</v>
      </c>
      <c r="E6018">
        <v>330</v>
      </c>
      <c r="F6018">
        <v>24</v>
      </c>
      <c r="G6018">
        <v>0</v>
      </c>
      <c r="H6018">
        <v>91.182905957071199</v>
      </c>
      <c r="I6018">
        <v>50.506701110513099</v>
      </c>
      <c r="J6018">
        <v>487.51245960577398</v>
      </c>
      <c r="K6018">
        <v>17.0009204042871</v>
      </c>
      <c r="L6018">
        <v>80.232909776791601</v>
      </c>
      <c r="M6018">
        <v>40.1782454414124</v>
      </c>
      <c r="N6018">
        <v>18.777290120598</v>
      </c>
      <c r="O6018">
        <v>770.241794507083</v>
      </c>
      <c r="P6018">
        <v>7878.82757561158</v>
      </c>
      <c r="Q6018" t="s">
        <v>29</v>
      </c>
      <c r="R6018" t="s">
        <v>27</v>
      </c>
      <c r="S6018">
        <v>70</v>
      </c>
      <c r="T6018">
        <v>1534.8772984720299</v>
      </c>
      <c r="U6018">
        <v>2686.0352723260498</v>
      </c>
      <c r="V6018" t="s">
        <v>30</v>
      </c>
      <c r="W6018">
        <v>3635.4977858232101</v>
      </c>
      <c r="X6018">
        <v>36354.977858232101</v>
      </c>
      <c r="Y6018" t="s">
        <v>32</v>
      </c>
    </row>
    <row r="6019" spans="1:25" x14ac:dyDescent="0.35">
      <c r="A6019" t="s">
        <v>25</v>
      </c>
      <c r="B6019" s="1">
        <v>39529</v>
      </c>
      <c r="C6019">
        <v>11</v>
      </c>
      <c r="D6019">
        <v>74</v>
      </c>
      <c r="E6019">
        <v>260</v>
      </c>
      <c r="F6019">
        <v>7</v>
      </c>
      <c r="G6019">
        <v>10.6</v>
      </c>
      <c r="H6019">
        <v>41.579678230782001</v>
      </c>
      <c r="I6019">
        <v>25.9842214885891</v>
      </c>
      <c r="J6019">
        <v>443.96491100198398</v>
      </c>
      <c r="K6019">
        <v>6.5925663430068102E-2</v>
      </c>
      <c r="L6019">
        <v>45.335057411229599</v>
      </c>
      <c r="M6019">
        <v>0.103484370730898</v>
      </c>
      <c r="N6019">
        <v>4.9079172852006998E-4</v>
      </c>
      <c r="O6019">
        <v>2.4521273541708202E-4</v>
      </c>
      <c r="P6019">
        <v>1.0509250764759799E-3</v>
      </c>
      <c r="Q6019" t="s">
        <v>26</v>
      </c>
      <c r="R6019" t="s">
        <v>27</v>
      </c>
      <c r="S6019">
        <v>70</v>
      </c>
      <c r="T6019">
        <v>0.197064310426874</v>
      </c>
      <c r="U6019">
        <v>0.34486254324702997</v>
      </c>
      <c r="V6019" t="s">
        <v>26</v>
      </c>
      <c r="W6019">
        <v>2.6205998357902698</v>
      </c>
      <c r="X6019">
        <v>0</v>
      </c>
      <c r="Y6019" t="s">
        <v>26</v>
      </c>
    </row>
    <row r="6020" spans="1:25" x14ac:dyDescent="0.35">
      <c r="A6020" t="s">
        <v>25</v>
      </c>
      <c r="B6020" s="1">
        <v>39530</v>
      </c>
      <c r="C6020">
        <v>15</v>
      </c>
      <c r="D6020">
        <v>57</v>
      </c>
      <c r="E6020">
        <v>260</v>
      </c>
      <c r="F6020">
        <v>4</v>
      </c>
      <c r="G6020">
        <v>0</v>
      </c>
      <c r="H6020">
        <v>64.050762267278998</v>
      </c>
      <c r="I6020">
        <v>27.190540392589099</v>
      </c>
      <c r="J6020">
        <v>448.36891100198397</v>
      </c>
      <c r="K6020">
        <v>0.61968404373984798</v>
      </c>
      <c r="L6020">
        <v>47.2218644499589</v>
      </c>
      <c r="M6020">
        <v>1.0205526341103901</v>
      </c>
      <c r="N6020">
        <v>2.81973033262671E-2</v>
      </c>
      <c r="O6020">
        <v>0.192501286370791</v>
      </c>
      <c r="P6020">
        <v>0.88504856374879504</v>
      </c>
      <c r="Q6020" t="s">
        <v>26</v>
      </c>
      <c r="R6020" t="s">
        <v>27</v>
      </c>
      <c r="S6020">
        <v>70</v>
      </c>
      <c r="T6020">
        <v>8.7450933637629795</v>
      </c>
      <c r="U6020">
        <v>15.303913386585201</v>
      </c>
      <c r="V6020" t="s">
        <v>28</v>
      </c>
      <c r="W6020">
        <v>72.467019699787599</v>
      </c>
      <c r="X6020">
        <v>724.67019699787602</v>
      </c>
      <c r="Y6020" t="s">
        <v>31</v>
      </c>
    </row>
    <row r="6021" spans="1:25" x14ac:dyDescent="0.35">
      <c r="A6021" t="s">
        <v>25</v>
      </c>
      <c r="B6021" s="1">
        <v>39531</v>
      </c>
      <c r="C6021">
        <v>19</v>
      </c>
      <c r="D6021">
        <v>48</v>
      </c>
      <c r="E6021">
        <v>310</v>
      </c>
      <c r="F6021">
        <v>6</v>
      </c>
      <c r="G6021">
        <v>0</v>
      </c>
      <c r="H6021">
        <v>80.032161046869902</v>
      </c>
      <c r="I6021">
        <v>29.0117804885891</v>
      </c>
      <c r="J6021">
        <v>453.492911001984</v>
      </c>
      <c r="K6021">
        <v>1.54226259556201</v>
      </c>
      <c r="L6021">
        <v>50.023108262959497</v>
      </c>
      <c r="M6021">
        <v>4.6523523334987003</v>
      </c>
      <c r="N6021">
        <v>0.41337994343580198</v>
      </c>
      <c r="O6021">
        <v>2.69622539389779</v>
      </c>
      <c r="P6021">
        <v>13.663793350567</v>
      </c>
      <c r="Q6021" t="s">
        <v>28</v>
      </c>
      <c r="R6021" t="s">
        <v>27</v>
      </c>
      <c r="S6021">
        <v>70</v>
      </c>
      <c r="T6021">
        <v>40.095836356669999</v>
      </c>
      <c r="U6021">
        <v>70.167713624172507</v>
      </c>
      <c r="V6021" t="s">
        <v>28</v>
      </c>
      <c r="W6021">
        <v>265.83574647151198</v>
      </c>
      <c r="X6021">
        <v>2658.3574647151199</v>
      </c>
      <c r="Y6021" t="s">
        <v>30</v>
      </c>
    </row>
    <row r="6022" spans="1:25" x14ac:dyDescent="0.35">
      <c r="A6022" t="s">
        <v>25</v>
      </c>
      <c r="B6022" s="1">
        <v>39532</v>
      </c>
      <c r="C6022">
        <v>17</v>
      </c>
      <c r="D6022">
        <v>61</v>
      </c>
      <c r="E6022">
        <v>290</v>
      </c>
      <c r="F6022">
        <v>4</v>
      </c>
      <c r="G6022">
        <v>0</v>
      </c>
      <c r="H6022">
        <v>83.010099391227897</v>
      </c>
      <c r="I6022">
        <v>30.241797120589101</v>
      </c>
      <c r="J6022">
        <v>458.25691100198401</v>
      </c>
      <c r="K6022">
        <v>1.9757297042986299</v>
      </c>
      <c r="L6022">
        <v>51.918016297473102</v>
      </c>
      <c r="M6022">
        <v>6.1130452950829399</v>
      </c>
      <c r="N6022">
        <v>0.67026243562496102</v>
      </c>
      <c r="O6022">
        <v>5.4317347678397798</v>
      </c>
      <c r="P6022">
        <v>29.275260491420099</v>
      </c>
      <c r="Q6022" t="s">
        <v>28</v>
      </c>
      <c r="R6022" t="s">
        <v>27</v>
      </c>
      <c r="S6022">
        <v>70</v>
      </c>
      <c r="T6022">
        <v>60.314797883921102</v>
      </c>
      <c r="U6022">
        <v>105.55089629686201</v>
      </c>
      <c r="V6022" t="s">
        <v>28</v>
      </c>
      <c r="W6022">
        <v>373.47536395449902</v>
      </c>
      <c r="X6022">
        <v>3734.7536395449902</v>
      </c>
      <c r="Y6022" t="s">
        <v>30</v>
      </c>
    </row>
    <row r="6023" spans="1:25" x14ac:dyDescent="0.35">
      <c r="A6023" t="s">
        <v>25</v>
      </c>
      <c r="B6023" s="1">
        <v>39533</v>
      </c>
      <c r="C6023">
        <v>15</v>
      </c>
      <c r="D6023">
        <v>73</v>
      </c>
      <c r="E6023">
        <v>300</v>
      </c>
      <c r="F6023">
        <v>4</v>
      </c>
      <c r="G6023">
        <v>0</v>
      </c>
      <c r="H6023">
        <v>83.010098004590702</v>
      </c>
      <c r="I6023">
        <v>30.9992531765891</v>
      </c>
      <c r="J6023">
        <v>462.660911001984</v>
      </c>
      <c r="K6023">
        <v>1.97572935370033</v>
      </c>
      <c r="L6023">
        <v>53.103406768333898</v>
      </c>
      <c r="M6023">
        <v>6.2078094840595304</v>
      </c>
      <c r="N6023">
        <v>0.68876304405780997</v>
      </c>
      <c r="O6023">
        <v>5.4578510496545096</v>
      </c>
      <c r="P6023">
        <v>30.522126633962301</v>
      </c>
      <c r="Q6023" t="s">
        <v>28</v>
      </c>
      <c r="R6023" t="s">
        <v>27</v>
      </c>
      <c r="S6023">
        <v>70</v>
      </c>
      <c r="T6023">
        <v>60.314780310647002</v>
      </c>
      <c r="U6023">
        <v>105.550865543632</v>
      </c>
      <c r="V6023" t="s">
        <v>28</v>
      </c>
      <c r="W6023">
        <v>373.475274040579</v>
      </c>
      <c r="X6023">
        <v>3734.7527404057901</v>
      </c>
      <c r="Y6023" t="s">
        <v>30</v>
      </c>
    </row>
    <row r="6024" spans="1:25" x14ac:dyDescent="0.35">
      <c r="A6024" t="s">
        <v>25</v>
      </c>
      <c r="B6024" s="1">
        <v>39534</v>
      </c>
      <c r="C6024">
        <v>20</v>
      </c>
      <c r="D6024">
        <v>48</v>
      </c>
      <c r="E6024">
        <v>230</v>
      </c>
      <c r="F6024">
        <v>6</v>
      </c>
      <c r="G6024">
        <v>0</v>
      </c>
      <c r="H6024">
        <v>86.403301501401401</v>
      </c>
      <c r="I6024">
        <v>32.911102232589101</v>
      </c>
      <c r="J6024">
        <v>467.96491100198398</v>
      </c>
      <c r="K6024">
        <v>3.4645633664034601</v>
      </c>
      <c r="L6024">
        <v>55.9798138624164</v>
      </c>
      <c r="M6024">
        <v>10.5363325284768</v>
      </c>
      <c r="N6024">
        <v>1.7568280764091899</v>
      </c>
      <c r="O6024">
        <v>25.043441643293001</v>
      </c>
      <c r="P6024">
        <v>152.44509862316201</v>
      </c>
      <c r="Q6024" t="s">
        <v>28</v>
      </c>
      <c r="R6024" t="s">
        <v>27</v>
      </c>
      <c r="S6024">
        <v>70</v>
      </c>
      <c r="T6024">
        <v>150.023261530296</v>
      </c>
      <c r="U6024">
        <v>262.54070767801898</v>
      </c>
      <c r="V6024" t="s">
        <v>28</v>
      </c>
      <c r="W6024">
        <v>779.55118134045699</v>
      </c>
      <c r="X6024">
        <v>7795.5118134045697</v>
      </c>
      <c r="Y6024" t="s">
        <v>29</v>
      </c>
    </row>
    <row r="6025" spans="1:25" x14ac:dyDescent="0.35">
      <c r="A6025" t="s">
        <v>25</v>
      </c>
      <c r="B6025" s="1">
        <v>39535</v>
      </c>
      <c r="C6025">
        <v>18</v>
      </c>
      <c r="D6025">
        <v>66</v>
      </c>
      <c r="E6025">
        <v>310</v>
      </c>
      <c r="F6025">
        <v>6</v>
      </c>
      <c r="G6025">
        <v>0</v>
      </c>
      <c r="H6025">
        <v>85.970748918870598</v>
      </c>
      <c r="I6025">
        <v>34.042668744589101</v>
      </c>
      <c r="J6025">
        <v>472.90891100198399</v>
      </c>
      <c r="K6025">
        <v>3.2597577589982798</v>
      </c>
      <c r="L6025">
        <v>57.701189350277602</v>
      </c>
      <c r="M6025">
        <v>10.200225191785</v>
      </c>
      <c r="N6025">
        <v>1.6588540558812599</v>
      </c>
      <c r="O6025">
        <v>21.482376632163401</v>
      </c>
      <c r="P6025">
        <v>137.162814506156</v>
      </c>
      <c r="Q6025" t="s">
        <v>28</v>
      </c>
      <c r="R6025" t="s">
        <v>27</v>
      </c>
      <c r="S6025">
        <v>70</v>
      </c>
      <c r="T6025">
        <v>136.07096066658301</v>
      </c>
      <c r="U6025">
        <v>238.124181166521</v>
      </c>
      <c r="V6025" t="s">
        <v>28</v>
      </c>
      <c r="W6025">
        <v>721.85122519107995</v>
      </c>
      <c r="X6025">
        <v>7218.5122519107999</v>
      </c>
      <c r="Y6025" t="s">
        <v>29</v>
      </c>
    </row>
    <row r="6026" spans="1:25" x14ac:dyDescent="0.35">
      <c r="A6026" t="s">
        <v>25</v>
      </c>
      <c r="B6026" s="1">
        <v>39536</v>
      </c>
      <c r="C6026">
        <v>21</v>
      </c>
      <c r="D6026">
        <v>37</v>
      </c>
      <c r="E6026">
        <v>290</v>
      </c>
      <c r="F6026">
        <v>24</v>
      </c>
      <c r="G6026">
        <v>0</v>
      </c>
      <c r="H6026">
        <v>89.316091667912602</v>
      </c>
      <c r="I6026">
        <v>36.468723648589098</v>
      </c>
      <c r="J6026">
        <v>478.39291100198398</v>
      </c>
      <c r="K6026">
        <v>13.015163328733699</v>
      </c>
      <c r="L6026">
        <v>61.262147216540498</v>
      </c>
      <c r="M6026">
        <v>29.552709599984802</v>
      </c>
      <c r="N6026">
        <v>10.902501021295899</v>
      </c>
      <c r="O6026">
        <v>486.39750494590101</v>
      </c>
      <c r="P6026">
        <v>3405.94007964402</v>
      </c>
      <c r="Q6026" t="s">
        <v>30</v>
      </c>
      <c r="R6026" t="s">
        <v>27</v>
      </c>
      <c r="S6026">
        <v>70</v>
      </c>
      <c r="T6026">
        <v>1086.0365814905001</v>
      </c>
      <c r="U6026">
        <v>1900.56401760838</v>
      </c>
      <c r="V6026" t="s">
        <v>31</v>
      </c>
      <c r="W6026">
        <v>3055.3136836051199</v>
      </c>
      <c r="X6026">
        <v>30553.136836051199</v>
      </c>
      <c r="Y6026" t="s">
        <v>32</v>
      </c>
    </row>
    <row r="6027" spans="1:25" x14ac:dyDescent="0.35">
      <c r="A6027" t="s">
        <v>25</v>
      </c>
      <c r="B6027" s="1">
        <v>39537</v>
      </c>
      <c r="C6027">
        <v>17</v>
      </c>
      <c r="D6027">
        <v>40</v>
      </c>
      <c r="E6027">
        <v>300</v>
      </c>
      <c r="F6027">
        <v>4</v>
      </c>
      <c r="G6027">
        <v>0</v>
      </c>
      <c r="H6027">
        <v>89.316090219917498</v>
      </c>
      <c r="I6027">
        <v>38.3610569285891</v>
      </c>
      <c r="J6027">
        <v>483.15691100198399</v>
      </c>
      <c r="K6027">
        <v>4.7508088118271301</v>
      </c>
      <c r="L6027">
        <v>64.015556472600807</v>
      </c>
      <c r="M6027">
        <v>14.639506145003001</v>
      </c>
      <c r="N6027">
        <v>3.14449333535336</v>
      </c>
      <c r="O6027">
        <v>57.220029126122398</v>
      </c>
      <c r="P6027">
        <v>427.99581514589602</v>
      </c>
      <c r="Q6027" t="s">
        <v>28</v>
      </c>
      <c r="R6027" t="s">
        <v>27</v>
      </c>
      <c r="S6027">
        <v>70</v>
      </c>
      <c r="T6027">
        <v>247.195419165217</v>
      </c>
      <c r="U6027">
        <v>432.59198353912899</v>
      </c>
      <c r="V6027" t="s">
        <v>28</v>
      </c>
      <c r="W6027">
        <v>1144.1619843626499</v>
      </c>
      <c r="X6027">
        <v>11441.6198436265</v>
      </c>
      <c r="Y6027" t="s">
        <v>32</v>
      </c>
    </row>
    <row r="6028" spans="1:25" x14ac:dyDescent="0.35">
      <c r="A6028" t="s">
        <v>25</v>
      </c>
      <c r="B6028" s="1">
        <v>39538</v>
      </c>
      <c r="C6028">
        <v>13</v>
      </c>
      <c r="D6028">
        <v>75</v>
      </c>
      <c r="E6028">
        <v>260</v>
      </c>
      <c r="F6028">
        <v>2</v>
      </c>
      <c r="G6028">
        <v>0</v>
      </c>
      <c r="H6028">
        <v>85.389751757896093</v>
      </c>
      <c r="I6028">
        <v>38.975281128589103</v>
      </c>
      <c r="J6028">
        <v>487.20091100198403</v>
      </c>
      <c r="K6028">
        <v>2.4570953969463001</v>
      </c>
      <c r="L6028">
        <v>64.959021808250398</v>
      </c>
      <c r="M6028">
        <v>8.6309541717219993</v>
      </c>
      <c r="N6028">
        <v>1.2342211911474501</v>
      </c>
      <c r="O6028">
        <v>10.3136672302441</v>
      </c>
      <c r="P6028">
        <v>78.829008826897294</v>
      </c>
      <c r="Q6028" t="s">
        <v>28</v>
      </c>
      <c r="R6028" t="s">
        <v>27</v>
      </c>
      <c r="S6028">
        <v>70</v>
      </c>
      <c r="T6028">
        <v>86.152034990497299</v>
      </c>
      <c r="U6028">
        <v>150.76606123337001</v>
      </c>
      <c r="V6028" t="s">
        <v>28</v>
      </c>
      <c r="W6028">
        <v>500.26868362185297</v>
      </c>
      <c r="X6028">
        <v>5002.6868362185296</v>
      </c>
      <c r="Y6028" t="s">
        <v>29</v>
      </c>
    </row>
    <row r="6029" spans="1:25" x14ac:dyDescent="0.35">
      <c r="A6029" t="s">
        <v>25</v>
      </c>
      <c r="B6029" s="1">
        <v>39539</v>
      </c>
      <c r="C6029">
        <v>14</v>
      </c>
      <c r="D6029">
        <v>64</v>
      </c>
      <c r="E6029">
        <v>280</v>
      </c>
      <c r="F6029">
        <v>28</v>
      </c>
      <c r="G6029">
        <v>0.8</v>
      </c>
      <c r="H6029">
        <v>82.415078294838594</v>
      </c>
      <c r="I6029">
        <v>39.788648064589097</v>
      </c>
      <c r="J6029">
        <v>490.42491100198401</v>
      </c>
      <c r="K6029">
        <v>6.1427688976357198</v>
      </c>
      <c r="L6029">
        <v>66.158531725823494</v>
      </c>
      <c r="M6029">
        <v>18.090825708553702</v>
      </c>
      <c r="N6029">
        <v>4.5737271578181202</v>
      </c>
      <c r="O6029">
        <v>106.536572285506</v>
      </c>
      <c r="P6029">
        <v>836.366070438983</v>
      </c>
      <c r="Q6029" t="s">
        <v>31</v>
      </c>
      <c r="R6029" t="s">
        <v>27</v>
      </c>
      <c r="S6029">
        <v>60</v>
      </c>
      <c r="T6029">
        <v>183.78550822173</v>
      </c>
      <c r="U6029">
        <v>321.62463938802802</v>
      </c>
      <c r="V6029" t="s">
        <v>28</v>
      </c>
      <c r="W6029">
        <v>1529.8143907343201</v>
      </c>
      <c r="X6029">
        <v>15298.143907343199</v>
      </c>
      <c r="Y6029" t="s">
        <v>32</v>
      </c>
    </row>
    <row r="6030" spans="1:25" x14ac:dyDescent="0.35">
      <c r="A6030" t="s">
        <v>25</v>
      </c>
      <c r="B6030" s="1">
        <v>39540</v>
      </c>
      <c r="C6030">
        <v>11</v>
      </c>
      <c r="D6030">
        <v>46</v>
      </c>
      <c r="E6030">
        <v>340</v>
      </c>
      <c r="F6030">
        <v>7</v>
      </c>
      <c r="G6030">
        <v>2.4</v>
      </c>
      <c r="H6030">
        <v>69.942606240616101</v>
      </c>
      <c r="I6030">
        <v>34.8149705338666</v>
      </c>
      <c r="J6030">
        <v>493.10891100198398</v>
      </c>
      <c r="K6030">
        <v>0.88815081755234804</v>
      </c>
      <c r="L6030">
        <v>59.183592489213702</v>
      </c>
      <c r="M6030">
        <v>2.8347141685791102</v>
      </c>
      <c r="N6030">
        <v>0.17199282099086499</v>
      </c>
      <c r="O6030">
        <v>0.57579947902844197</v>
      </c>
      <c r="P6030">
        <v>3.82433952593078</v>
      </c>
      <c r="Q6030" t="s">
        <v>26</v>
      </c>
      <c r="R6030" t="s">
        <v>27</v>
      </c>
      <c r="S6030">
        <v>60</v>
      </c>
      <c r="T6030">
        <v>7.9986913576096699</v>
      </c>
      <c r="U6030">
        <v>13.9977098758169</v>
      </c>
      <c r="V6030" t="s">
        <v>28</v>
      </c>
      <c r="W6030">
        <v>121.893445731725</v>
      </c>
      <c r="X6030">
        <v>1218.93445731725</v>
      </c>
      <c r="Y6030" t="s">
        <v>31</v>
      </c>
    </row>
    <row r="6031" spans="1:25" x14ac:dyDescent="0.35">
      <c r="A6031" t="s">
        <v>25</v>
      </c>
      <c r="B6031" s="1">
        <v>39541</v>
      </c>
      <c r="C6031">
        <v>13</v>
      </c>
      <c r="D6031">
        <v>47</v>
      </c>
      <c r="E6031">
        <v>280</v>
      </c>
      <c r="F6031">
        <v>6</v>
      </c>
      <c r="G6031">
        <v>0</v>
      </c>
      <c r="H6031">
        <v>80.220664636704896</v>
      </c>
      <c r="I6031">
        <v>35.933125631866602</v>
      </c>
      <c r="J6031">
        <v>496.15291100198402</v>
      </c>
      <c r="K6031">
        <v>1.57315676157045</v>
      </c>
      <c r="L6031">
        <v>60.84900747767</v>
      </c>
      <c r="M6031">
        <v>5.47587364892052</v>
      </c>
      <c r="N6031">
        <v>0.551609141615229</v>
      </c>
      <c r="O6031">
        <v>2.96656787923405</v>
      </c>
      <c r="P6031">
        <v>20.5603806498378</v>
      </c>
      <c r="Q6031" t="s">
        <v>28</v>
      </c>
      <c r="R6031" t="s">
        <v>27</v>
      </c>
      <c r="S6031">
        <v>60</v>
      </c>
      <c r="T6031">
        <v>20.716529160533799</v>
      </c>
      <c r="U6031">
        <v>36.253926030934103</v>
      </c>
      <c r="V6031" t="s">
        <v>28</v>
      </c>
      <c r="W6031">
        <v>273.24594118713202</v>
      </c>
      <c r="X6031">
        <v>2732.4594118713198</v>
      </c>
      <c r="Y6031" t="s">
        <v>30</v>
      </c>
    </row>
    <row r="6032" spans="1:25" x14ac:dyDescent="0.35">
      <c r="A6032" t="s">
        <v>25</v>
      </c>
      <c r="B6032" s="1">
        <v>39542</v>
      </c>
      <c r="C6032">
        <v>19</v>
      </c>
      <c r="D6032">
        <v>37</v>
      </c>
      <c r="E6032">
        <v>340</v>
      </c>
      <c r="F6032">
        <v>30</v>
      </c>
      <c r="G6032">
        <v>0</v>
      </c>
      <c r="H6032">
        <v>88.125097191502903</v>
      </c>
      <c r="I6032">
        <v>37.827839669866599</v>
      </c>
      <c r="J6032">
        <v>500.27691100198399</v>
      </c>
      <c r="K6032">
        <v>14.841894187899101</v>
      </c>
      <c r="L6032">
        <v>63.6278248461077</v>
      </c>
      <c r="M6032">
        <v>32.882566622271298</v>
      </c>
      <c r="N6032">
        <v>13.1703770508395</v>
      </c>
      <c r="O6032">
        <v>606.97914224184103</v>
      </c>
      <c r="P6032">
        <v>4499.3234683322598</v>
      </c>
      <c r="Q6032" t="s">
        <v>29</v>
      </c>
      <c r="R6032" t="s">
        <v>27</v>
      </c>
      <c r="S6032">
        <v>60</v>
      </c>
      <c r="T6032">
        <v>645.78831473514504</v>
      </c>
      <c r="U6032">
        <v>1130.1295507865</v>
      </c>
      <c r="V6032" t="s">
        <v>31</v>
      </c>
      <c r="W6032">
        <v>3345.7917063110099</v>
      </c>
      <c r="X6032">
        <v>33457.917063110101</v>
      </c>
      <c r="Y6032" t="s">
        <v>32</v>
      </c>
    </row>
    <row r="6033" spans="1:25" x14ac:dyDescent="0.35">
      <c r="A6033" t="s">
        <v>25</v>
      </c>
      <c r="B6033" s="1">
        <v>39543</v>
      </c>
      <c r="C6033">
        <v>14</v>
      </c>
      <c r="D6033">
        <v>59</v>
      </c>
      <c r="E6033">
        <v>310</v>
      </c>
      <c r="F6033">
        <v>6</v>
      </c>
      <c r="G6033">
        <v>0</v>
      </c>
      <c r="H6033">
        <v>86.9465654493237</v>
      </c>
      <c r="I6033">
        <v>38.7541742358666</v>
      </c>
      <c r="J6033">
        <v>503.50091100198398</v>
      </c>
      <c r="K6033">
        <v>3.74205270213985</v>
      </c>
      <c r="L6033">
        <v>65.0006854541612</v>
      </c>
      <c r="M6033">
        <v>12.2482783988075</v>
      </c>
      <c r="N6033">
        <v>2.29330459398731</v>
      </c>
      <c r="O6033">
        <v>31.428465774334398</v>
      </c>
      <c r="P6033">
        <v>240.439338639477</v>
      </c>
      <c r="Q6033" t="s">
        <v>28</v>
      </c>
      <c r="R6033" t="s">
        <v>27</v>
      </c>
      <c r="S6033">
        <v>60</v>
      </c>
      <c r="T6033">
        <v>84.820939013769305</v>
      </c>
      <c r="U6033">
        <v>148.43664327409601</v>
      </c>
      <c r="V6033" t="s">
        <v>28</v>
      </c>
      <c r="W6033">
        <v>858.10403400910695</v>
      </c>
      <c r="X6033">
        <v>8581.0403400910709</v>
      </c>
      <c r="Y6033" t="s">
        <v>29</v>
      </c>
    </row>
    <row r="6034" spans="1:25" x14ac:dyDescent="0.35">
      <c r="A6034" t="s">
        <v>25</v>
      </c>
      <c r="B6034" s="1">
        <v>39544</v>
      </c>
      <c r="C6034">
        <v>15</v>
      </c>
      <c r="D6034">
        <v>40</v>
      </c>
      <c r="E6034">
        <v>250</v>
      </c>
      <c r="F6034">
        <v>2</v>
      </c>
      <c r="G6034">
        <v>0</v>
      </c>
      <c r="H6034">
        <v>87.805683989466203</v>
      </c>
      <c r="I6034">
        <v>40.199561395866603</v>
      </c>
      <c r="J6034">
        <v>506.90491100198398</v>
      </c>
      <c r="K6034">
        <v>3.4582161170889498</v>
      </c>
      <c r="L6034">
        <v>67.096566091685801</v>
      </c>
      <c r="M6034">
        <v>11.712664582904701</v>
      </c>
      <c r="N6034">
        <v>2.1187977572789198</v>
      </c>
      <c r="O6034">
        <v>25.760933557619101</v>
      </c>
      <c r="P6034">
        <v>206.40568714621099</v>
      </c>
      <c r="Q6034" t="s">
        <v>28</v>
      </c>
      <c r="R6034" t="s">
        <v>27</v>
      </c>
      <c r="S6034">
        <v>60</v>
      </c>
      <c r="T6034">
        <v>74.791994791519997</v>
      </c>
      <c r="U6034">
        <v>130.88599088516</v>
      </c>
      <c r="V6034" t="s">
        <v>28</v>
      </c>
      <c r="W6034">
        <v>777.75875098974302</v>
      </c>
      <c r="X6034">
        <v>7777.5875098974302</v>
      </c>
      <c r="Y6034" t="s">
        <v>29</v>
      </c>
    </row>
    <row r="6035" spans="1:25" x14ac:dyDescent="0.35">
      <c r="A6035" t="s">
        <v>25</v>
      </c>
      <c r="B6035" s="1">
        <v>39545</v>
      </c>
      <c r="C6035">
        <v>12</v>
      </c>
      <c r="D6035">
        <v>72</v>
      </c>
      <c r="E6035">
        <v>340</v>
      </c>
      <c r="F6035">
        <v>6</v>
      </c>
      <c r="G6035">
        <v>3.4</v>
      </c>
      <c r="H6035">
        <v>58.661808866615701</v>
      </c>
      <c r="I6035">
        <v>30.8747976836672</v>
      </c>
      <c r="J6035">
        <v>499.06437031656498</v>
      </c>
      <c r="K6035">
        <v>0.50622878039525698</v>
      </c>
      <c r="L6035">
        <v>53.478438102553604</v>
      </c>
      <c r="M6035">
        <v>0.89377946958820198</v>
      </c>
      <c r="N6035">
        <v>2.2297011969416702E-2</v>
      </c>
      <c r="O6035">
        <v>0.109354416625422</v>
      </c>
      <c r="P6035">
        <v>0.61857732970720203</v>
      </c>
      <c r="Q6035" t="s">
        <v>26</v>
      </c>
      <c r="R6035" t="s">
        <v>27</v>
      </c>
      <c r="S6035">
        <v>60</v>
      </c>
      <c r="T6035">
        <v>3.1109683608835401</v>
      </c>
      <c r="U6035">
        <v>5.4441946315461998</v>
      </c>
      <c r="V6035" t="s">
        <v>26</v>
      </c>
      <c r="W6035">
        <v>53.959259613408399</v>
      </c>
      <c r="X6035">
        <v>0</v>
      </c>
      <c r="Y6035" t="s">
        <v>26</v>
      </c>
    </row>
    <row r="6036" spans="1:25" x14ac:dyDescent="0.35">
      <c r="A6036" t="s">
        <v>25</v>
      </c>
      <c r="B6036" s="1">
        <v>39546</v>
      </c>
      <c r="C6036">
        <v>12</v>
      </c>
      <c r="D6036">
        <v>55</v>
      </c>
      <c r="E6036">
        <v>280</v>
      </c>
      <c r="F6036">
        <v>7</v>
      </c>
      <c r="G6036">
        <v>0</v>
      </c>
      <c r="H6036">
        <v>73.515694143954704</v>
      </c>
      <c r="I6036">
        <v>31.756842953667199</v>
      </c>
      <c r="J6036">
        <v>501.92837031656501</v>
      </c>
      <c r="K6036">
        <v>1.01219577431227</v>
      </c>
      <c r="L6036">
        <v>54.839494019473101</v>
      </c>
      <c r="M6036">
        <v>3.1181476743073002</v>
      </c>
      <c r="N6036">
        <v>0.20359449293339199</v>
      </c>
      <c r="O6036">
        <v>0.82743981369503405</v>
      </c>
      <c r="P6036">
        <v>4.8741017522760597</v>
      </c>
      <c r="Q6036" t="s">
        <v>26</v>
      </c>
      <c r="R6036" t="s">
        <v>27</v>
      </c>
      <c r="S6036">
        <v>60</v>
      </c>
      <c r="T6036">
        <v>9.9528483990918808</v>
      </c>
      <c r="U6036">
        <v>17.417484698410799</v>
      </c>
      <c r="V6036" t="s">
        <v>28</v>
      </c>
      <c r="W6036">
        <v>146.950350420831</v>
      </c>
      <c r="X6036">
        <v>1469.50350420831</v>
      </c>
      <c r="Y6036" t="s">
        <v>31</v>
      </c>
    </row>
    <row r="6037" spans="1:25" x14ac:dyDescent="0.35">
      <c r="A6037" t="s">
        <v>25</v>
      </c>
      <c r="B6037" s="1">
        <v>39547</v>
      </c>
      <c r="C6037">
        <v>14</v>
      </c>
      <c r="D6037">
        <v>45</v>
      </c>
      <c r="E6037">
        <v>330</v>
      </c>
      <c r="F6037">
        <v>4</v>
      </c>
      <c r="G6037">
        <v>0</v>
      </c>
      <c r="H6037">
        <v>81.933944094443504</v>
      </c>
      <c r="I6037">
        <v>32.999486883667203</v>
      </c>
      <c r="J6037">
        <v>505.152370316565</v>
      </c>
      <c r="K6037">
        <v>1.7280951850011399</v>
      </c>
      <c r="L6037">
        <v>56.733559666168198</v>
      </c>
      <c r="M6037">
        <v>5.7131872709492804</v>
      </c>
      <c r="N6037">
        <v>0.59462584019001297</v>
      </c>
      <c r="O6037">
        <v>3.81037562837479</v>
      </c>
      <c r="P6037">
        <v>23.6908757581188</v>
      </c>
      <c r="Q6037" t="s">
        <v>28</v>
      </c>
      <c r="R6037" t="s">
        <v>27</v>
      </c>
      <c r="S6037">
        <v>60</v>
      </c>
      <c r="T6037">
        <v>24.192850674605999</v>
      </c>
      <c r="U6037">
        <v>42.337488680560497</v>
      </c>
      <c r="V6037" t="s">
        <v>28</v>
      </c>
      <c r="W6037">
        <v>311.05652299473201</v>
      </c>
      <c r="X6037">
        <v>3110.5652299473199</v>
      </c>
      <c r="Y6037" t="s">
        <v>30</v>
      </c>
    </row>
    <row r="6038" spans="1:25" x14ac:dyDescent="0.35">
      <c r="A6038" t="s">
        <v>25</v>
      </c>
      <c r="B6038" s="1">
        <v>39548</v>
      </c>
      <c r="C6038">
        <v>16</v>
      </c>
      <c r="D6038">
        <v>43</v>
      </c>
      <c r="E6038">
        <v>280</v>
      </c>
      <c r="F6038">
        <v>2</v>
      </c>
      <c r="G6038">
        <v>0</v>
      </c>
      <c r="H6038">
        <v>85.686761472229406</v>
      </c>
      <c r="I6038">
        <v>34.457891505667199</v>
      </c>
      <c r="J6038">
        <v>508.736370316565</v>
      </c>
      <c r="K6038">
        <v>2.56082564323652</v>
      </c>
      <c r="L6038">
        <v>58.936088843448402</v>
      </c>
      <c r="M6038">
        <v>8.4134313359831392</v>
      </c>
      <c r="N6038">
        <v>1.1796994796396201</v>
      </c>
      <c r="O6038">
        <v>11.335452877825899</v>
      </c>
      <c r="P6038">
        <v>74.801242778250796</v>
      </c>
      <c r="Q6038" t="s">
        <v>28</v>
      </c>
      <c r="R6038" t="s">
        <v>27</v>
      </c>
      <c r="S6038">
        <v>60</v>
      </c>
      <c r="T6038">
        <v>46.072684850785897</v>
      </c>
      <c r="U6038">
        <v>80.627198488875393</v>
      </c>
      <c r="V6038" t="s">
        <v>28</v>
      </c>
      <c r="W6038">
        <v>528.32690838892302</v>
      </c>
      <c r="X6038">
        <v>5283.2690838892304</v>
      </c>
      <c r="Y6038" t="s">
        <v>29</v>
      </c>
    </row>
    <row r="6039" spans="1:25" x14ac:dyDescent="0.35">
      <c r="A6039" t="s">
        <v>25</v>
      </c>
      <c r="B6039" s="1">
        <v>39549</v>
      </c>
      <c r="C6039">
        <v>14</v>
      </c>
      <c r="D6039">
        <v>58</v>
      </c>
      <c r="E6039">
        <v>0</v>
      </c>
      <c r="F6039">
        <v>6</v>
      </c>
      <c r="G6039">
        <v>0</v>
      </c>
      <c r="H6039">
        <v>85.686760059548106</v>
      </c>
      <c r="I6039">
        <v>35.406819597667202</v>
      </c>
      <c r="J6039">
        <v>511.96037031656499</v>
      </c>
      <c r="K6039">
        <v>3.1326820609398398</v>
      </c>
      <c r="L6039">
        <v>60.374921320974103</v>
      </c>
      <c r="M6039">
        <v>10.1410373521185</v>
      </c>
      <c r="N6039">
        <v>1.64185470097862</v>
      </c>
      <c r="O6039">
        <v>19.513486821234</v>
      </c>
      <c r="P6039">
        <v>133.63693365643101</v>
      </c>
      <c r="Q6039" t="s">
        <v>28</v>
      </c>
      <c r="R6039" t="s">
        <v>27</v>
      </c>
      <c r="S6039">
        <v>60</v>
      </c>
      <c r="T6039">
        <v>63.824789073241298</v>
      </c>
      <c r="U6039">
        <v>111.69338087817199</v>
      </c>
      <c r="V6039" t="s">
        <v>28</v>
      </c>
      <c r="W6039">
        <v>686.21971237423702</v>
      </c>
      <c r="X6039">
        <v>6862.1971237423704</v>
      </c>
      <c r="Y6039" t="s">
        <v>29</v>
      </c>
    </row>
    <row r="6040" spans="1:25" x14ac:dyDescent="0.35">
      <c r="A6040" t="s">
        <v>25</v>
      </c>
      <c r="B6040" s="1">
        <v>39550</v>
      </c>
      <c r="C6040">
        <v>13</v>
      </c>
      <c r="D6040">
        <v>69</v>
      </c>
      <c r="E6040">
        <v>20</v>
      </c>
      <c r="F6040">
        <v>6</v>
      </c>
      <c r="G6040">
        <v>0</v>
      </c>
      <c r="H6040">
        <v>84.862458742942707</v>
      </c>
      <c r="I6040">
        <v>36.060834843667202</v>
      </c>
      <c r="J6040">
        <v>515.00437031656497</v>
      </c>
      <c r="K6040">
        <v>2.7949579173862298</v>
      </c>
      <c r="L6040">
        <v>61.377474581543702</v>
      </c>
      <c r="M6040">
        <v>9.3052173889739205</v>
      </c>
      <c r="N6040">
        <v>1.40998616333158</v>
      </c>
      <c r="O6040">
        <v>14.452014841389801</v>
      </c>
      <c r="P6040">
        <v>101.48768191373399</v>
      </c>
      <c r="Q6040" t="s">
        <v>28</v>
      </c>
      <c r="R6040" t="s">
        <v>27</v>
      </c>
      <c r="S6040">
        <v>60</v>
      </c>
      <c r="T6040">
        <v>53.095494032684599</v>
      </c>
      <c r="U6040">
        <v>92.917114557198005</v>
      </c>
      <c r="V6040" t="s">
        <v>28</v>
      </c>
      <c r="W6040">
        <v>592.39230664006004</v>
      </c>
      <c r="X6040">
        <v>5923.9230664006</v>
      </c>
      <c r="Y6040" t="s">
        <v>29</v>
      </c>
    </row>
    <row r="6041" spans="1:25" x14ac:dyDescent="0.35">
      <c r="A6041" t="s">
        <v>25</v>
      </c>
      <c r="B6041" s="1">
        <v>39551</v>
      </c>
      <c r="C6041">
        <v>13</v>
      </c>
      <c r="D6041">
        <v>62</v>
      </c>
      <c r="E6041">
        <v>20</v>
      </c>
      <c r="F6041">
        <v>4</v>
      </c>
      <c r="G6041">
        <v>0</v>
      </c>
      <c r="H6041">
        <v>84.862457338281899</v>
      </c>
      <c r="I6041">
        <v>36.862530951667203</v>
      </c>
      <c r="J6041">
        <v>518.04837031656496</v>
      </c>
      <c r="K6041">
        <v>2.52701018195819</v>
      </c>
      <c r="L6041">
        <v>62.590714746602302</v>
      </c>
      <c r="M6041">
        <v>8.6385018001779805</v>
      </c>
      <c r="N6041">
        <v>1.2361322063851701</v>
      </c>
      <c r="O6041">
        <v>11.0566340119668</v>
      </c>
      <c r="P6041">
        <v>79.971019230801105</v>
      </c>
      <c r="Q6041" t="s">
        <v>28</v>
      </c>
      <c r="R6041" t="s">
        <v>27</v>
      </c>
      <c r="S6041">
        <v>60</v>
      </c>
      <c r="T6041">
        <v>45.087879646290403</v>
      </c>
      <c r="U6041">
        <v>78.903789381008195</v>
      </c>
      <c r="V6041" t="s">
        <v>28</v>
      </c>
      <c r="W6041">
        <v>519.15613907331101</v>
      </c>
      <c r="X6041">
        <v>5191.5613907331099</v>
      </c>
      <c r="Y6041" t="s">
        <v>29</v>
      </c>
    </row>
    <row r="6042" spans="1:25" x14ac:dyDescent="0.35">
      <c r="A6042" t="s">
        <v>25</v>
      </c>
      <c r="B6042" s="1">
        <v>39552</v>
      </c>
      <c r="C6042">
        <v>14</v>
      </c>
      <c r="D6042">
        <v>56</v>
      </c>
      <c r="E6042">
        <v>350</v>
      </c>
      <c r="F6042">
        <v>6</v>
      </c>
      <c r="G6042">
        <v>0</v>
      </c>
      <c r="H6042">
        <v>85.170572521348603</v>
      </c>
      <c r="I6042">
        <v>37.856646095667202</v>
      </c>
      <c r="J6042">
        <v>521.272370316565</v>
      </c>
      <c r="K6042">
        <v>2.91595623358078</v>
      </c>
      <c r="L6042">
        <v>64.079154249820604</v>
      </c>
      <c r="M6042">
        <v>9.9029873775428197</v>
      </c>
      <c r="N6042">
        <v>1.5742551515798699</v>
      </c>
      <c r="O6042">
        <v>16.308276788226699</v>
      </c>
      <c r="P6042">
        <v>122.162710824217</v>
      </c>
      <c r="Q6042" t="s">
        <v>28</v>
      </c>
      <c r="R6042" t="s">
        <v>27</v>
      </c>
      <c r="S6042">
        <v>60</v>
      </c>
      <c r="T6042">
        <v>56.860426069137503</v>
      </c>
      <c r="U6042">
        <v>99.505745620990595</v>
      </c>
      <c r="V6042" t="s">
        <v>28</v>
      </c>
      <c r="W6042">
        <v>625.84119072805504</v>
      </c>
      <c r="X6042">
        <v>6258.4119072805497</v>
      </c>
      <c r="Y6042" t="s">
        <v>29</v>
      </c>
    </row>
    <row r="6043" spans="1:25" x14ac:dyDescent="0.35">
      <c r="A6043" t="s">
        <v>25</v>
      </c>
      <c r="B6043" s="1">
        <v>39553</v>
      </c>
      <c r="C6043">
        <v>15</v>
      </c>
      <c r="D6043">
        <v>70</v>
      </c>
      <c r="E6043">
        <v>10</v>
      </c>
      <c r="F6043">
        <v>2</v>
      </c>
      <c r="G6043">
        <v>6.8</v>
      </c>
      <c r="H6043">
        <v>45.6178632461124</v>
      </c>
      <c r="I6043">
        <v>22.471818495221299</v>
      </c>
      <c r="J6043">
        <v>494.175290944957</v>
      </c>
      <c r="K6043">
        <v>9.9683327280454495E-2</v>
      </c>
      <c r="L6043">
        <v>40.355845693223202</v>
      </c>
      <c r="M6043">
        <v>0.144209206661573</v>
      </c>
      <c r="N6043">
        <v>8.8305243455555598E-4</v>
      </c>
      <c r="O6043">
        <v>8.1903477062546899E-4</v>
      </c>
      <c r="P6043">
        <v>2.8559679504875199E-3</v>
      </c>
      <c r="Q6043" t="s">
        <v>26</v>
      </c>
      <c r="R6043" t="s">
        <v>27</v>
      </c>
      <c r="S6043">
        <v>60</v>
      </c>
      <c r="T6043">
        <v>0.198796010046456</v>
      </c>
      <c r="U6043">
        <v>0.34789301758129798</v>
      </c>
      <c r="V6043" t="s">
        <v>26</v>
      </c>
      <c r="W6043">
        <v>4.8602061932231999</v>
      </c>
      <c r="X6043">
        <v>0</v>
      </c>
      <c r="Y6043" t="s">
        <v>26</v>
      </c>
    </row>
    <row r="6044" spans="1:25" x14ac:dyDescent="0.35">
      <c r="A6044" t="s">
        <v>25</v>
      </c>
      <c r="B6044" s="1">
        <v>39554</v>
      </c>
      <c r="C6044">
        <v>12</v>
      </c>
      <c r="D6044">
        <v>93</v>
      </c>
      <c r="E6044">
        <v>40</v>
      </c>
      <c r="F6044">
        <v>6</v>
      </c>
      <c r="G6044">
        <v>0.6</v>
      </c>
      <c r="H6044">
        <v>50.256981791503797</v>
      </c>
      <c r="I6044">
        <v>22.609025537221299</v>
      </c>
      <c r="J6044">
        <v>497.03929094495697</v>
      </c>
      <c r="K6044">
        <v>0.22850903977979001</v>
      </c>
      <c r="L6044">
        <v>40.600969610813998</v>
      </c>
      <c r="M6044">
        <v>0.33197697084671901</v>
      </c>
      <c r="N6044">
        <v>3.8630469768212898E-3</v>
      </c>
      <c r="O6044">
        <v>9.73129678726487E-3</v>
      </c>
      <c r="P6044">
        <v>3.4306280568638402E-2</v>
      </c>
      <c r="Q6044" t="s">
        <v>26</v>
      </c>
      <c r="R6044" t="s">
        <v>27</v>
      </c>
      <c r="S6044">
        <v>60</v>
      </c>
      <c r="T6044">
        <v>0.81137618526692801</v>
      </c>
      <c r="U6044">
        <v>1.41990832421712</v>
      </c>
      <c r="V6044" t="s">
        <v>26</v>
      </c>
      <c r="W6044">
        <v>16.7067255360849</v>
      </c>
      <c r="X6044">
        <v>0</v>
      </c>
      <c r="Y6044" t="s">
        <v>26</v>
      </c>
    </row>
    <row r="6045" spans="1:25" x14ac:dyDescent="0.35">
      <c r="A6045" t="s">
        <v>25</v>
      </c>
      <c r="B6045" s="1">
        <v>39555</v>
      </c>
      <c r="C6045">
        <v>12</v>
      </c>
      <c r="D6045">
        <v>87</v>
      </c>
      <c r="E6045">
        <v>90</v>
      </c>
      <c r="F6045">
        <v>4</v>
      </c>
      <c r="G6045">
        <v>0</v>
      </c>
      <c r="H6045">
        <v>57.794505628268901</v>
      </c>
      <c r="I6045">
        <v>22.863838615221301</v>
      </c>
      <c r="J6045">
        <v>499.90329094495701</v>
      </c>
      <c r="K6045">
        <v>0.42980428000602899</v>
      </c>
      <c r="L6045">
        <v>41.035611684801502</v>
      </c>
      <c r="M6045">
        <v>0.62907641750126697</v>
      </c>
      <c r="N6045">
        <v>1.1974956119183901E-2</v>
      </c>
      <c r="O6045">
        <v>6.3400446414797099E-2</v>
      </c>
      <c r="P6045">
        <v>0.227838854754082</v>
      </c>
      <c r="Q6045" t="s">
        <v>26</v>
      </c>
      <c r="R6045" t="s">
        <v>27</v>
      </c>
      <c r="S6045">
        <v>60</v>
      </c>
      <c r="T6045">
        <v>2.3607552227985198</v>
      </c>
      <c r="U6045">
        <v>4.1313216398974104</v>
      </c>
      <c r="V6045" t="s">
        <v>26</v>
      </c>
      <c r="W6045">
        <v>42.454304085754302</v>
      </c>
      <c r="X6045">
        <v>0</v>
      </c>
      <c r="Y6045" t="s">
        <v>26</v>
      </c>
    </row>
    <row r="6046" spans="1:25" x14ac:dyDescent="0.35">
      <c r="A6046" t="s">
        <v>25</v>
      </c>
      <c r="B6046" s="1">
        <v>39556</v>
      </c>
      <c r="C6046">
        <v>11</v>
      </c>
      <c r="D6046">
        <v>33</v>
      </c>
      <c r="E6046">
        <v>240</v>
      </c>
      <c r="F6046">
        <v>17</v>
      </c>
      <c r="G6046">
        <v>0</v>
      </c>
      <c r="H6046">
        <v>78.8679234780695</v>
      </c>
      <c r="I6046">
        <v>24.076856597221301</v>
      </c>
      <c r="J6046">
        <v>502.58729094495698</v>
      </c>
      <c r="K6046">
        <v>2.3934396654204999</v>
      </c>
      <c r="L6046">
        <v>43.003427041554403</v>
      </c>
      <c r="M6046">
        <v>6.4593721647065898</v>
      </c>
      <c r="N6046">
        <v>0.73893416801432699</v>
      </c>
      <c r="O6046">
        <v>8.7971268065624795</v>
      </c>
      <c r="P6046">
        <v>34.369407256688099</v>
      </c>
      <c r="Q6046" t="s">
        <v>28</v>
      </c>
      <c r="R6046" t="s">
        <v>27</v>
      </c>
      <c r="S6046">
        <v>60</v>
      </c>
      <c r="T6046">
        <v>41.273105830597203</v>
      </c>
      <c r="U6046">
        <v>72.227935203545101</v>
      </c>
      <c r="V6046" t="s">
        <v>28</v>
      </c>
      <c r="W6046">
        <v>483.16302188355399</v>
      </c>
      <c r="X6046">
        <v>4831.6302188355403</v>
      </c>
      <c r="Y6046" t="s">
        <v>29</v>
      </c>
    </row>
    <row r="6047" spans="1:25" x14ac:dyDescent="0.35">
      <c r="A6047" t="s">
        <v>25</v>
      </c>
      <c r="B6047" s="1">
        <v>39557</v>
      </c>
      <c r="C6047">
        <v>7</v>
      </c>
      <c r="D6047">
        <v>45</v>
      </c>
      <c r="E6047">
        <v>200</v>
      </c>
      <c r="F6047">
        <v>11</v>
      </c>
      <c r="G6047">
        <v>0</v>
      </c>
      <c r="H6047">
        <v>83.195622552482206</v>
      </c>
      <c r="I6047">
        <v>24.743440427221302</v>
      </c>
      <c r="J6047">
        <v>504.55129094495697</v>
      </c>
      <c r="K6047">
        <v>2.8792020589872398</v>
      </c>
      <c r="L6047">
        <v>44.082333257299098</v>
      </c>
      <c r="M6047">
        <v>7.77040974784948</v>
      </c>
      <c r="N6047">
        <v>1.0248366387448999</v>
      </c>
      <c r="O6047">
        <v>14.5687105624532</v>
      </c>
      <c r="P6047">
        <v>59.4584085669457</v>
      </c>
      <c r="Q6047" t="s">
        <v>28</v>
      </c>
      <c r="R6047" t="s">
        <v>27</v>
      </c>
      <c r="S6047">
        <v>60</v>
      </c>
      <c r="T6047">
        <v>55.707273226548601</v>
      </c>
      <c r="U6047">
        <v>97.48772814646</v>
      </c>
      <c r="V6047" t="s">
        <v>28</v>
      </c>
      <c r="W6047">
        <v>615.65907351314195</v>
      </c>
      <c r="X6047">
        <v>6156.5907351314199</v>
      </c>
      <c r="Y6047" t="s">
        <v>29</v>
      </c>
    </row>
    <row r="6048" spans="1:25" x14ac:dyDescent="0.35">
      <c r="A6048" t="s">
        <v>25</v>
      </c>
      <c r="B6048" s="1">
        <v>39558</v>
      </c>
      <c r="C6048">
        <v>9</v>
      </c>
      <c r="D6048">
        <v>42</v>
      </c>
      <c r="E6048">
        <v>70</v>
      </c>
      <c r="F6048">
        <v>4</v>
      </c>
      <c r="G6048">
        <v>0</v>
      </c>
      <c r="H6048">
        <v>85.354178410527297</v>
      </c>
      <c r="I6048">
        <v>25.619949535221298</v>
      </c>
      <c r="J6048">
        <v>506.87529094495699</v>
      </c>
      <c r="K6048">
        <v>2.70425096884169</v>
      </c>
      <c r="L6048">
        <v>45.4914940720682</v>
      </c>
      <c r="M6048">
        <v>7.49363501050785</v>
      </c>
      <c r="N6048">
        <v>0.96111353482982598</v>
      </c>
      <c r="O6048">
        <v>12.414496101432199</v>
      </c>
      <c r="P6048">
        <v>53.524574980783598</v>
      </c>
      <c r="Q6048" t="s">
        <v>28</v>
      </c>
      <c r="R6048" t="s">
        <v>27</v>
      </c>
      <c r="S6048">
        <v>60</v>
      </c>
      <c r="T6048">
        <v>50.332992785007697</v>
      </c>
      <c r="U6048">
        <v>88.082737373763507</v>
      </c>
      <c r="V6048" t="s">
        <v>28</v>
      </c>
      <c r="W6048">
        <v>567.46134084271398</v>
      </c>
      <c r="X6048">
        <v>5674.6134084271398</v>
      </c>
      <c r="Y6048" t="s">
        <v>29</v>
      </c>
    </row>
    <row r="6049" spans="1:25" x14ac:dyDescent="0.35">
      <c r="A6049" t="s">
        <v>25</v>
      </c>
      <c r="B6049" s="1">
        <v>39559</v>
      </c>
      <c r="C6049">
        <v>17</v>
      </c>
      <c r="D6049">
        <v>22</v>
      </c>
      <c r="E6049">
        <v>300</v>
      </c>
      <c r="F6049">
        <v>41</v>
      </c>
      <c r="G6049">
        <v>0</v>
      </c>
      <c r="H6049">
        <v>91.4583335404823</v>
      </c>
      <c r="I6049">
        <v>27.732369403221298</v>
      </c>
      <c r="J6049">
        <v>510.639290944957</v>
      </c>
      <c r="K6049">
        <v>41.448184755991697</v>
      </c>
      <c r="L6049">
        <v>48.834361128840101</v>
      </c>
      <c r="M6049">
        <v>56.172544772990499</v>
      </c>
      <c r="N6049">
        <v>33.980249190318197</v>
      </c>
      <c r="O6049">
        <v>1534.7020591847099</v>
      </c>
      <c r="P6049">
        <v>7469.8746235943099</v>
      </c>
      <c r="Q6049" t="s">
        <v>29</v>
      </c>
      <c r="R6049" t="s">
        <v>27</v>
      </c>
      <c r="S6049">
        <v>60</v>
      </c>
      <c r="T6049">
        <v>1905.0901884607499</v>
      </c>
      <c r="U6049">
        <v>3333.90782980632</v>
      </c>
      <c r="V6049" t="s">
        <v>30</v>
      </c>
      <c r="W6049">
        <v>4803.5187368442503</v>
      </c>
      <c r="X6049">
        <v>48035.187368442501</v>
      </c>
      <c r="Y6049" t="s">
        <v>32</v>
      </c>
    </row>
    <row r="6050" spans="1:25" x14ac:dyDescent="0.35">
      <c r="A6050" t="s">
        <v>25</v>
      </c>
      <c r="B6050" s="1">
        <v>39560</v>
      </c>
      <c r="C6050">
        <v>11</v>
      </c>
      <c r="D6050">
        <v>34</v>
      </c>
      <c r="E6050">
        <v>270</v>
      </c>
      <c r="F6050">
        <v>15</v>
      </c>
      <c r="G6050">
        <v>0</v>
      </c>
      <c r="H6050">
        <v>90.706502905458294</v>
      </c>
      <c r="I6050">
        <v>28.9272826392213</v>
      </c>
      <c r="J6050">
        <v>513.32329094495697</v>
      </c>
      <c r="K6050">
        <v>10.09275491983</v>
      </c>
      <c r="L6050">
        <v>50.7103679802659</v>
      </c>
      <c r="M6050">
        <v>22.5474610643485</v>
      </c>
      <c r="N6050">
        <v>6.7538550682838299</v>
      </c>
      <c r="O6050">
        <v>294.02608291491299</v>
      </c>
      <c r="P6050">
        <v>1524.2858559997801</v>
      </c>
      <c r="Q6050" t="s">
        <v>31</v>
      </c>
      <c r="R6050" t="s">
        <v>27</v>
      </c>
      <c r="S6050">
        <v>60</v>
      </c>
      <c r="T6050">
        <v>382.19684556685201</v>
      </c>
      <c r="U6050">
        <v>668.84447974199099</v>
      </c>
      <c r="V6050" t="s">
        <v>31</v>
      </c>
      <c r="W6050">
        <v>2492.6190378052002</v>
      </c>
      <c r="X6050">
        <v>24926.190378052001</v>
      </c>
      <c r="Y6050" t="s">
        <v>32</v>
      </c>
    </row>
    <row r="6051" spans="1:25" x14ac:dyDescent="0.35">
      <c r="A6051" t="s">
        <v>25</v>
      </c>
      <c r="B6051" s="1">
        <v>39561</v>
      </c>
      <c r="C6051">
        <v>17</v>
      </c>
      <c r="D6051">
        <v>26</v>
      </c>
      <c r="E6051">
        <v>240</v>
      </c>
      <c r="F6051">
        <v>20</v>
      </c>
      <c r="G6051">
        <v>0</v>
      </c>
      <c r="H6051">
        <v>91.319292714084895</v>
      </c>
      <c r="I6051">
        <v>30.931373283221301</v>
      </c>
      <c r="J6051">
        <v>517.08729094495698</v>
      </c>
      <c r="K6051">
        <v>14.1698615924478</v>
      </c>
      <c r="L6051">
        <v>53.814929068434303</v>
      </c>
      <c r="M6051">
        <v>29.381598680071999</v>
      </c>
      <c r="N6051">
        <v>10.7910176230362</v>
      </c>
      <c r="O6051">
        <v>546.15136156562801</v>
      </c>
      <c r="P6051">
        <v>3120.91738301035</v>
      </c>
      <c r="Q6051" t="s">
        <v>30</v>
      </c>
      <c r="R6051" t="s">
        <v>27</v>
      </c>
      <c r="S6051">
        <v>60</v>
      </c>
      <c r="T6051">
        <v>607.89855046369303</v>
      </c>
      <c r="U6051">
        <v>1063.8224633114601</v>
      </c>
      <c r="V6051" t="s">
        <v>31</v>
      </c>
      <c r="W6051">
        <v>3244.05013404897</v>
      </c>
      <c r="X6051">
        <v>32440.5013404897</v>
      </c>
      <c r="Y6051" t="s">
        <v>32</v>
      </c>
    </row>
    <row r="6052" spans="1:25" x14ac:dyDescent="0.35">
      <c r="A6052" t="s">
        <v>25</v>
      </c>
      <c r="B6052" s="1">
        <v>39562</v>
      </c>
      <c r="C6052">
        <v>15</v>
      </c>
      <c r="D6052">
        <v>35</v>
      </c>
      <c r="E6052">
        <v>30</v>
      </c>
      <c r="F6052">
        <v>4</v>
      </c>
      <c r="G6052">
        <v>0</v>
      </c>
      <c r="H6052">
        <v>90.981760034484694</v>
      </c>
      <c r="I6052">
        <v>32.497209373221303</v>
      </c>
      <c r="J6052">
        <v>520.49129094495697</v>
      </c>
      <c r="K6052">
        <v>6.03036653597895</v>
      </c>
      <c r="L6052">
        <v>56.219211883438703</v>
      </c>
      <c r="M6052">
        <v>16.339651621775001</v>
      </c>
      <c r="N6052">
        <v>3.8195187568149001</v>
      </c>
      <c r="O6052">
        <v>99.054229999198697</v>
      </c>
      <c r="P6052">
        <v>607.06092985881105</v>
      </c>
      <c r="Q6052" t="s">
        <v>31</v>
      </c>
      <c r="R6052" t="s">
        <v>27</v>
      </c>
      <c r="S6052">
        <v>60</v>
      </c>
      <c r="T6052">
        <v>178.68052279802299</v>
      </c>
      <c r="U6052">
        <v>312.69091489653999</v>
      </c>
      <c r="V6052" t="s">
        <v>28</v>
      </c>
      <c r="W6052">
        <v>1499.3398865116501</v>
      </c>
      <c r="X6052">
        <v>14993.3988651165</v>
      </c>
      <c r="Y6052" t="s">
        <v>32</v>
      </c>
    </row>
    <row r="6053" spans="1:25" x14ac:dyDescent="0.35">
      <c r="A6053" t="s">
        <v>25</v>
      </c>
      <c r="B6053" s="1">
        <v>39563</v>
      </c>
      <c r="C6053">
        <v>13</v>
      </c>
      <c r="D6053">
        <v>46</v>
      </c>
      <c r="E6053">
        <v>50</v>
      </c>
      <c r="F6053">
        <v>4</v>
      </c>
      <c r="G6053">
        <v>0</v>
      </c>
      <c r="H6053">
        <v>89.456487181193594</v>
      </c>
      <c r="I6053">
        <v>33.636461737221303</v>
      </c>
      <c r="J6053">
        <v>523.53529094495696</v>
      </c>
      <c r="K6053">
        <v>4.8475405433825998</v>
      </c>
      <c r="L6053">
        <v>57.962831994937702</v>
      </c>
      <c r="M6053">
        <v>14.064051319796899</v>
      </c>
      <c r="N6053">
        <v>2.9290338263202398</v>
      </c>
      <c r="O6053">
        <v>59.045419597209701</v>
      </c>
      <c r="P6053">
        <v>379.67453932472802</v>
      </c>
      <c r="Q6053" t="s">
        <v>28</v>
      </c>
      <c r="R6053" t="s">
        <v>27</v>
      </c>
      <c r="S6053">
        <v>60</v>
      </c>
      <c r="T6053">
        <v>127.549047565827</v>
      </c>
      <c r="U6053">
        <v>223.21083324019699</v>
      </c>
      <c r="V6053" t="s">
        <v>28</v>
      </c>
      <c r="W6053">
        <v>1171.43625106232</v>
      </c>
      <c r="X6053">
        <v>11714.362510623199</v>
      </c>
      <c r="Y6053" t="s">
        <v>32</v>
      </c>
    </row>
    <row r="6054" spans="1:25" x14ac:dyDescent="0.35">
      <c r="A6054" t="s">
        <v>25</v>
      </c>
      <c r="B6054" s="1">
        <v>39564</v>
      </c>
      <c r="C6054">
        <v>10</v>
      </c>
      <c r="D6054">
        <v>61</v>
      </c>
      <c r="E6054">
        <v>350</v>
      </c>
      <c r="F6054">
        <v>4</v>
      </c>
      <c r="G6054">
        <v>0</v>
      </c>
      <c r="H6054">
        <v>86.990870428834199</v>
      </c>
      <c r="I6054">
        <v>34.2841926912213</v>
      </c>
      <c r="J6054">
        <v>526.03929094495697</v>
      </c>
      <c r="K6054">
        <v>3.40470735416572</v>
      </c>
      <c r="L6054">
        <v>58.961468298085499</v>
      </c>
      <c r="M6054">
        <v>10.711885669071201</v>
      </c>
      <c r="N6054">
        <v>1.80897097148944</v>
      </c>
      <c r="O6054">
        <v>24.1736256286827</v>
      </c>
      <c r="P6054">
        <v>159.62511610249501</v>
      </c>
      <c r="Q6054" t="s">
        <v>28</v>
      </c>
      <c r="R6054" t="s">
        <v>27</v>
      </c>
      <c r="S6054">
        <v>60</v>
      </c>
      <c r="T6054">
        <v>72.949051177537399</v>
      </c>
      <c r="U6054">
        <v>127.660839560691</v>
      </c>
      <c r="V6054" t="s">
        <v>28</v>
      </c>
      <c r="W6054">
        <v>762.65795236433701</v>
      </c>
      <c r="X6054">
        <v>7626.5795236433696</v>
      </c>
      <c r="Y6054" t="s">
        <v>29</v>
      </c>
    </row>
    <row r="6055" spans="1:25" x14ac:dyDescent="0.35">
      <c r="A6055" t="s">
        <v>25</v>
      </c>
      <c r="B6055" s="1">
        <v>39565</v>
      </c>
      <c r="C6055">
        <v>8</v>
      </c>
      <c r="D6055">
        <v>76</v>
      </c>
      <c r="E6055">
        <v>40</v>
      </c>
      <c r="F6055">
        <v>2</v>
      </c>
      <c r="G6055">
        <v>0</v>
      </c>
      <c r="H6055">
        <v>84.252933658194493</v>
      </c>
      <c r="I6055">
        <v>34.6109758752213</v>
      </c>
      <c r="J6055">
        <v>528.18329094495698</v>
      </c>
      <c r="K6055">
        <v>2.1032531092834499</v>
      </c>
      <c r="L6055">
        <v>59.478184549554797</v>
      </c>
      <c r="M6055">
        <v>7.0998207154816697</v>
      </c>
      <c r="N6055">
        <v>0.87352787911833696</v>
      </c>
      <c r="O6055">
        <v>6.63480707127027</v>
      </c>
      <c r="P6055">
        <v>44.4059647417969</v>
      </c>
      <c r="Q6055" t="s">
        <v>28</v>
      </c>
      <c r="R6055" t="s">
        <v>27</v>
      </c>
      <c r="S6055">
        <v>60</v>
      </c>
      <c r="T6055">
        <v>33.415246044740101</v>
      </c>
      <c r="U6055">
        <v>58.476680578295202</v>
      </c>
      <c r="V6055" t="s">
        <v>28</v>
      </c>
      <c r="W6055">
        <v>406.43899055305502</v>
      </c>
      <c r="X6055">
        <v>4064.3899055305501</v>
      </c>
      <c r="Y6055" t="s">
        <v>29</v>
      </c>
    </row>
    <row r="6056" spans="1:25" x14ac:dyDescent="0.35">
      <c r="A6056" t="s">
        <v>25</v>
      </c>
      <c r="B6056" s="1">
        <v>39566</v>
      </c>
      <c r="C6056">
        <v>15</v>
      </c>
      <c r="D6056">
        <v>75</v>
      </c>
      <c r="E6056">
        <v>120</v>
      </c>
      <c r="F6056">
        <v>4</v>
      </c>
      <c r="G6056">
        <v>9.8000000000000007</v>
      </c>
      <c r="H6056">
        <v>41.060066217519697</v>
      </c>
      <c r="I6056">
        <v>17.431980367318399</v>
      </c>
      <c r="J6056">
        <v>483.93800613788801</v>
      </c>
      <c r="K6056">
        <v>5.1588412803500502E-2</v>
      </c>
      <c r="L6056">
        <v>31.983737080997201</v>
      </c>
      <c r="M6056">
        <v>6.3603818426912498E-2</v>
      </c>
      <c r="N6056">
        <v>2.0736437579542901E-4</v>
      </c>
      <c r="O6056">
        <v>1.06210068511057E-4</v>
      </c>
      <c r="P6056">
        <v>2.3953361463716099E-4</v>
      </c>
      <c r="Q6056" t="s">
        <v>26</v>
      </c>
      <c r="R6056" t="s">
        <v>27</v>
      </c>
      <c r="S6056">
        <v>60</v>
      </c>
      <c r="T6056">
        <v>6.4969448083405698E-2</v>
      </c>
      <c r="U6056">
        <v>0.11369653414596</v>
      </c>
      <c r="V6056" t="s">
        <v>26</v>
      </c>
      <c r="W6056">
        <v>1.8159911697821101</v>
      </c>
      <c r="X6056">
        <v>0</v>
      </c>
      <c r="Y6056" t="s">
        <v>26</v>
      </c>
    </row>
    <row r="6057" spans="1:25" x14ac:dyDescent="0.35">
      <c r="A6057" t="s">
        <v>25</v>
      </c>
      <c r="B6057" s="1">
        <v>39567</v>
      </c>
      <c r="C6057">
        <v>10</v>
      </c>
      <c r="D6057">
        <v>89</v>
      </c>
      <c r="E6057">
        <v>80</v>
      </c>
      <c r="F6057">
        <v>7</v>
      </c>
      <c r="G6057">
        <v>3.6</v>
      </c>
      <c r="H6057">
        <v>31.207865664029001</v>
      </c>
      <c r="I6057">
        <v>12.3258501418797</v>
      </c>
      <c r="J6057">
        <v>475.26042222690899</v>
      </c>
      <c r="K6057">
        <v>6.75080699628348E-3</v>
      </c>
      <c r="L6057">
        <v>23.150672101811999</v>
      </c>
      <c r="M6057">
        <v>6.7187729382911596E-3</v>
      </c>
      <c r="N6057" s="2">
        <v>3.8803610879588999E-6</v>
      </c>
      <c r="O6057" s="2">
        <v>2.0946340845551399E-7</v>
      </c>
      <c r="P6057" s="2">
        <v>2.4674070370145398E-7</v>
      </c>
      <c r="Q6057" t="s">
        <v>26</v>
      </c>
      <c r="R6057" t="s">
        <v>27</v>
      </c>
      <c r="S6057">
        <v>60</v>
      </c>
      <c r="T6057">
        <v>2.0504745614184001E-3</v>
      </c>
      <c r="U6057">
        <v>3.5883304824821899E-3</v>
      </c>
      <c r="V6057" t="s">
        <v>26</v>
      </c>
      <c r="W6057">
        <v>8.6253904769615294E-2</v>
      </c>
      <c r="X6057">
        <v>0</v>
      </c>
      <c r="Y6057" t="s">
        <v>26</v>
      </c>
    </row>
    <row r="6058" spans="1:25" x14ac:dyDescent="0.35">
      <c r="A6058" t="s">
        <v>25</v>
      </c>
      <c r="B6058" s="1">
        <v>39568</v>
      </c>
      <c r="C6058">
        <v>9</v>
      </c>
      <c r="D6058">
        <v>65</v>
      </c>
      <c r="E6058">
        <v>180</v>
      </c>
      <c r="F6058">
        <v>28</v>
      </c>
      <c r="G6058">
        <v>22.4</v>
      </c>
      <c r="H6058">
        <v>38.891775295298601</v>
      </c>
      <c r="I6058">
        <v>5.6531948308046598</v>
      </c>
      <c r="J6058">
        <v>378.93647857101303</v>
      </c>
      <c r="K6058">
        <v>0.114263582237654</v>
      </c>
      <c r="L6058">
        <v>10.899863403682501</v>
      </c>
      <c r="M6058">
        <v>7.2255998573623095E-2</v>
      </c>
      <c r="N6058">
        <v>2.5988171256953203E-4</v>
      </c>
      <c r="O6058">
        <v>5.8334025128311303E-4</v>
      </c>
      <c r="P6058">
        <v>1.3179252394330201E-4</v>
      </c>
      <c r="Q6058" t="s">
        <v>26</v>
      </c>
      <c r="R6058" t="s">
        <v>27</v>
      </c>
      <c r="S6058">
        <v>60</v>
      </c>
      <c r="T6058">
        <v>0.25061347989375699</v>
      </c>
      <c r="U6058">
        <v>0.43857358981407402</v>
      </c>
      <c r="V6058" t="s">
        <v>26</v>
      </c>
      <c r="W6058">
        <v>5.9581110898275096</v>
      </c>
      <c r="X6058">
        <v>0</v>
      </c>
      <c r="Y6058" t="s">
        <v>26</v>
      </c>
    </row>
    <row r="6059" spans="1:25" x14ac:dyDescent="0.35">
      <c r="A6059" t="s">
        <v>25</v>
      </c>
      <c r="B6059" s="1">
        <v>39569</v>
      </c>
      <c r="C6059">
        <v>7</v>
      </c>
      <c r="D6059">
        <v>61</v>
      </c>
      <c r="E6059">
        <v>20</v>
      </c>
      <c r="F6059">
        <v>4</v>
      </c>
      <c r="G6059">
        <v>0.8</v>
      </c>
      <c r="H6059">
        <v>54.175768577514901</v>
      </c>
      <c r="I6059">
        <v>6.0600487588046601</v>
      </c>
      <c r="J6059">
        <v>379.90047857101302</v>
      </c>
      <c r="K6059">
        <v>0.315562970257044</v>
      </c>
      <c r="L6059">
        <v>11.655293883396601</v>
      </c>
      <c r="M6059">
        <v>0.207150785709491</v>
      </c>
      <c r="N6059">
        <v>1.67647144001588E-3</v>
      </c>
      <c r="O6059">
        <v>1.28176629114089E-2</v>
      </c>
      <c r="P6059">
        <v>3.3733325285236E-3</v>
      </c>
      <c r="Q6059" t="s">
        <v>26</v>
      </c>
      <c r="R6059" t="s">
        <v>27</v>
      </c>
      <c r="S6059">
        <v>60</v>
      </c>
      <c r="T6059">
        <v>1.40090855267415</v>
      </c>
      <c r="U6059">
        <v>2.4515899671797698</v>
      </c>
      <c r="V6059" t="s">
        <v>26</v>
      </c>
      <c r="W6059">
        <v>26.936591524417299</v>
      </c>
      <c r="X6059">
        <v>0</v>
      </c>
      <c r="Y6059" t="s">
        <v>26</v>
      </c>
    </row>
    <row r="6060" spans="1:25" x14ac:dyDescent="0.35">
      <c r="A6060" t="s">
        <v>25</v>
      </c>
      <c r="B6060" s="1">
        <v>39570</v>
      </c>
      <c r="C6060">
        <v>5</v>
      </c>
      <c r="D6060">
        <v>61</v>
      </c>
      <c r="E6060">
        <v>40</v>
      </c>
      <c r="F6060">
        <v>7</v>
      </c>
      <c r="G6060">
        <v>1.2</v>
      </c>
      <c r="H6060">
        <v>61.006732655058798</v>
      </c>
      <c r="I6060">
        <v>6.3664449268046601</v>
      </c>
      <c r="J6060">
        <v>380.50447857101301</v>
      </c>
      <c r="K6060">
        <v>0.61828677241526597</v>
      </c>
      <c r="L6060">
        <v>12.2216699278829</v>
      </c>
      <c r="M6060">
        <v>0.41691740422221801</v>
      </c>
      <c r="N6060">
        <v>5.7817252307009797E-3</v>
      </c>
      <c r="O6060">
        <v>9.7209383782234496E-2</v>
      </c>
      <c r="P6060">
        <v>2.84875240928683E-2</v>
      </c>
      <c r="Q6060" t="s">
        <v>26</v>
      </c>
      <c r="R6060" t="s">
        <v>27</v>
      </c>
      <c r="S6060">
        <v>60</v>
      </c>
      <c r="T6060">
        <v>4.3559795636816601</v>
      </c>
      <c r="U6060">
        <v>7.6229642364429004</v>
      </c>
      <c r="V6060" t="s">
        <v>26</v>
      </c>
      <c r="W6060">
        <v>72.2295494518673</v>
      </c>
      <c r="X6060">
        <v>722.29549451867297</v>
      </c>
      <c r="Y6060" t="s">
        <v>31</v>
      </c>
    </row>
    <row r="6061" spans="1:25" x14ac:dyDescent="0.35">
      <c r="A6061" t="s">
        <v>25</v>
      </c>
      <c r="B6061" s="1">
        <v>39571</v>
      </c>
      <c r="C6061">
        <v>6</v>
      </c>
      <c r="D6061">
        <v>56</v>
      </c>
      <c r="E6061">
        <v>220</v>
      </c>
      <c r="F6061">
        <v>11</v>
      </c>
      <c r="G6061">
        <v>0</v>
      </c>
      <c r="H6061">
        <v>72.943455831931601</v>
      </c>
      <c r="I6061">
        <v>6.7687911348046601</v>
      </c>
      <c r="J6061">
        <v>381.288478571013</v>
      </c>
      <c r="K6061">
        <v>1.20836865326197</v>
      </c>
      <c r="L6061">
        <v>12.9623018784326</v>
      </c>
      <c r="M6061">
        <v>0.84275559967272295</v>
      </c>
      <c r="N6061">
        <v>2.0093741874419101E-2</v>
      </c>
      <c r="O6061">
        <v>0.71287265411162604</v>
      </c>
      <c r="P6061">
        <v>0.23854442269835899</v>
      </c>
      <c r="Q6061" t="s">
        <v>26</v>
      </c>
      <c r="R6061" t="s">
        <v>27</v>
      </c>
      <c r="S6061">
        <v>60</v>
      </c>
      <c r="T6061">
        <v>13.372683982265199</v>
      </c>
      <c r="U6061">
        <v>23.402196968964201</v>
      </c>
      <c r="V6061" t="s">
        <v>28</v>
      </c>
      <c r="W6061">
        <v>188.930240865836</v>
      </c>
      <c r="X6061">
        <v>1889.30240865836</v>
      </c>
      <c r="Y6061" t="s">
        <v>31</v>
      </c>
    </row>
    <row r="6062" spans="1:25" x14ac:dyDescent="0.35">
      <c r="A6062" t="s">
        <v>25</v>
      </c>
      <c r="B6062" s="1">
        <v>39572</v>
      </c>
      <c r="C6062">
        <v>5</v>
      </c>
      <c r="D6062">
        <v>65</v>
      </c>
      <c r="E6062">
        <v>80</v>
      </c>
      <c r="F6062">
        <v>4</v>
      </c>
      <c r="G6062">
        <v>0</v>
      </c>
      <c r="H6062">
        <v>76.9033375297535</v>
      </c>
      <c r="I6062">
        <v>7.0437620548046596</v>
      </c>
      <c r="J6062">
        <v>381.89247857101299</v>
      </c>
      <c r="K6062">
        <v>1.0568338486325599</v>
      </c>
      <c r="L6062">
        <v>13.466568540837001</v>
      </c>
      <c r="M6062">
        <v>0.75355478928147102</v>
      </c>
      <c r="N6062">
        <v>1.6483983110837801E-2</v>
      </c>
      <c r="O6062">
        <v>0.501429168246041</v>
      </c>
      <c r="P6062">
        <v>0.182792718443442</v>
      </c>
      <c r="Q6062" t="s">
        <v>26</v>
      </c>
      <c r="R6062" t="s">
        <v>27</v>
      </c>
      <c r="S6062">
        <v>60</v>
      </c>
      <c r="T6062">
        <v>10.6963563901831</v>
      </c>
      <c r="U6062">
        <v>18.7186236828205</v>
      </c>
      <c r="V6062" t="s">
        <v>28</v>
      </c>
      <c r="W6062">
        <v>156.26259324218501</v>
      </c>
      <c r="X6062">
        <v>1562.6259324218499</v>
      </c>
      <c r="Y6062" t="s">
        <v>31</v>
      </c>
    </row>
    <row r="6063" spans="1:25" x14ac:dyDescent="0.35">
      <c r="A6063" t="s">
        <v>25</v>
      </c>
      <c r="B6063" s="1">
        <v>39573</v>
      </c>
      <c r="C6063">
        <v>5</v>
      </c>
      <c r="D6063">
        <v>62</v>
      </c>
      <c r="E6063">
        <v>60</v>
      </c>
      <c r="F6063">
        <v>4</v>
      </c>
      <c r="G6063">
        <v>0</v>
      </c>
      <c r="H6063">
        <v>79.553369537207999</v>
      </c>
      <c r="I6063">
        <v>7.3423019108046601</v>
      </c>
      <c r="J6063">
        <v>382.49647857101297</v>
      </c>
      <c r="K6063">
        <v>1.3279398439763499</v>
      </c>
      <c r="L6063">
        <v>14.0121690331196</v>
      </c>
      <c r="M6063">
        <v>0.96910655822710901</v>
      </c>
      <c r="N6063">
        <v>2.5730398754229802E-2</v>
      </c>
      <c r="O6063">
        <v>0.995017879188558</v>
      </c>
      <c r="P6063">
        <v>0.39639450423577999</v>
      </c>
      <c r="Q6063" t="s">
        <v>26</v>
      </c>
      <c r="R6063" t="s">
        <v>27</v>
      </c>
      <c r="S6063">
        <v>60</v>
      </c>
      <c r="T6063">
        <v>15.6440550636382</v>
      </c>
      <c r="U6063">
        <v>27.377096361366799</v>
      </c>
      <c r="V6063" t="s">
        <v>28</v>
      </c>
      <c r="W6063">
        <v>215.75333502172199</v>
      </c>
      <c r="X6063">
        <v>2157.5333502172198</v>
      </c>
      <c r="Y6063" t="s">
        <v>30</v>
      </c>
    </row>
    <row r="6064" spans="1:25" x14ac:dyDescent="0.35">
      <c r="A6064" t="s">
        <v>25</v>
      </c>
      <c r="B6064" s="1">
        <v>39574</v>
      </c>
      <c r="C6064">
        <v>4</v>
      </c>
      <c r="D6064">
        <v>67</v>
      </c>
      <c r="E6064">
        <v>10</v>
      </c>
      <c r="F6064">
        <v>4</v>
      </c>
      <c r="G6064">
        <v>0</v>
      </c>
      <c r="H6064">
        <v>80.525023471954597</v>
      </c>
      <c r="I6064">
        <v>7.5590588468046596</v>
      </c>
      <c r="J6064">
        <v>382.92047857101301</v>
      </c>
      <c r="K6064">
        <v>1.4696562895268099</v>
      </c>
      <c r="L6064">
        <v>14.4071073260255</v>
      </c>
      <c r="M6064">
        <v>1.3840759946478001</v>
      </c>
      <c r="N6064">
        <v>4.8352840435960602E-2</v>
      </c>
      <c r="O6064">
        <v>1.35573446151833</v>
      </c>
      <c r="P6064">
        <v>0.57458099044955802</v>
      </c>
      <c r="Q6064" t="s">
        <v>26</v>
      </c>
      <c r="R6064" t="s">
        <v>27</v>
      </c>
      <c r="S6064">
        <v>60</v>
      </c>
      <c r="T6064">
        <v>18.509590092588901</v>
      </c>
      <c r="U6064">
        <v>32.3917826620306</v>
      </c>
      <c r="V6064" t="s">
        <v>28</v>
      </c>
      <c r="W6064">
        <v>248.602310131796</v>
      </c>
      <c r="X6064">
        <v>2486.02310131796</v>
      </c>
      <c r="Y6064" t="s">
        <v>30</v>
      </c>
    </row>
    <row r="6065" spans="1:25" x14ac:dyDescent="0.35">
      <c r="A6065" t="s">
        <v>25</v>
      </c>
      <c r="B6065" s="1">
        <v>39575</v>
      </c>
      <c r="C6065">
        <v>6</v>
      </c>
      <c r="D6065">
        <v>77</v>
      </c>
      <c r="E6065">
        <v>0</v>
      </c>
      <c r="F6065">
        <v>0</v>
      </c>
      <c r="G6065">
        <v>0.4</v>
      </c>
      <c r="H6065">
        <v>80.525022109497499</v>
      </c>
      <c r="I6065">
        <v>7.7693761828046597</v>
      </c>
      <c r="J6065">
        <v>383.704478571013</v>
      </c>
      <c r="K6065">
        <v>1.20137701139882</v>
      </c>
      <c r="L6065">
        <v>14.790066856361101</v>
      </c>
      <c r="M6065">
        <v>0.90518023808142201</v>
      </c>
      <c r="N6065">
        <v>2.2802893928473199E-2</v>
      </c>
      <c r="O6065">
        <v>0.77984147094245804</v>
      </c>
      <c r="P6065">
        <v>0.35032963692619701</v>
      </c>
      <c r="Q6065" t="s">
        <v>26</v>
      </c>
      <c r="R6065" t="s">
        <v>27</v>
      </c>
      <c r="S6065">
        <v>60</v>
      </c>
      <c r="T6065">
        <v>13.244148883431301</v>
      </c>
      <c r="U6065">
        <v>23.177260546004799</v>
      </c>
      <c r="V6065" t="s">
        <v>28</v>
      </c>
      <c r="W6065">
        <v>187.389148950394</v>
      </c>
      <c r="X6065">
        <v>1873.89148950394</v>
      </c>
      <c r="Y6065" t="s">
        <v>31</v>
      </c>
    </row>
    <row r="6066" spans="1:25" x14ac:dyDescent="0.35">
      <c r="A6066" t="s">
        <v>25</v>
      </c>
      <c r="B6066" s="1">
        <v>39576</v>
      </c>
      <c r="C6066">
        <v>8</v>
      </c>
      <c r="D6066">
        <v>82</v>
      </c>
      <c r="E6066">
        <v>300</v>
      </c>
      <c r="F6066">
        <v>6</v>
      </c>
      <c r="G6066">
        <v>0</v>
      </c>
      <c r="H6066">
        <v>80.525020747040401</v>
      </c>
      <c r="I6066">
        <v>7.9803374788046604</v>
      </c>
      <c r="J6066">
        <v>384.848478571013</v>
      </c>
      <c r="K6066">
        <v>1.62548829522257</v>
      </c>
      <c r="L6066">
        <v>15.174040904978099</v>
      </c>
      <c r="M6066">
        <v>1.80679551976508</v>
      </c>
      <c r="N6066">
        <v>7.7499311248662994E-2</v>
      </c>
      <c r="O6066">
        <v>1.87294033286533</v>
      </c>
      <c r="P6066">
        <v>0.89049846164068203</v>
      </c>
      <c r="Q6066" t="s">
        <v>26</v>
      </c>
      <c r="R6066" t="s">
        <v>27</v>
      </c>
      <c r="S6066">
        <v>60</v>
      </c>
      <c r="T6066">
        <v>21.8679112792389</v>
      </c>
      <c r="U6066">
        <v>38.268844738668101</v>
      </c>
      <c r="V6066" t="s">
        <v>28</v>
      </c>
      <c r="W6066">
        <v>285.89881572178501</v>
      </c>
      <c r="X6066">
        <v>2858.9881572178501</v>
      </c>
      <c r="Y6066" t="s">
        <v>30</v>
      </c>
    </row>
    <row r="6067" spans="1:25" x14ac:dyDescent="0.35">
      <c r="A6067" t="s">
        <v>25</v>
      </c>
      <c r="B6067" s="1">
        <v>39577</v>
      </c>
      <c r="C6067">
        <v>7</v>
      </c>
      <c r="D6067">
        <v>77</v>
      </c>
      <c r="E6067">
        <v>210</v>
      </c>
      <c r="F6067">
        <v>11</v>
      </c>
      <c r="G6067">
        <v>1.4</v>
      </c>
      <c r="H6067">
        <v>70.183197136779</v>
      </c>
      <c r="I6067">
        <v>8.2202769748046602</v>
      </c>
      <c r="J6067">
        <v>385.812478571013</v>
      </c>
      <c r="K6067">
        <v>1.09491174639975</v>
      </c>
      <c r="L6067">
        <v>15.6091184460562</v>
      </c>
      <c r="M6067">
        <v>0.85197191995205002</v>
      </c>
      <c r="N6067">
        <v>2.0484324717378301E-2</v>
      </c>
      <c r="O6067">
        <v>0.62195687914562103</v>
      </c>
      <c r="P6067">
        <v>0.31474513526227099</v>
      </c>
      <c r="Q6067" t="s">
        <v>26</v>
      </c>
      <c r="R6067" t="s">
        <v>27</v>
      </c>
      <c r="S6067">
        <v>60</v>
      </c>
      <c r="T6067">
        <v>11.346973916869</v>
      </c>
      <c r="U6067">
        <v>19.8572043545207</v>
      </c>
      <c r="V6067" t="s">
        <v>28</v>
      </c>
      <c r="W6067">
        <v>164.321952546587</v>
      </c>
      <c r="X6067">
        <v>1643.21952546587</v>
      </c>
      <c r="Y6067" t="s">
        <v>31</v>
      </c>
    </row>
    <row r="6068" spans="1:25" x14ac:dyDescent="0.35">
      <c r="A6068" t="s">
        <v>25</v>
      </c>
      <c r="B6068" s="1">
        <v>39578</v>
      </c>
      <c r="C6068">
        <v>7</v>
      </c>
      <c r="D6068">
        <v>75</v>
      </c>
      <c r="E6068">
        <v>300</v>
      </c>
      <c r="F6068">
        <v>4</v>
      </c>
      <c r="G6068">
        <v>0.2</v>
      </c>
      <c r="H6068">
        <v>74.184887574842605</v>
      </c>
      <c r="I6068">
        <v>8.4810807748046599</v>
      </c>
      <c r="J6068">
        <v>386.776478571013</v>
      </c>
      <c r="K6068">
        <v>0.897691623457615</v>
      </c>
      <c r="L6068">
        <v>16.080637019127199</v>
      </c>
      <c r="M6068">
        <v>0.71115774102507701</v>
      </c>
      <c r="N6068">
        <v>1.4878139311695999E-2</v>
      </c>
      <c r="O6068">
        <v>0.35830141177456398</v>
      </c>
      <c r="P6068">
        <v>0.19358255259423501</v>
      </c>
      <c r="Q6068" t="s">
        <v>26</v>
      </c>
      <c r="R6068" t="s">
        <v>27</v>
      </c>
      <c r="S6068">
        <v>60</v>
      </c>
      <c r="T6068">
        <v>8.1430121217508802</v>
      </c>
      <c r="U6068">
        <v>14.250271213064</v>
      </c>
      <c r="V6068" t="s">
        <v>28</v>
      </c>
      <c r="W6068">
        <v>123.775558165752</v>
      </c>
      <c r="X6068">
        <v>1237.75558165752</v>
      </c>
      <c r="Y6068" t="s">
        <v>31</v>
      </c>
    </row>
    <row r="6069" spans="1:25" x14ac:dyDescent="0.35">
      <c r="A6069" t="s">
        <v>25</v>
      </c>
      <c r="B6069" s="1">
        <v>39579</v>
      </c>
      <c r="C6069">
        <v>10</v>
      </c>
      <c r="D6069">
        <v>52</v>
      </c>
      <c r="E6069">
        <v>160</v>
      </c>
      <c r="F6069">
        <v>2</v>
      </c>
      <c r="G6069">
        <v>0</v>
      </c>
      <c r="H6069">
        <v>79.8012811683396</v>
      </c>
      <c r="I6069">
        <v>9.1672845508046592</v>
      </c>
      <c r="J6069">
        <v>388.28047857101302</v>
      </c>
      <c r="K6069">
        <v>1.23104118812791</v>
      </c>
      <c r="L6069">
        <v>17.312689556637501</v>
      </c>
      <c r="M6069">
        <v>1.1339897698328101</v>
      </c>
      <c r="N6069">
        <v>3.3980289601075103E-2</v>
      </c>
      <c r="O6069">
        <v>0.93325937155200001</v>
      </c>
      <c r="P6069">
        <v>0.59245521010481705</v>
      </c>
      <c r="Q6069" t="s">
        <v>26</v>
      </c>
      <c r="R6069" t="s">
        <v>27</v>
      </c>
      <c r="S6069">
        <v>60</v>
      </c>
      <c r="T6069">
        <v>13.7927878805058</v>
      </c>
      <c r="U6069">
        <v>24.137378790885101</v>
      </c>
      <c r="V6069" t="s">
        <v>28</v>
      </c>
      <c r="W6069">
        <v>193.94906710297701</v>
      </c>
      <c r="X6069">
        <v>1939.4906710297701</v>
      </c>
      <c r="Y6069" t="s">
        <v>31</v>
      </c>
    </row>
    <row r="6070" spans="1:25" x14ac:dyDescent="0.35">
      <c r="A6070" t="s">
        <v>25</v>
      </c>
      <c r="B6070" s="1">
        <v>39580</v>
      </c>
      <c r="C6070">
        <v>5</v>
      </c>
      <c r="D6070">
        <v>64</v>
      </c>
      <c r="E6070">
        <v>350</v>
      </c>
      <c r="F6070">
        <v>2</v>
      </c>
      <c r="G6070">
        <v>0</v>
      </c>
      <c r="H6070">
        <v>80.917464501586196</v>
      </c>
      <c r="I6070">
        <v>9.4501117828046599</v>
      </c>
      <c r="J6070">
        <v>388.88447857101301</v>
      </c>
      <c r="K6070">
        <v>1.3877486875571301</v>
      </c>
      <c r="L6070">
        <v>17.8177690179349</v>
      </c>
      <c r="M6070">
        <v>1.6148173487037201</v>
      </c>
      <c r="N6070">
        <v>6.35253890786142E-2</v>
      </c>
      <c r="O6070">
        <v>1.33667726709386</v>
      </c>
      <c r="P6070">
        <v>0.90318292593454796</v>
      </c>
      <c r="Q6070" t="s">
        <v>26</v>
      </c>
      <c r="R6070" t="s">
        <v>27</v>
      </c>
      <c r="S6070">
        <v>60</v>
      </c>
      <c r="T6070">
        <v>16.830919019150699</v>
      </c>
      <c r="U6070">
        <v>29.454108283513701</v>
      </c>
      <c r="V6070" t="s">
        <v>28</v>
      </c>
      <c r="W6070">
        <v>229.48384998960699</v>
      </c>
      <c r="X6070">
        <v>2294.8384998960701</v>
      </c>
      <c r="Y6070" t="s">
        <v>30</v>
      </c>
    </row>
    <row r="6071" spans="1:25" x14ac:dyDescent="0.35">
      <c r="A6071" t="s">
        <v>25</v>
      </c>
      <c r="B6071" s="1">
        <v>39581</v>
      </c>
      <c r="C6071">
        <v>5</v>
      </c>
      <c r="D6071">
        <v>72</v>
      </c>
      <c r="E6071">
        <v>40</v>
      </c>
      <c r="F6071">
        <v>2</v>
      </c>
      <c r="G6071">
        <v>0</v>
      </c>
      <c r="H6071">
        <v>81.009525797254398</v>
      </c>
      <c r="I6071">
        <v>9.6700885188046595</v>
      </c>
      <c r="J6071">
        <v>389.48847857101299</v>
      </c>
      <c r="K6071">
        <v>1.4022360259142801</v>
      </c>
      <c r="L6071">
        <v>18.209903677977401</v>
      </c>
      <c r="M6071">
        <v>1.6904844887415</v>
      </c>
      <c r="N6071">
        <v>6.8888814434760706E-2</v>
      </c>
      <c r="O6071">
        <v>1.3953161976005599</v>
      </c>
      <c r="P6071">
        <v>0.98824040340570896</v>
      </c>
      <c r="Q6071" t="s">
        <v>26</v>
      </c>
      <c r="R6071" t="s">
        <v>27</v>
      </c>
      <c r="S6071">
        <v>60</v>
      </c>
      <c r="T6071">
        <v>17.1233871355332</v>
      </c>
      <c r="U6071">
        <v>29.965927487183102</v>
      </c>
      <c r="V6071" t="s">
        <v>28</v>
      </c>
      <c r="W6071">
        <v>232.83949854252401</v>
      </c>
      <c r="X6071">
        <v>2328.3949854252401</v>
      </c>
      <c r="Y6071" t="s">
        <v>30</v>
      </c>
    </row>
    <row r="6072" spans="1:25" x14ac:dyDescent="0.35">
      <c r="A6072" t="s">
        <v>25</v>
      </c>
      <c r="B6072" s="1">
        <v>39582</v>
      </c>
      <c r="C6072">
        <v>13</v>
      </c>
      <c r="D6072">
        <v>42</v>
      </c>
      <c r="E6072">
        <v>210</v>
      </c>
      <c r="F6072">
        <v>7</v>
      </c>
      <c r="G6072">
        <v>0</v>
      </c>
      <c r="H6072">
        <v>85.343326641360804</v>
      </c>
      <c r="I6072">
        <v>10.723349494804699</v>
      </c>
      <c r="J6072">
        <v>391.53247857101297</v>
      </c>
      <c r="K6072">
        <v>3.14084014347022</v>
      </c>
      <c r="L6072">
        <v>20.0723385398312</v>
      </c>
      <c r="M6072">
        <v>5.1263743601227896</v>
      </c>
      <c r="N6072">
        <v>0.49083233653144698</v>
      </c>
      <c r="O6072">
        <v>13.557230024432201</v>
      </c>
      <c r="P6072">
        <v>11.830581946801701</v>
      </c>
      <c r="Q6072" t="s">
        <v>28</v>
      </c>
      <c r="R6072" t="s">
        <v>27</v>
      </c>
      <c r="S6072">
        <v>60</v>
      </c>
      <c r="T6072">
        <v>64.092333514160202</v>
      </c>
      <c r="U6072">
        <v>112.16158364978</v>
      </c>
      <c r="V6072" t="s">
        <v>28</v>
      </c>
      <c r="W6072">
        <v>688.50262806565195</v>
      </c>
      <c r="X6072">
        <v>6885.0262806565197</v>
      </c>
      <c r="Y6072" t="s">
        <v>29</v>
      </c>
    </row>
    <row r="6073" spans="1:25" x14ac:dyDescent="0.35">
      <c r="A6073" t="s">
        <v>25</v>
      </c>
      <c r="B6073" s="1">
        <v>39583</v>
      </c>
      <c r="C6073">
        <v>8</v>
      </c>
      <c r="D6073">
        <v>68</v>
      </c>
      <c r="E6073">
        <v>320</v>
      </c>
      <c r="F6073">
        <v>4</v>
      </c>
      <c r="G6073">
        <v>0</v>
      </c>
      <c r="H6073">
        <v>84.472119117774696</v>
      </c>
      <c r="I6073">
        <v>11.0983917988047</v>
      </c>
      <c r="J6073">
        <v>392.67647857101298</v>
      </c>
      <c r="K6073">
        <v>2.3961287149889499</v>
      </c>
      <c r="L6073">
        <v>20.731896337711301</v>
      </c>
      <c r="M6073">
        <v>3.9359258322060899</v>
      </c>
      <c r="N6073">
        <v>0.30746941941949302</v>
      </c>
      <c r="O6073">
        <v>6.6776434389114696</v>
      </c>
      <c r="P6073">
        <v>6.2410204032822296</v>
      </c>
      <c r="Q6073" t="s">
        <v>26</v>
      </c>
      <c r="R6073" t="s">
        <v>27</v>
      </c>
      <c r="S6073">
        <v>60</v>
      </c>
      <c r="T6073">
        <v>41.348705194226497</v>
      </c>
      <c r="U6073">
        <v>72.360234089896394</v>
      </c>
      <c r="V6073" t="s">
        <v>28</v>
      </c>
      <c r="W6073">
        <v>483.88380034168</v>
      </c>
      <c r="X6073">
        <v>4838.8380034168003</v>
      </c>
      <c r="Y6073" t="s">
        <v>29</v>
      </c>
    </row>
    <row r="6074" spans="1:25" x14ac:dyDescent="0.35">
      <c r="A6074" t="s">
        <v>25</v>
      </c>
      <c r="B6074" s="1">
        <v>39584</v>
      </c>
      <c r="C6074">
        <v>8</v>
      </c>
      <c r="D6074">
        <v>68</v>
      </c>
      <c r="E6074">
        <v>20</v>
      </c>
      <c r="F6074">
        <v>2</v>
      </c>
      <c r="G6074">
        <v>0</v>
      </c>
      <c r="H6074">
        <v>84.138651387768505</v>
      </c>
      <c r="I6074">
        <v>11.473434102804701</v>
      </c>
      <c r="J6074">
        <v>393.82047857101298</v>
      </c>
      <c r="K6074">
        <v>2.0712279083647802</v>
      </c>
      <c r="L6074">
        <v>21.3890170346797</v>
      </c>
      <c r="M6074">
        <v>3.4082899664038</v>
      </c>
      <c r="N6074">
        <v>0.23831894784589899</v>
      </c>
      <c r="O6074">
        <v>4.5539184627424198</v>
      </c>
      <c r="P6074">
        <v>4.5459917861485204</v>
      </c>
      <c r="Q6074" t="s">
        <v>26</v>
      </c>
      <c r="R6074" t="s">
        <v>27</v>
      </c>
      <c r="S6074">
        <v>60</v>
      </c>
      <c r="T6074">
        <v>32.585560391379097</v>
      </c>
      <c r="U6074">
        <v>57.0247306849135</v>
      </c>
      <c r="V6074" t="s">
        <v>28</v>
      </c>
      <c r="W6074">
        <v>398.11336261449998</v>
      </c>
      <c r="X6074">
        <v>3981.1336261450001</v>
      </c>
      <c r="Y6074" t="s">
        <v>30</v>
      </c>
    </row>
    <row r="6075" spans="1:25" x14ac:dyDescent="0.35">
      <c r="A6075" t="s">
        <v>25</v>
      </c>
      <c r="B6075" s="1">
        <v>39585</v>
      </c>
      <c r="C6075">
        <v>7</v>
      </c>
      <c r="D6075">
        <v>75</v>
      </c>
      <c r="E6075">
        <v>350</v>
      </c>
      <c r="F6075">
        <v>4</v>
      </c>
      <c r="G6075">
        <v>0</v>
      </c>
      <c r="H6075">
        <v>83.095251747472801</v>
      </c>
      <c r="I6075">
        <v>11.734237902804701</v>
      </c>
      <c r="J6075">
        <v>394.78447857101298</v>
      </c>
      <c r="K6075">
        <v>1.99742124504666</v>
      </c>
      <c r="L6075">
        <v>21.8452050879661</v>
      </c>
      <c r="M6075">
        <v>3.3173138192682998</v>
      </c>
      <c r="N6075">
        <v>0.22717530066991601</v>
      </c>
      <c r="O6075">
        <v>4.1646984450262501</v>
      </c>
      <c r="P6075">
        <v>4.3460288064283503</v>
      </c>
      <c r="Q6075" t="s">
        <v>26</v>
      </c>
      <c r="R6075" t="s">
        <v>27</v>
      </c>
      <c r="S6075">
        <v>60</v>
      </c>
      <c r="T6075">
        <v>30.7028364105051</v>
      </c>
      <c r="U6075">
        <v>53.7299637183839</v>
      </c>
      <c r="V6075" t="s">
        <v>28</v>
      </c>
      <c r="W6075">
        <v>379.04607289010897</v>
      </c>
      <c r="X6075">
        <v>3790.4607289010901</v>
      </c>
      <c r="Y6075" t="s">
        <v>30</v>
      </c>
    </row>
    <row r="6076" spans="1:25" x14ac:dyDescent="0.35">
      <c r="A6076" t="s">
        <v>25</v>
      </c>
      <c r="B6076" s="1">
        <v>39586</v>
      </c>
      <c r="C6076">
        <v>9</v>
      </c>
      <c r="D6076">
        <v>72</v>
      </c>
      <c r="E6076">
        <v>70</v>
      </c>
      <c r="F6076">
        <v>2</v>
      </c>
      <c r="G6076">
        <v>0</v>
      </c>
      <c r="H6076">
        <v>83.0952503600071</v>
      </c>
      <c r="I6076">
        <v>12.0984616788047</v>
      </c>
      <c r="J6076">
        <v>396.10847857101299</v>
      </c>
      <c r="K6076">
        <v>1.8059319834465899</v>
      </c>
      <c r="L6076">
        <v>22.4803620288018</v>
      </c>
      <c r="M6076">
        <v>2.9994930074773398</v>
      </c>
      <c r="N6076">
        <v>0.190083143417589</v>
      </c>
      <c r="O6076">
        <v>3.1935397838861999</v>
      </c>
      <c r="P6076">
        <v>3.5386192835982402</v>
      </c>
      <c r="Q6076" t="s">
        <v>26</v>
      </c>
      <c r="R6076" t="s">
        <v>27</v>
      </c>
      <c r="S6076">
        <v>60</v>
      </c>
      <c r="T6076">
        <v>26.014715362143399</v>
      </c>
      <c r="U6076">
        <v>45.525751883750999</v>
      </c>
      <c r="V6076" t="s">
        <v>28</v>
      </c>
      <c r="W6076">
        <v>330.42981469620503</v>
      </c>
      <c r="X6076">
        <v>3304.2981469620499</v>
      </c>
      <c r="Y6076" t="s">
        <v>30</v>
      </c>
    </row>
    <row r="6077" spans="1:25" x14ac:dyDescent="0.35">
      <c r="A6077" t="s">
        <v>25</v>
      </c>
      <c r="B6077" s="1">
        <v>39587</v>
      </c>
      <c r="C6077">
        <v>6</v>
      </c>
      <c r="D6077">
        <v>81</v>
      </c>
      <c r="E6077">
        <v>60</v>
      </c>
      <c r="F6077">
        <v>4</v>
      </c>
      <c r="G6077">
        <v>0</v>
      </c>
      <c r="H6077">
        <v>81.770369835138496</v>
      </c>
      <c r="I6077">
        <v>12.2722020868047</v>
      </c>
      <c r="J6077">
        <v>396.89247857101299</v>
      </c>
      <c r="K6077">
        <v>1.6944949454579501</v>
      </c>
      <c r="L6077">
        <v>22.783220121180499</v>
      </c>
      <c r="M6077">
        <v>2.7960877552407601</v>
      </c>
      <c r="N6077">
        <v>0.167866415081071</v>
      </c>
      <c r="O6077">
        <v>2.69045864862658</v>
      </c>
      <c r="P6077">
        <v>3.0655421218344401</v>
      </c>
      <c r="Q6077" t="s">
        <v>26</v>
      </c>
      <c r="R6077" t="s">
        <v>27</v>
      </c>
      <c r="S6077">
        <v>60</v>
      </c>
      <c r="T6077">
        <v>23.421800917357601</v>
      </c>
      <c r="U6077">
        <v>40.988151605375698</v>
      </c>
      <c r="V6077" t="s">
        <v>28</v>
      </c>
      <c r="W6077">
        <v>302.76904414173498</v>
      </c>
      <c r="X6077">
        <v>3027.69044141735</v>
      </c>
      <c r="Y6077" t="s">
        <v>30</v>
      </c>
    </row>
    <row r="6078" spans="1:25" x14ac:dyDescent="0.35">
      <c r="A6078" t="s">
        <v>25</v>
      </c>
      <c r="B6078" s="1">
        <v>39588</v>
      </c>
      <c r="C6078">
        <v>7</v>
      </c>
      <c r="D6078">
        <v>79</v>
      </c>
      <c r="E6078">
        <v>340</v>
      </c>
      <c r="F6078">
        <v>4</v>
      </c>
      <c r="G6078">
        <v>0</v>
      </c>
      <c r="H6078">
        <v>81.614530477416096</v>
      </c>
      <c r="I6078">
        <v>12.4912772788047</v>
      </c>
      <c r="J6078">
        <v>397.85647857101299</v>
      </c>
      <c r="K6078">
        <v>1.66341012072423</v>
      </c>
      <c r="L6078">
        <v>23.164358542670598</v>
      </c>
      <c r="M6078">
        <v>2.7678197614340401</v>
      </c>
      <c r="N6078">
        <v>0.16487424514326299</v>
      </c>
      <c r="O6078">
        <v>2.5750554633929901</v>
      </c>
      <c r="P6078">
        <v>3.0370521970006501</v>
      </c>
      <c r="Q6078" t="s">
        <v>26</v>
      </c>
      <c r="R6078" t="s">
        <v>27</v>
      </c>
      <c r="S6078">
        <v>60</v>
      </c>
      <c r="T6078">
        <v>22.716864162070799</v>
      </c>
      <c r="U6078">
        <v>39.754512283623903</v>
      </c>
      <c r="V6078" t="s">
        <v>28</v>
      </c>
      <c r="W6078">
        <v>295.14419184245099</v>
      </c>
      <c r="X6078">
        <v>2951.4419184245098</v>
      </c>
      <c r="Y6078" t="s">
        <v>30</v>
      </c>
    </row>
    <row r="6079" spans="1:25" x14ac:dyDescent="0.35">
      <c r="A6079" t="s">
        <v>25</v>
      </c>
      <c r="B6079" s="1">
        <v>39589</v>
      </c>
      <c r="C6079">
        <v>5</v>
      </c>
      <c r="D6079">
        <v>86</v>
      </c>
      <c r="E6079">
        <v>290</v>
      </c>
      <c r="F6079">
        <v>2</v>
      </c>
      <c r="G6079">
        <v>0</v>
      </c>
      <c r="H6079">
        <v>80.303805165963695</v>
      </c>
      <c r="I6079">
        <v>12.6012656468047</v>
      </c>
      <c r="J6079">
        <v>398.46047857101303</v>
      </c>
      <c r="K6079">
        <v>1.2974207770980799</v>
      </c>
      <c r="L6079">
        <v>23.355957768129201</v>
      </c>
      <c r="M6079">
        <v>1.94487019359351</v>
      </c>
      <c r="N6079">
        <v>8.8288736640435003E-2</v>
      </c>
      <c r="O6079">
        <v>1.2806910025390501</v>
      </c>
      <c r="P6079">
        <v>1.53650230477163</v>
      </c>
      <c r="Q6079" t="s">
        <v>26</v>
      </c>
      <c r="R6079" t="s">
        <v>27</v>
      </c>
      <c r="S6079">
        <v>60</v>
      </c>
      <c r="T6079">
        <v>15.051326969263201</v>
      </c>
      <c r="U6079">
        <v>26.339822196210498</v>
      </c>
      <c r="V6079" t="s">
        <v>28</v>
      </c>
      <c r="W6079">
        <v>208.82549294735401</v>
      </c>
      <c r="X6079">
        <v>2088.25492947354</v>
      </c>
      <c r="Y6079" t="s">
        <v>30</v>
      </c>
    </row>
    <row r="6080" spans="1:25" x14ac:dyDescent="0.35">
      <c r="A6080" t="s">
        <v>25</v>
      </c>
      <c r="B6080" s="1">
        <v>39590</v>
      </c>
      <c r="C6080">
        <v>6</v>
      </c>
      <c r="D6080">
        <v>79</v>
      </c>
      <c r="E6080">
        <v>100</v>
      </c>
      <c r="F6080">
        <v>2</v>
      </c>
      <c r="G6080">
        <v>11.8</v>
      </c>
      <c r="H6080">
        <v>28.905219467814302</v>
      </c>
      <c r="I6080">
        <v>6.0451491340735402</v>
      </c>
      <c r="J6080">
        <v>356.20870310856299</v>
      </c>
      <c r="K6080">
        <v>2.78902591054729E-3</v>
      </c>
      <c r="L6080">
        <v>11.5982203709725</v>
      </c>
      <c r="M6080">
        <v>1.82580587068912E-3</v>
      </c>
      <c r="N6080" s="2">
        <v>3.8667272993726197E-7</v>
      </c>
      <c r="O6080" s="2">
        <v>9.1438340055426204E-9</v>
      </c>
      <c r="P6080" s="2">
        <v>2.37977743094291E-9</v>
      </c>
      <c r="Q6080" t="s">
        <v>26</v>
      </c>
      <c r="R6080" t="s">
        <v>27</v>
      </c>
      <c r="S6080">
        <v>60</v>
      </c>
      <c r="T6080">
        <v>4.5632076162094998E-4</v>
      </c>
      <c r="U6080">
        <v>7.98561332836663E-4</v>
      </c>
      <c r="V6080" t="s">
        <v>26</v>
      </c>
      <c r="W6080">
        <v>2.29114768320892E-2</v>
      </c>
      <c r="X6080">
        <v>0</v>
      </c>
      <c r="Y6080" t="s">
        <v>26</v>
      </c>
    </row>
    <row r="6081" spans="1:25" x14ac:dyDescent="0.35">
      <c r="A6081" t="s">
        <v>25</v>
      </c>
      <c r="B6081" s="1">
        <v>39591</v>
      </c>
      <c r="C6081">
        <v>4</v>
      </c>
      <c r="D6081">
        <v>86</v>
      </c>
      <c r="E6081">
        <v>260</v>
      </c>
      <c r="F6081">
        <v>2</v>
      </c>
      <c r="G6081">
        <v>1.6</v>
      </c>
      <c r="H6081">
        <v>30.4238909429343</v>
      </c>
      <c r="I6081">
        <v>5.5091524219836598</v>
      </c>
      <c r="J6081">
        <v>356.63270310856302</v>
      </c>
      <c r="K6081">
        <v>4.2553245707268603E-3</v>
      </c>
      <c r="L6081">
        <v>10.6086085312458</v>
      </c>
      <c r="M6081">
        <v>2.6510325199145201E-3</v>
      </c>
      <c r="N6081" s="2">
        <v>7.4819284679995505E-7</v>
      </c>
      <c r="O6081" s="2">
        <v>2.96838515589329E-8</v>
      </c>
      <c r="P6081" s="2">
        <v>6.30365454496445E-9</v>
      </c>
      <c r="Q6081" t="s">
        <v>26</v>
      </c>
      <c r="R6081" t="s">
        <v>27</v>
      </c>
      <c r="S6081">
        <v>60</v>
      </c>
      <c r="T6081">
        <v>9.3576656920676005E-4</v>
      </c>
      <c r="U6081">
        <v>1.6375914961118301E-3</v>
      </c>
      <c r="V6081" t="s">
        <v>26</v>
      </c>
      <c r="W6081">
        <v>4.3174323318473998E-2</v>
      </c>
      <c r="X6081">
        <v>0</v>
      </c>
      <c r="Y6081" t="s">
        <v>26</v>
      </c>
    </row>
    <row r="6082" spans="1:25" x14ac:dyDescent="0.35">
      <c r="A6082" t="s">
        <v>25</v>
      </c>
      <c r="B6082" s="1">
        <v>39592</v>
      </c>
      <c r="C6082">
        <v>6</v>
      </c>
      <c r="D6082">
        <v>83</v>
      </c>
      <c r="E6082">
        <v>90</v>
      </c>
      <c r="F6082">
        <v>4</v>
      </c>
      <c r="G6082">
        <v>0.2</v>
      </c>
      <c r="H6082">
        <v>41.351386786922397</v>
      </c>
      <c r="I6082">
        <v>5.66460436598366</v>
      </c>
      <c r="J6082">
        <v>357.41670310856301</v>
      </c>
      <c r="K6082">
        <v>5.4395167076523698E-2</v>
      </c>
      <c r="L6082">
        <v>10.897432306276601</v>
      </c>
      <c r="M6082">
        <v>3.4393217282108597E-2</v>
      </c>
      <c r="N6082" s="2">
        <v>6.9843463241886394E-5</v>
      </c>
      <c r="O6082" s="2">
        <v>6.3371905283541802E-5</v>
      </c>
      <c r="P6082" s="2">
        <v>1.4310154524533501E-5</v>
      </c>
      <c r="Q6082" t="s">
        <v>26</v>
      </c>
      <c r="R6082" t="s">
        <v>27</v>
      </c>
      <c r="S6082">
        <v>60</v>
      </c>
      <c r="T6082">
        <v>7.10864419777502E-2</v>
      </c>
      <c r="U6082">
        <v>0.124401273461063</v>
      </c>
      <c r="V6082" t="s">
        <v>26</v>
      </c>
      <c r="W6082">
        <v>1.96577865197468</v>
      </c>
      <c r="X6082">
        <v>0</v>
      </c>
      <c r="Y6082" t="s">
        <v>26</v>
      </c>
    </row>
    <row r="6083" spans="1:25" x14ac:dyDescent="0.35">
      <c r="A6083" t="s">
        <v>25</v>
      </c>
      <c r="B6083" s="1">
        <v>39593</v>
      </c>
      <c r="C6083">
        <v>7</v>
      </c>
      <c r="D6083">
        <v>78</v>
      </c>
      <c r="E6083">
        <v>30</v>
      </c>
      <c r="F6083">
        <v>2</v>
      </c>
      <c r="G6083">
        <v>0</v>
      </c>
      <c r="H6083">
        <v>51.503180147026796</v>
      </c>
      <c r="I6083">
        <v>5.89411170998366</v>
      </c>
      <c r="J6083">
        <v>358.38070310856301</v>
      </c>
      <c r="K6083">
        <v>0.21595082149208999</v>
      </c>
      <c r="L6083">
        <v>11.322677122166899</v>
      </c>
      <c r="M6083">
        <v>0.13947857850932099</v>
      </c>
      <c r="N6083">
        <v>8.3242899946405695E-4</v>
      </c>
      <c r="O6083">
        <v>4.0418071036496597E-3</v>
      </c>
      <c r="P6083">
        <v>9.9594401216302007E-4</v>
      </c>
      <c r="Q6083" t="s">
        <v>26</v>
      </c>
      <c r="R6083" t="s">
        <v>27</v>
      </c>
      <c r="S6083">
        <v>60</v>
      </c>
      <c r="T6083">
        <v>0.73731286094521498</v>
      </c>
      <c r="U6083">
        <v>1.29029750665413</v>
      </c>
      <c r="V6083" t="s">
        <v>26</v>
      </c>
      <c r="W6083">
        <v>15.363001852746301</v>
      </c>
      <c r="X6083">
        <v>0</v>
      </c>
      <c r="Y6083" t="s">
        <v>26</v>
      </c>
    </row>
    <row r="6084" spans="1:25" x14ac:dyDescent="0.35">
      <c r="A6084" t="s">
        <v>25</v>
      </c>
      <c r="B6084" s="1">
        <v>39594</v>
      </c>
      <c r="C6084">
        <v>5</v>
      </c>
      <c r="D6084">
        <v>89</v>
      </c>
      <c r="E6084">
        <v>350</v>
      </c>
      <c r="F6084">
        <v>2</v>
      </c>
      <c r="G6084">
        <v>0</v>
      </c>
      <c r="H6084">
        <v>55.660819928314503</v>
      </c>
      <c r="I6084">
        <v>5.9805311419836604</v>
      </c>
      <c r="J6084">
        <v>358.984703108563</v>
      </c>
      <c r="K6084">
        <v>0.326899299285277</v>
      </c>
      <c r="L6084">
        <v>11.482815340926299</v>
      </c>
      <c r="M6084">
        <v>0.212803612869888</v>
      </c>
      <c r="N6084">
        <v>1.75829494920974E-3</v>
      </c>
      <c r="O6084">
        <v>1.40268411604705E-2</v>
      </c>
      <c r="P6084">
        <v>3.5685911611231902E-3</v>
      </c>
      <c r="Q6084" t="s">
        <v>26</v>
      </c>
      <c r="R6084" t="s">
        <v>27</v>
      </c>
      <c r="S6084">
        <v>60</v>
      </c>
      <c r="T6084">
        <v>1.4870347426284301</v>
      </c>
      <c r="U6084">
        <v>2.6023107995997501</v>
      </c>
      <c r="V6084" t="s">
        <v>26</v>
      </c>
      <c r="W6084">
        <v>28.377053643151498</v>
      </c>
      <c r="X6084">
        <v>0</v>
      </c>
      <c r="Y6084" t="s">
        <v>26</v>
      </c>
    </row>
    <row r="6085" spans="1:25" x14ac:dyDescent="0.35">
      <c r="A6085" t="s">
        <v>25</v>
      </c>
      <c r="B6085" s="1">
        <v>39595</v>
      </c>
      <c r="C6085">
        <v>3</v>
      </c>
      <c r="D6085">
        <v>81</v>
      </c>
      <c r="E6085">
        <v>0</v>
      </c>
      <c r="F6085">
        <v>2</v>
      </c>
      <c r="G6085">
        <v>0</v>
      </c>
      <c r="H6085">
        <v>61.0546275593438</v>
      </c>
      <c r="I6085">
        <v>6.0808601099836599</v>
      </c>
      <c r="J6085">
        <v>359.22870310856302</v>
      </c>
      <c r="K6085">
        <v>0.481910372989099</v>
      </c>
      <c r="L6085">
        <v>11.6679460111508</v>
      </c>
      <c r="M6085">
        <v>0.31654241402627398</v>
      </c>
      <c r="N6085">
        <v>3.55085865234282E-3</v>
      </c>
      <c r="O6085">
        <v>4.4799916287933797E-2</v>
      </c>
      <c r="P6085">
        <v>1.1819455244975499E-2</v>
      </c>
      <c r="Q6085" t="s">
        <v>26</v>
      </c>
      <c r="R6085" t="s">
        <v>27</v>
      </c>
      <c r="S6085">
        <v>60</v>
      </c>
      <c r="T6085">
        <v>2.8632676112802602</v>
      </c>
      <c r="U6085">
        <v>5.0107183197404499</v>
      </c>
      <c r="V6085" t="s">
        <v>26</v>
      </c>
      <c r="W6085">
        <v>50.208902024952501</v>
      </c>
      <c r="X6085">
        <v>502.08902024952499</v>
      </c>
      <c r="Y6085" t="s">
        <v>31</v>
      </c>
    </row>
    <row r="6086" spans="1:25" x14ac:dyDescent="0.35">
      <c r="A6086" t="s">
        <v>25</v>
      </c>
      <c r="B6086" s="1">
        <v>39596</v>
      </c>
      <c r="C6086">
        <v>1</v>
      </c>
      <c r="D6086">
        <v>100</v>
      </c>
      <c r="E6086">
        <v>70</v>
      </c>
      <c r="F6086">
        <v>2</v>
      </c>
      <c r="G6086">
        <v>0.2</v>
      </c>
      <c r="H6086">
        <v>61.054626386335599</v>
      </c>
      <c r="I6086">
        <v>6.0808601099836599</v>
      </c>
      <c r="J6086">
        <v>359.22870310856302</v>
      </c>
      <c r="K6086">
        <v>0.48191034053222598</v>
      </c>
      <c r="L6086">
        <v>11.6679460111508</v>
      </c>
      <c r="M6086">
        <v>0.31654239270700502</v>
      </c>
      <c r="N6086">
        <v>3.5508582290440199E-3</v>
      </c>
      <c r="O6086">
        <v>4.4799907409419797E-2</v>
      </c>
      <c r="P6086">
        <v>1.18194529025783E-2</v>
      </c>
      <c r="Q6086" t="s">
        <v>26</v>
      </c>
      <c r="R6086" t="s">
        <v>27</v>
      </c>
      <c r="S6086">
        <v>60</v>
      </c>
      <c r="T6086">
        <v>2.8632672862052799</v>
      </c>
      <c r="U6086">
        <v>5.0107177508592402</v>
      </c>
      <c r="V6086" t="s">
        <v>26</v>
      </c>
      <c r="W6086">
        <v>50.208897073805701</v>
      </c>
      <c r="X6086">
        <v>502.08897073805701</v>
      </c>
      <c r="Y6086" t="s">
        <v>31</v>
      </c>
    </row>
    <row r="6087" spans="1:25" x14ac:dyDescent="0.35">
      <c r="A6087" t="s">
        <v>25</v>
      </c>
      <c r="B6087" s="1">
        <v>39597</v>
      </c>
      <c r="C6087">
        <v>0</v>
      </c>
      <c r="D6087">
        <v>97</v>
      </c>
      <c r="E6087">
        <v>350</v>
      </c>
      <c r="F6087">
        <v>2</v>
      </c>
      <c r="G6087">
        <v>0.2</v>
      </c>
      <c r="H6087">
        <v>61.595847998085503</v>
      </c>
      <c r="I6087">
        <v>6.0851102459836603</v>
      </c>
      <c r="J6087">
        <v>359.22870310856302</v>
      </c>
      <c r="K6087">
        <v>0.49675701043010601</v>
      </c>
      <c r="L6087">
        <v>11.675769839331201</v>
      </c>
      <c r="M6087">
        <v>0.32641751630028598</v>
      </c>
      <c r="N6087">
        <v>3.7492803957977E-3</v>
      </c>
      <c r="O6087">
        <v>4.9013981369063597E-2</v>
      </c>
      <c r="P6087">
        <v>1.29509385626181E-2</v>
      </c>
      <c r="Q6087" t="s">
        <v>26</v>
      </c>
      <c r="R6087" t="s">
        <v>27</v>
      </c>
      <c r="S6087">
        <v>60</v>
      </c>
      <c r="T6087">
        <v>3.0135111815620901</v>
      </c>
      <c r="U6087">
        <v>5.2736445677336699</v>
      </c>
      <c r="V6087" t="s">
        <v>26</v>
      </c>
      <c r="W6087">
        <v>52.488924905339999</v>
      </c>
      <c r="X6087">
        <v>524.88924905340002</v>
      </c>
      <c r="Y6087" t="s">
        <v>31</v>
      </c>
    </row>
    <row r="6088" spans="1:25" x14ac:dyDescent="0.35">
      <c r="A6088" t="s">
        <v>25</v>
      </c>
      <c r="B6088" s="1">
        <v>39598</v>
      </c>
      <c r="C6088">
        <v>8</v>
      </c>
      <c r="D6088">
        <v>71</v>
      </c>
      <c r="E6088">
        <v>70</v>
      </c>
      <c r="F6088">
        <v>2</v>
      </c>
      <c r="G6088">
        <v>0</v>
      </c>
      <c r="H6088">
        <v>68.818680377924693</v>
      </c>
      <c r="I6088">
        <v>6.4249923339836599</v>
      </c>
      <c r="J6088">
        <v>360.37270310856297</v>
      </c>
      <c r="K6088">
        <v>0.66614272623653603</v>
      </c>
      <c r="L6088">
        <v>12.301676111109099</v>
      </c>
      <c r="M6088">
        <v>0.45085943605638401</v>
      </c>
      <c r="N6088">
        <v>6.6408208344958704E-3</v>
      </c>
      <c r="O6088">
        <v>0.121603485068411</v>
      </c>
      <c r="P6088">
        <v>3.6165774696023202E-2</v>
      </c>
      <c r="Q6088" t="s">
        <v>26</v>
      </c>
      <c r="R6088" t="s">
        <v>27</v>
      </c>
      <c r="S6088">
        <v>60</v>
      </c>
      <c r="T6088">
        <v>4.93754773827128</v>
      </c>
      <c r="U6088">
        <v>8.64070854197473</v>
      </c>
      <c r="V6088" t="s">
        <v>26</v>
      </c>
      <c r="W6088">
        <v>80.489424650250498</v>
      </c>
      <c r="X6088">
        <v>804.89424650250498</v>
      </c>
      <c r="Y6088" t="s">
        <v>31</v>
      </c>
    </row>
    <row r="6089" spans="1:25" x14ac:dyDescent="0.35">
      <c r="A6089" t="s">
        <v>25</v>
      </c>
      <c r="B6089" s="1">
        <v>39599</v>
      </c>
      <c r="C6089">
        <v>9</v>
      </c>
      <c r="D6089">
        <v>75</v>
      </c>
      <c r="E6089">
        <v>140</v>
      </c>
      <c r="F6089">
        <v>6</v>
      </c>
      <c r="G6089">
        <v>0</v>
      </c>
      <c r="H6089">
        <v>74.041370148193096</v>
      </c>
      <c r="I6089">
        <v>6.7501921339836599</v>
      </c>
      <c r="J6089">
        <v>361.69670310856299</v>
      </c>
      <c r="K6089">
        <v>0.98602179334502504</v>
      </c>
      <c r="L6089">
        <v>12.8985823416975</v>
      </c>
      <c r="M6089">
        <v>0.68573218878716502</v>
      </c>
      <c r="N6089">
        <v>1.3949621787395301E-2</v>
      </c>
      <c r="O6089">
        <v>0.39595394025963698</v>
      </c>
      <c r="P6089">
        <v>0.131035595166684</v>
      </c>
      <c r="Q6089" t="s">
        <v>26</v>
      </c>
      <c r="R6089" t="s">
        <v>27</v>
      </c>
      <c r="S6089">
        <v>60</v>
      </c>
      <c r="T6089">
        <v>9.5266669500693197</v>
      </c>
      <c r="U6089">
        <v>16.671667162621301</v>
      </c>
      <c r="V6089" t="s">
        <v>28</v>
      </c>
      <c r="W6089">
        <v>141.56045970183999</v>
      </c>
      <c r="X6089">
        <v>1415.6045970184</v>
      </c>
      <c r="Y6089" t="s">
        <v>31</v>
      </c>
    </row>
    <row r="6090" spans="1:25" x14ac:dyDescent="0.35">
      <c r="A6090" t="s">
        <v>25</v>
      </c>
      <c r="B6090" s="1">
        <v>39600</v>
      </c>
      <c r="C6090">
        <v>8</v>
      </c>
      <c r="D6090">
        <v>91</v>
      </c>
      <c r="E6090">
        <v>290</v>
      </c>
      <c r="F6090">
        <v>2</v>
      </c>
      <c r="G6090">
        <v>0.6</v>
      </c>
      <c r="H6090">
        <v>72.778337433473993</v>
      </c>
      <c r="I6090">
        <v>6.8463656659836598</v>
      </c>
      <c r="J6090">
        <v>362.84070310856299</v>
      </c>
      <c r="K6090">
        <v>0.76265560509097197</v>
      </c>
      <c r="L6090">
        <v>13.0759145599802</v>
      </c>
      <c r="M6090">
        <v>0.53458860175256595</v>
      </c>
      <c r="N6090">
        <v>8.97767260518831E-3</v>
      </c>
      <c r="O6090">
        <v>0.19035761756620501</v>
      </c>
      <c r="P6090">
        <v>6.4959766383452702E-2</v>
      </c>
      <c r="Q6090" t="s">
        <v>26</v>
      </c>
      <c r="R6090" t="s">
        <v>27</v>
      </c>
      <c r="S6090">
        <v>50</v>
      </c>
      <c r="T6090">
        <v>8.07822156488605</v>
      </c>
      <c r="U6090">
        <v>14.1368877385506</v>
      </c>
      <c r="V6090" t="s">
        <v>28</v>
      </c>
      <c r="W6090">
        <v>97.898128276192494</v>
      </c>
      <c r="X6090">
        <v>978.98128276192494</v>
      </c>
      <c r="Y6090" t="s">
        <v>31</v>
      </c>
    </row>
    <row r="6091" spans="1:25" x14ac:dyDescent="0.35">
      <c r="A6091" t="s">
        <v>25</v>
      </c>
      <c r="B6091" s="1">
        <v>39601</v>
      </c>
      <c r="C6091">
        <v>8</v>
      </c>
      <c r="D6091">
        <v>81</v>
      </c>
      <c r="E6091">
        <v>220</v>
      </c>
      <c r="F6091">
        <v>4</v>
      </c>
      <c r="G6091">
        <v>6.4</v>
      </c>
      <c r="H6091">
        <v>36.1964990405151</v>
      </c>
      <c r="I6091">
        <v>3.5357976049695701</v>
      </c>
      <c r="J6091">
        <v>344.74516587400802</v>
      </c>
      <c r="K6091">
        <v>1.9372282621986401E-2</v>
      </c>
      <c r="L6091">
        <v>6.8948077793514502</v>
      </c>
      <c r="M6091">
        <v>9.6570086908812306E-3</v>
      </c>
      <c r="N6091" s="2">
        <v>7.3746318619133996E-6</v>
      </c>
      <c r="O6091" s="2">
        <v>1.5865483882673299E-6</v>
      </c>
      <c r="P6091" s="2">
        <v>1.2375983530495301E-7</v>
      </c>
      <c r="Q6091" t="s">
        <v>26</v>
      </c>
      <c r="R6091" t="s">
        <v>27</v>
      </c>
      <c r="S6091">
        <v>50</v>
      </c>
      <c r="T6091">
        <v>1.6037853106807099E-2</v>
      </c>
      <c r="U6091">
        <v>2.8066242936912501E-2</v>
      </c>
      <c r="V6091" t="s">
        <v>26</v>
      </c>
      <c r="W6091">
        <v>0.41889521885352199</v>
      </c>
      <c r="X6091">
        <v>0</v>
      </c>
      <c r="Y6091" t="s">
        <v>26</v>
      </c>
    </row>
    <row r="6092" spans="1:25" x14ac:dyDescent="0.35">
      <c r="A6092" t="s">
        <v>25</v>
      </c>
      <c r="B6092" s="1">
        <v>39602</v>
      </c>
      <c r="C6092">
        <v>11</v>
      </c>
      <c r="D6092">
        <v>42</v>
      </c>
      <c r="E6092">
        <v>160</v>
      </c>
      <c r="F6092">
        <v>7</v>
      </c>
      <c r="G6092">
        <v>0</v>
      </c>
      <c r="H6092">
        <v>63.595354573475497</v>
      </c>
      <c r="I6092">
        <v>4.3599073089695697</v>
      </c>
      <c r="J6092">
        <v>346.42916587400799</v>
      </c>
      <c r="K6092">
        <v>0.70632087866672399</v>
      </c>
      <c r="L6092">
        <v>8.4538301156175795</v>
      </c>
      <c r="M6092">
        <v>0.38989940945976598</v>
      </c>
      <c r="N6092">
        <v>5.1351716617559001E-3</v>
      </c>
      <c r="O6092">
        <v>9.5475684727435201E-2</v>
      </c>
      <c r="P6092">
        <v>1.2003438150870301E-2</v>
      </c>
      <c r="Q6092" t="s">
        <v>26</v>
      </c>
      <c r="R6092" t="s">
        <v>27</v>
      </c>
      <c r="S6092">
        <v>50</v>
      </c>
      <c r="T6092">
        <v>7.1020803831716597</v>
      </c>
      <c r="U6092">
        <v>12.428640670550401</v>
      </c>
      <c r="V6092" t="s">
        <v>28</v>
      </c>
      <c r="W6092">
        <v>87.618786551379998</v>
      </c>
      <c r="X6092">
        <v>876.18786551380003</v>
      </c>
      <c r="Y6092" t="s">
        <v>31</v>
      </c>
    </row>
    <row r="6093" spans="1:25" x14ac:dyDescent="0.35">
      <c r="A6093" t="s">
        <v>25</v>
      </c>
      <c r="B6093" s="1">
        <v>39603</v>
      </c>
      <c r="C6093">
        <v>7</v>
      </c>
      <c r="D6093">
        <v>61</v>
      </c>
      <c r="E6093">
        <v>350</v>
      </c>
      <c r="F6093">
        <v>6</v>
      </c>
      <c r="G6093">
        <v>0</v>
      </c>
      <c r="H6093">
        <v>72.878599036293195</v>
      </c>
      <c r="I6093">
        <v>4.7308623609695699</v>
      </c>
      <c r="J6093">
        <v>347.39316587400799</v>
      </c>
      <c r="K6093">
        <v>0.93675722056052402</v>
      </c>
      <c r="L6093">
        <v>9.1502019972814796</v>
      </c>
      <c r="M6093">
        <v>0.53891091640899202</v>
      </c>
      <c r="N6093">
        <v>9.1065517580940607E-3</v>
      </c>
      <c r="O6093">
        <v>0.23961338508732</v>
      </c>
      <c r="P6093">
        <v>3.6200429197326703E-2</v>
      </c>
      <c r="Q6093" t="s">
        <v>26</v>
      </c>
      <c r="R6093" t="s">
        <v>27</v>
      </c>
      <c r="S6093">
        <v>50</v>
      </c>
      <c r="T6093">
        <v>11.399480570262099</v>
      </c>
      <c r="U6093">
        <v>19.949090997958699</v>
      </c>
      <c r="V6093" t="s">
        <v>28</v>
      </c>
      <c r="W6093">
        <v>131.56237645264201</v>
      </c>
      <c r="X6093">
        <v>1315.62376452642</v>
      </c>
      <c r="Y6093" t="s">
        <v>31</v>
      </c>
    </row>
    <row r="6094" spans="1:25" x14ac:dyDescent="0.35">
      <c r="A6094" t="s">
        <v>25</v>
      </c>
      <c r="B6094" s="1">
        <v>39604</v>
      </c>
      <c r="C6094">
        <v>5</v>
      </c>
      <c r="D6094">
        <v>62</v>
      </c>
      <c r="E6094">
        <v>250</v>
      </c>
      <c r="F6094">
        <v>6</v>
      </c>
      <c r="G6094">
        <v>0</v>
      </c>
      <c r="H6094">
        <v>77.483372933519803</v>
      </c>
      <c r="I6094">
        <v>5.00306046496957</v>
      </c>
      <c r="J6094">
        <v>347.99716587400798</v>
      </c>
      <c r="K6094">
        <v>1.2212482386598</v>
      </c>
      <c r="L6094">
        <v>9.65896032579092</v>
      </c>
      <c r="M6094">
        <v>0.72308583357408296</v>
      </c>
      <c r="N6094">
        <v>1.53226874851252E-2</v>
      </c>
      <c r="O6094">
        <v>0.54742082586501295</v>
      </c>
      <c r="P6094">
        <v>9.3716538289240203E-2</v>
      </c>
      <c r="Q6094" t="s">
        <v>26</v>
      </c>
      <c r="R6094" t="s">
        <v>27</v>
      </c>
      <c r="S6094">
        <v>50</v>
      </c>
      <c r="T6094">
        <v>17.743252430651399</v>
      </c>
      <c r="U6094">
        <v>31.050691753639999</v>
      </c>
      <c r="V6094" t="s">
        <v>28</v>
      </c>
      <c r="W6094">
        <v>191.77730211078801</v>
      </c>
      <c r="X6094">
        <v>1917.7730211078799</v>
      </c>
      <c r="Y6094" t="s">
        <v>31</v>
      </c>
    </row>
    <row r="6095" spans="1:25" x14ac:dyDescent="0.35">
      <c r="A6095" t="s">
        <v>25</v>
      </c>
      <c r="B6095" s="1">
        <v>39605</v>
      </c>
      <c r="C6095">
        <v>13</v>
      </c>
      <c r="D6095">
        <v>44</v>
      </c>
      <c r="E6095">
        <v>300</v>
      </c>
      <c r="F6095">
        <v>24</v>
      </c>
      <c r="G6095">
        <v>0</v>
      </c>
      <c r="H6095">
        <v>84.759365818718805</v>
      </c>
      <c r="I6095">
        <v>5.9302719529695702</v>
      </c>
      <c r="J6095">
        <v>350.04116587400802</v>
      </c>
      <c r="K6095">
        <v>6.8259618567743701</v>
      </c>
      <c r="L6095">
        <v>11.3786129516033</v>
      </c>
      <c r="M6095">
        <v>7.7544534098415303</v>
      </c>
      <c r="N6095">
        <v>1.0211146617973701</v>
      </c>
      <c r="O6095">
        <v>60.222035914067497</v>
      </c>
      <c r="P6095">
        <v>15.006737675784899</v>
      </c>
      <c r="Q6095" t="s">
        <v>28</v>
      </c>
      <c r="R6095" t="s">
        <v>27</v>
      </c>
      <c r="S6095">
        <v>50</v>
      </c>
      <c r="T6095">
        <v>281.07972304224</v>
      </c>
      <c r="U6095">
        <v>491.889515323919</v>
      </c>
      <c r="V6095" t="s">
        <v>28</v>
      </c>
      <c r="W6095">
        <v>1711.88054446155</v>
      </c>
      <c r="X6095">
        <v>17118.8054446155</v>
      </c>
      <c r="Y6095" t="s">
        <v>32</v>
      </c>
    </row>
    <row r="6096" spans="1:25" x14ac:dyDescent="0.35">
      <c r="A6096" t="s">
        <v>25</v>
      </c>
      <c r="B6096" s="1">
        <v>39606</v>
      </c>
      <c r="C6096">
        <v>6</v>
      </c>
      <c r="D6096">
        <v>77</v>
      </c>
      <c r="E6096">
        <v>200</v>
      </c>
      <c r="F6096">
        <v>6</v>
      </c>
      <c r="G6096">
        <v>5.8</v>
      </c>
      <c r="H6096">
        <v>42.880847011491397</v>
      </c>
      <c r="I6096">
        <v>3.0452469096121102</v>
      </c>
      <c r="J6096">
        <v>334.42871012309803</v>
      </c>
      <c r="K6096">
        <v>7.8657205818479903E-2</v>
      </c>
      <c r="L6096">
        <v>5.9549324931274601</v>
      </c>
      <c r="M6096">
        <v>3.6585385669660297E-2</v>
      </c>
      <c r="N6096" s="2">
        <v>7.7915421160482698E-5</v>
      </c>
      <c r="O6096" s="2">
        <v>8.16805846265268E-5</v>
      </c>
      <c r="P6096" s="2">
        <v>4.5063624344553798E-6</v>
      </c>
      <c r="Q6096" t="s">
        <v>26</v>
      </c>
      <c r="R6096" t="s">
        <v>27</v>
      </c>
      <c r="S6096">
        <v>50</v>
      </c>
      <c r="T6096">
        <v>0.173351895550866</v>
      </c>
      <c r="U6096">
        <v>0.30336581721401601</v>
      </c>
      <c r="V6096" t="s">
        <v>26</v>
      </c>
      <c r="W6096">
        <v>3.4120275160499101</v>
      </c>
      <c r="X6096">
        <v>0</v>
      </c>
      <c r="Y6096" t="s">
        <v>26</v>
      </c>
    </row>
    <row r="6097" spans="1:25" x14ac:dyDescent="0.35">
      <c r="A6097" t="s">
        <v>25</v>
      </c>
      <c r="B6097" s="1">
        <v>39607</v>
      </c>
      <c r="C6097">
        <v>3</v>
      </c>
      <c r="D6097">
        <v>65</v>
      </c>
      <c r="E6097">
        <v>10</v>
      </c>
      <c r="F6097">
        <v>9</v>
      </c>
      <c r="G6097">
        <v>1.4</v>
      </c>
      <c r="H6097">
        <v>51.892102526320699</v>
      </c>
      <c r="I6097">
        <v>3.2137560896121098</v>
      </c>
      <c r="J6097">
        <v>334.672710123098</v>
      </c>
      <c r="K6097">
        <v>0.320874407448068</v>
      </c>
      <c r="L6097">
        <v>6.2768262408083197</v>
      </c>
      <c r="M6097">
        <v>0.15294793509746299</v>
      </c>
      <c r="N6097">
        <v>9.7996622558665794E-4</v>
      </c>
      <c r="O6097">
        <v>5.9299026720085702E-3</v>
      </c>
      <c r="P6097">
        <v>3.7060568702197201E-4</v>
      </c>
      <c r="Q6097" t="s">
        <v>26</v>
      </c>
      <c r="R6097" t="s">
        <v>27</v>
      </c>
      <c r="S6097">
        <v>50</v>
      </c>
      <c r="T6097">
        <v>1.8785246264022999</v>
      </c>
      <c r="U6097">
        <v>3.28741809620402</v>
      </c>
      <c r="V6097" t="s">
        <v>26</v>
      </c>
      <c r="W6097">
        <v>27.608583187280502</v>
      </c>
      <c r="X6097">
        <v>0</v>
      </c>
      <c r="Y6097" t="s">
        <v>26</v>
      </c>
    </row>
    <row r="6098" spans="1:25" x14ac:dyDescent="0.35">
      <c r="A6098" t="s">
        <v>25</v>
      </c>
      <c r="B6098" s="1">
        <v>39608</v>
      </c>
      <c r="C6098">
        <v>13</v>
      </c>
      <c r="D6098">
        <v>44</v>
      </c>
      <c r="E6098">
        <v>210</v>
      </c>
      <c r="F6098">
        <v>13</v>
      </c>
      <c r="G6098">
        <v>0</v>
      </c>
      <c r="H6098">
        <v>74.716669002551299</v>
      </c>
      <c r="I6098">
        <v>4.14096757761211</v>
      </c>
      <c r="J6098">
        <v>336.71671012309798</v>
      </c>
      <c r="K6098">
        <v>1.4514535424775901</v>
      </c>
      <c r="L6098">
        <v>8.0349006159535303</v>
      </c>
      <c r="M6098">
        <v>0.78064130158720102</v>
      </c>
      <c r="N6098">
        <v>1.7547211189801501E-2</v>
      </c>
      <c r="O6098">
        <v>0.70816962677645101</v>
      </c>
      <c r="P6098">
        <v>7.9086401036496098E-2</v>
      </c>
      <c r="Q6098" t="s">
        <v>26</v>
      </c>
      <c r="R6098" t="s">
        <v>27</v>
      </c>
      <c r="S6098">
        <v>50</v>
      </c>
      <c r="T6098">
        <v>23.636367049614499</v>
      </c>
      <c r="U6098">
        <v>41.3636423368255</v>
      </c>
      <c r="V6098" t="s">
        <v>28</v>
      </c>
      <c r="W6098">
        <v>244.32318259126299</v>
      </c>
      <c r="X6098">
        <v>2443.23182591263</v>
      </c>
      <c r="Y6098" t="s">
        <v>30</v>
      </c>
    </row>
    <row r="6099" spans="1:25" x14ac:dyDescent="0.35">
      <c r="A6099" t="s">
        <v>25</v>
      </c>
      <c r="B6099" s="1">
        <v>39609</v>
      </c>
      <c r="C6099">
        <v>7</v>
      </c>
      <c r="D6099">
        <v>55</v>
      </c>
      <c r="E6099">
        <v>270</v>
      </c>
      <c r="F6099">
        <v>6</v>
      </c>
      <c r="G6099">
        <v>0</v>
      </c>
      <c r="H6099">
        <v>79.704924825664406</v>
      </c>
      <c r="I6099">
        <v>4.5689926376121104</v>
      </c>
      <c r="J6099">
        <v>337.68071012309798</v>
      </c>
      <c r="K6099">
        <v>1.49126909539589</v>
      </c>
      <c r="L6099">
        <v>8.8389949735332891</v>
      </c>
      <c r="M6099">
        <v>0.842468541633415</v>
      </c>
      <c r="N6099">
        <v>2.0081629056333698E-2</v>
      </c>
      <c r="O6099">
        <v>0.86740604624834705</v>
      </c>
      <c r="P6099">
        <v>0.12094767705458</v>
      </c>
      <c r="Q6099" t="s">
        <v>26</v>
      </c>
      <c r="R6099" t="s">
        <v>27</v>
      </c>
      <c r="S6099">
        <v>50</v>
      </c>
      <c r="T6099">
        <v>24.720121788676099</v>
      </c>
      <c r="U6099">
        <v>43.260213130183097</v>
      </c>
      <c r="V6099" t="s">
        <v>28</v>
      </c>
      <c r="W6099">
        <v>253.70493195005901</v>
      </c>
      <c r="X6099">
        <v>2537.0493195005902</v>
      </c>
      <c r="Y6099" t="s">
        <v>30</v>
      </c>
    </row>
    <row r="6100" spans="1:25" x14ac:dyDescent="0.35">
      <c r="A6100" t="s">
        <v>25</v>
      </c>
      <c r="B6100" s="1">
        <v>39610</v>
      </c>
      <c r="C6100">
        <v>5</v>
      </c>
      <c r="D6100">
        <v>64</v>
      </c>
      <c r="E6100">
        <v>300</v>
      </c>
      <c r="F6100">
        <v>4</v>
      </c>
      <c r="G6100">
        <v>0</v>
      </c>
      <c r="H6100">
        <v>80.965175173333805</v>
      </c>
      <c r="I6100">
        <v>4.8268645256121099</v>
      </c>
      <c r="J6100">
        <v>338.28471012309802</v>
      </c>
      <c r="K6100">
        <v>1.5431655052915201</v>
      </c>
      <c r="L6100">
        <v>9.3212258872901597</v>
      </c>
      <c r="M6100">
        <v>0.89651558903358697</v>
      </c>
      <c r="N6100">
        <v>2.2417970373567402E-2</v>
      </c>
      <c r="O6100">
        <v>1.01977125868426</v>
      </c>
      <c r="P6100">
        <v>0.160808724674808</v>
      </c>
      <c r="Q6100" t="s">
        <v>26</v>
      </c>
      <c r="R6100" t="s">
        <v>27</v>
      </c>
      <c r="S6100">
        <v>50</v>
      </c>
      <c r="T6100">
        <v>26.1602600264304</v>
      </c>
      <c r="U6100">
        <v>45.780455046253202</v>
      </c>
      <c r="V6100" t="s">
        <v>28</v>
      </c>
      <c r="W6100">
        <v>266.05167482677803</v>
      </c>
      <c r="X6100">
        <v>2660.5167482677798</v>
      </c>
      <c r="Y6100" t="s">
        <v>30</v>
      </c>
    </row>
    <row r="6101" spans="1:25" x14ac:dyDescent="0.35">
      <c r="A6101" t="s">
        <v>25</v>
      </c>
      <c r="B6101" s="1">
        <v>39611</v>
      </c>
      <c r="C6101">
        <v>12</v>
      </c>
      <c r="D6101">
        <v>58</v>
      </c>
      <c r="E6101">
        <v>0</v>
      </c>
      <c r="F6101">
        <v>13</v>
      </c>
      <c r="G6101">
        <v>0</v>
      </c>
      <c r="H6101">
        <v>83.365450313649106</v>
      </c>
      <c r="I6101">
        <v>5.4729533816121103</v>
      </c>
      <c r="J6101">
        <v>340.148710123098</v>
      </c>
      <c r="K6101">
        <v>3.25534328716767</v>
      </c>
      <c r="L6101">
        <v>10.522636744548301</v>
      </c>
      <c r="M6101">
        <v>3.5303250357417801</v>
      </c>
      <c r="N6101">
        <v>0.253630168292936</v>
      </c>
      <c r="O6101">
        <v>8.9955774725727604</v>
      </c>
      <c r="P6101">
        <v>1.8750334166949501</v>
      </c>
      <c r="Q6101" t="s">
        <v>26</v>
      </c>
      <c r="R6101" t="s">
        <v>27</v>
      </c>
      <c r="S6101">
        <v>50</v>
      </c>
      <c r="T6101">
        <v>88.499970792347</v>
      </c>
      <c r="U6101">
        <v>154.874948886607</v>
      </c>
      <c r="V6101" t="s">
        <v>28</v>
      </c>
      <c r="W6101">
        <v>720.61100750402295</v>
      </c>
      <c r="X6101">
        <v>7206.1100750402302</v>
      </c>
      <c r="Y6101" t="s">
        <v>29</v>
      </c>
    </row>
    <row r="6102" spans="1:25" x14ac:dyDescent="0.35">
      <c r="A6102" t="s">
        <v>25</v>
      </c>
      <c r="B6102" s="1">
        <v>39612</v>
      </c>
      <c r="C6102">
        <v>12</v>
      </c>
      <c r="D6102">
        <v>74</v>
      </c>
      <c r="E6102">
        <v>80</v>
      </c>
      <c r="F6102">
        <v>6</v>
      </c>
      <c r="G6102">
        <v>3</v>
      </c>
      <c r="H6102">
        <v>59.041345960081898</v>
      </c>
      <c r="I6102">
        <v>3.7069253848425099</v>
      </c>
      <c r="J6102">
        <v>336.43092233562299</v>
      </c>
      <c r="K6102">
        <v>0.51967055092385905</v>
      </c>
      <c r="L6102">
        <v>7.2151037934807496</v>
      </c>
      <c r="M6102">
        <v>0.26485806217948299</v>
      </c>
      <c r="N6102">
        <v>2.5900149036477398E-3</v>
      </c>
      <c r="O6102">
        <v>3.0996570208735901E-2</v>
      </c>
      <c r="P6102">
        <v>2.6904296432446202E-3</v>
      </c>
      <c r="Q6102" t="s">
        <v>26</v>
      </c>
      <c r="R6102" t="s">
        <v>27</v>
      </c>
      <c r="S6102">
        <v>50</v>
      </c>
      <c r="T6102">
        <v>4.23860393920953</v>
      </c>
      <c r="U6102">
        <v>7.4175568936166796</v>
      </c>
      <c r="V6102" t="s">
        <v>26</v>
      </c>
      <c r="W6102">
        <v>56.066547008044303</v>
      </c>
      <c r="X6102">
        <v>0</v>
      </c>
      <c r="Y6102" t="s">
        <v>26</v>
      </c>
    </row>
    <row r="6103" spans="1:25" x14ac:dyDescent="0.35">
      <c r="A6103" t="s">
        <v>25</v>
      </c>
      <c r="B6103" s="1">
        <v>39613</v>
      </c>
      <c r="C6103">
        <v>10</v>
      </c>
      <c r="D6103">
        <v>91</v>
      </c>
      <c r="E6103">
        <v>90</v>
      </c>
      <c r="F6103">
        <v>4</v>
      </c>
      <c r="G6103">
        <v>5.4</v>
      </c>
      <c r="H6103">
        <v>29.092223567467901</v>
      </c>
      <c r="I6103">
        <v>1.63113170311822</v>
      </c>
      <c r="J6103">
        <v>323.53547779318598</v>
      </c>
      <c r="K6103">
        <v>3.2533917119469198E-3</v>
      </c>
      <c r="L6103">
        <v>3.2216577504883999</v>
      </c>
      <c r="M6103">
        <v>1.17542167017892E-3</v>
      </c>
      <c r="N6103" s="2">
        <v>1.77342056728993E-7</v>
      </c>
      <c r="O6103" s="2">
        <v>1.1898594918478599E-9</v>
      </c>
      <c r="P6103" s="2">
        <v>1.50392886427466E-11</v>
      </c>
      <c r="Q6103" t="s">
        <v>26</v>
      </c>
      <c r="R6103" t="s">
        <v>27</v>
      </c>
      <c r="S6103">
        <v>50</v>
      </c>
      <c r="T6103">
        <v>7.7289220862849204E-4</v>
      </c>
      <c r="U6103">
        <v>1.35256136509986E-3</v>
      </c>
      <c r="V6103" t="s">
        <v>26</v>
      </c>
      <c r="W6103">
        <v>2.8864475469735699E-2</v>
      </c>
      <c r="X6103">
        <v>0</v>
      </c>
      <c r="Y6103" t="s">
        <v>26</v>
      </c>
    </row>
    <row r="6104" spans="1:25" x14ac:dyDescent="0.35">
      <c r="A6104" t="s">
        <v>25</v>
      </c>
      <c r="B6104" s="1">
        <v>39614</v>
      </c>
      <c r="C6104">
        <v>13</v>
      </c>
      <c r="D6104">
        <v>68</v>
      </c>
      <c r="E6104">
        <v>230</v>
      </c>
      <c r="F6104">
        <v>6</v>
      </c>
      <c r="G6104">
        <v>0</v>
      </c>
      <c r="H6104">
        <v>52.142845906034701</v>
      </c>
      <c r="I6104">
        <v>2.16096683911822</v>
      </c>
      <c r="J6104">
        <v>325.57947779318602</v>
      </c>
      <c r="K6104">
        <v>0.28351842801416699</v>
      </c>
      <c r="L6104">
        <v>4.2513893712539197</v>
      </c>
      <c r="M6104">
        <v>0.11393544662290001</v>
      </c>
      <c r="N6104">
        <v>5.8190901398173203E-4</v>
      </c>
      <c r="O6104">
        <v>1.7617595856365799E-3</v>
      </c>
      <c r="P6104" s="2">
        <v>4.3472238456459297E-5</v>
      </c>
      <c r="Q6104" t="s">
        <v>26</v>
      </c>
      <c r="R6104" t="s">
        <v>27</v>
      </c>
      <c r="S6104">
        <v>50</v>
      </c>
      <c r="T6104">
        <v>1.5237623982747801</v>
      </c>
      <c r="U6104">
        <v>2.6665841969808599</v>
      </c>
      <c r="V6104" t="s">
        <v>26</v>
      </c>
      <c r="W6104">
        <v>22.994505419267</v>
      </c>
      <c r="X6104">
        <v>0</v>
      </c>
      <c r="Y6104" t="s">
        <v>26</v>
      </c>
    </row>
    <row r="6105" spans="1:25" x14ac:dyDescent="0.35">
      <c r="A6105" t="s">
        <v>25</v>
      </c>
      <c r="B6105" s="1">
        <v>39615</v>
      </c>
      <c r="C6105">
        <v>7</v>
      </c>
      <c r="D6105">
        <v>91</v>
      </c>
      <c r="E6105">
        <v>70</v>
      </c>
      <c r="F6105">
        <v>4</v>
      </c>
      <c r="G6105">
        <v>0.2</v>
      </c>
      <c r="H6105">
        <v>56.427057316424403</v>
      </c>
      <c r="I6105">
        <v>2.2465718511182202</v>
      </c>
      <c r="J6105">
        <v>326.54347779318601</v>
      </c>
      <c r="K6105">
        <v>0.38588873588954098</v>
      </c>
      <c r="L6105">
        <v>4.41716997739071</v>
      </c>
      <c r="M6105">
        <v>0.15752259291689999</v>
      </c>
      <c r="N6105">
        <v>1.03244221044849E-3</v>
      </c>
      <c r="O6105">
        <v>4.8423206298326303E-3</v>
      </c>
      <c r="P6105">
        <v>1.3097964237983E-4</v>
      </c>
      <c r="Q6105" t="s">
        <v>26</v>
      </c>
      <c r="R6105" t="s">
        <v>27</v>
      </c>
      <c r="S6105">
        <v>50</v>
      </c>
      <c r="T6105">
        <v>2.5656331576892701</v>
      </c>
      <c r="U6105">
        <v>4.4898580259562202</v>
      </c>
      <c r="V6105" t="s">
        <v>26</v>
      </c>
      <c r="W6105">
        <v>36.235100726934498</v>
      </c>
      <c r="X6105">
        <v>0</v>
      </c>
      <c r="Y6105" t="s">
        <v>26</v>
      </c>
    </row>
    <row r="6106" spans="1:25" x14ac:dyDescent="0.35">
      <c r="A6106" t="s">
        <v>25</v>
      </c>
      <c r="B6106" s="1">
        <v>39616</v>
      </c>
      <c r="C6106">
        <v>5</v>
      </c>
      <c r="D6106">
        <v>89</v>
      </c>
      <c r="E6106">
        <v>110</v>
      </c>
      <c r="F6106">
        <v>4</v>
      </c>
      <c r="G6106">
        <v>0.2</v>
      </c>
      <c r="H6106">
        <v>60.463161857432397</v>
      </c>
      <c r="I6106">
        <v>2.32536603911822</v>
      </c>
      <c r="J6106">
        <v>327.147477793186</v>
      </c>
      <c r="K6106">
        <v>0.51475308125719998</v>
      </c>
      <c r="L6106">
        <v>4.5695314427964204</v>
      </c>
      <c r="M6106">
        <v>0.21310694899094301</v>
      </c>
      <c r="N6106">
        <v>1.76273357335996E-3</v>
      </c>
      <c r="O6106">
        <v>1.23130251975197E-2</v>
      </c>
      <c r="P6106">
        <v>3.6126880239005998E-4</v>
      </c>
      <c r="Q6106" t="s">
        <v>26</v>
      </c>
      <c r="R6106" t="s">
        <v>27</v>
      </c>
      <c r="S6106">
        <v>50</v>
      </c>
      <c r="T6106">
        <v>4.1712538728639803</v>
      </c>
      <c r="U6106">
        <v>7.2996942775119598</v>
      </c>
      <c r="V6106" t="s">
        <v>26</v>
      </c>
      <c r="W6106">
        <v>55.292837050218999</v>
      </c>
      <c r="X6106">
        <v>552.92837050218998</v>
      </c>
      <c r="Y6106" t="s">
        <v>31</v>
      </c>
    </row>
    <row r="6107" spans="1:25" x14ac:dyDescent="0.35">
      <c r="A6107" t="s">
        <v>25</v>
      </c>
      <c r="B6107" s="1">
        <v>39617</v>
      </c>
      <c r="C6107">
        <v>3</v>
      </c>
      <c r="D6107">
        <v>83</v>
      </c>
      <c r="E6107">
        <v>280</v>
      </c>
      <c r="F6107">
        <v>6</v>
      </c>
      <c r="G6107">
        <v>0</v>
      </c>
      <c r="H6107">
        <v>65.460575351565296</v>
      </c>
      <c r="I6107">
        <v>2.4072133551182202</v>
      </c>
      <c r="J6107">
        <v>327.39147779318603</v>
      </c>
      <c r="K6107">
        <v>0.72616348811840803</v>
      </c>
      <c r="L6107">
        <v>4.7275264278099698</v>
      </c>
      <c r="M6107">
        <v>0.30496311251625602</v>
      </c>
      <c r="N6107">
        <v>3.3241961743449601E-3</v>
      </c>
      <c r="O6107">
        <v>3.6574898416720701E-2</v>
      </c>
      <c r="P6107">
        <v>1.1641426217495301E-3</v>
      </c>
      <c r="Q6107" t="s">
        <v>26</v>
      </c>
      <c r="R6107" t="s">
        <v>27</v>
      </c>
      <c r="S6107">
        <v>50</v>
      </c>
      <c r="T6107">
        <v>7.44021186473746</v>
      </c>
      <c r="U6107">
        <v>13.0203707632906</v>
      </c>
      <c r="V6107" t="s">
        <v>28</v>
      </c>
      <c r="W6107">
        <v>91.202591832534196</v>
      </c>
      <c r="X6107">
        <v>912.02591832534199</v>
      </c>
      <c r="Y6107" t="s">
        <v>31</v>
      </c>
    </row>
    <row r="6108" spans="1:25" x14ac:dyDescent="0.35">
      <c r="A6108" t="s">
        <v>25</v>
      </c>
      <c r="B6108" s="1">
        <v>39618</v>
      </c>
      <c r="C6108">
        <v>0</v>
      </c>
      <c r="D6108">
        <v>99</v>
      </c>
      <c r="E6108">
        <v>200</v>
      </c>
      <c r="F6108">
        <v>2</v>
      </c>
      <c r="G6108">
        <v>0.2</v>
      </c>
      <c r="H6108">
        <v>65.548502040094803</v>
      </c>
      <c r="I6108">
        <v>2.4085050631182199</v>
      </c>
      <c r="J6108">
        <v>327.39147779318603</v>
      </c>
      <c r="K6108">
        <v>0.59561027497589902</v>
      </c>
      <c r="L6108">
        <v>4.7300174001753401</v>
      </c>
      <c r="M6108">
        <v>0.25019120101132702</v>
      </c>
      <c r="N6108">
        <v>2.3415875508917801E-3</v>
      </c>
      <c r="O6108">
        <v>2.0523437007825399E-2</v>
      </c>
      <c r="P6108">
        <v>6.5406477160207205E-4</v>
      </c>
      <c r="Q6108" t="s">
        <v>26</v>
      </c>
      <c r="R6108" t="s">
        <v>27</v>
      </c>
      <c r="S6108">
        <v>50</v>
      </c>
      <c r="T6108">
        <v>5.3326464938631997</v>
      </c>
      <c r="U6108">
        <v>9.3321313642606096</v>
      </c>
      <c r="V6108" t="s">
        <v>26</v>
      </c>
      <c r="W6108">
        <v>68.407606343073397</v>
      </c>
      <c r="X6108">
        <v>684.07606343073405</v>
      </c>
      <c r="Y6108" t="s">
        <v>31</v>
      </c>
    </row>
    <row r="6109" spans="1:25" x14ac:dyDescent="0.35">
      <c r="A6109" t="s">
        <v>25</v>
      </c>
      <c r="B6109" s="1">
        <v>39619</v>
      </c>
      <c r="C6109">
        <v>1</v>
      </c>
      <c r="D6109">
        <v>87</v>
      </c>
      <c r="E6109">
        <v>0</v>
      </c>
      <c r="F6109">
        <v>0</v>
      </c>
      <c r="G6109">
        <v>0.2</v>
      </c>
      <c r="H6109">
        <v>66.763496903574705</v>
      </c>
      <c r="I6109">
        <v>2.44056290711822</v>
      </c>
      <c r="J6109">
        <v>327.39147779318603</v>
      </c>
      <c r="K6109">
        <v>0.562861826551043</v>
      </c>
      <c r="L6109">
        <v>4.7918233497698797</v>
      </c>
      <c r="M6109">
        <v>0.23774266027230501</v>
      </c>
      <c r="N6109">
        <v>2.1393335545318E-3</v>
      </c>
      <c r="O6109">
        <v>1.7925677245304299E-2</v>
      </c>
      <c r="P6109">
        <v>5.8930287534537495E-4</v>
      </c>
      <c r="Q6109" t="s">
        <v>26</v>
      </c>
      <c r="R6109" t="s">
        <v>27</v>
      </c>
      <c r="S6109">
        <v>50</v>
      </c>
      <c r="T6109">
        <v>4.8485494382452696</v>
      </c>
      <c r="U6109">
        <v>8.4849615169292303</v>
      </c>
      <c r="V6109" t="s">
        <v>26</v>
      </c>
      <c r="W6109">
        <v>62.997048710501403</v>
      </c>
      <c r="X6109">
        <v>629.97048710501394</v>
      </c>
      <c r="Y6109" t="s">
        <v>31</v>
      </c>
    </row>
    <row r="6110" spans="1:25" x14ac:dyDescent="0.35">
      <c r="A6110" t="s">
        <v>25</v>
      </c>
      <c r="B6110" s="1">
        <v>39620</v>
      </c>
      <c r="C6110">
        <v>2</v>
      </c>
      <c r="D6110">
        <v>83</v>
      </c>
      <c r="E6110">
        <v>40</v>
      </c>
      <c r="F6110">
        <v>4</v>
      </c>
      <c r="G6110">
        <v>0.2</v>
      </c>
      <c r="H6110">
        <v>69.707506122788899</v>
      </c>
      <c r="I6110">
        <v>2.5024474631182199</v>
      </c>
      <c r="J6110">
        <v>327.45547779318599</v>
      </c>
      <c r="K6110">
        <v>0.75783906219127395</v>
      </c>
      <c r="L6110">
        <v>4.9110677507312097</v>
      </c>
      <c r="M6110">
        <v>0.32348236600640001</v>
      </c>
      <c r="N6110">
        <v>3.6898140941801099E-3</v>
      </c>
      <c r="O6110">
        <v>4.5235775729681897E-2</v>
      </c>
      <c r="P6110">
        <v>1.5771538079198801E-3</v>
      </c>
      <c r="Q6110" t="s">
        <v>26</v>
      </c>
      <c r="R6110" t="s">
        <v>27</v>
      </c>
      <c r="S6110">
        <v>50</v>
      </c>
      <c r="T6110">
        <v>7.9928230857013398</v>
      </c>
      <c r="U6110">
        <v>13.9874403999773</v>
      </c>
      <c r="V6110" t="s">
        <v>28</v>
      </c>
      <c r="W6110">
        <v>97.006774943578094</v>
      </c>
      <c r="X6110">
        <v>970.06774943578102</v>
      </c>
      <c r="Y6110" t="s">
        <v>31</v>
      </c>
    </row>
    <row r="6111" spans="1:25" x14ac:dyDescent="0.35">
      <c r="A6111" t="s">
        <v>25</v>
      </c>
      <c r="B6111" s="1">
        <v>39621</v>
      </c>
      <c r="C6111">
        <v>3</v>
      </c>
      <c r="D6111">
        <v>93</v>
      </c>
      <c r="E6111">
        <v>120</v>
      </c>
      <c r="F6111">
        <v>7</v>
      </c>
      <c r="G6111">
        <v>0.8</v>
      </c>
      <c r="H6111">
        <v>65.968246477122094</v>
      </c>
      <c r="I6111">
        <v>2.53614929911822</v>
      </c>
      <c r="J6111">
        <v>327.69947779318602</v>
      </c>
      <c r="K6111">
        <v>0.77844191513329897</v>
      </c>
      <c r="L6111">
        <v>4.9760218628802599</v>
      </c>
      <c r="M6111">
        <v>0.33416376085524502</v>
      </c>
      <c r="N6111">
        <v>3.90820155905973E-3</v>
      </c>
      <c r="O6111">
        <v>5.03786050057849E-2</v>
      </c>
      <c r="P6111">
        <v>1.8124878643476E-3</v>
      </c>
      <c r="Q6111" t="s">
        <v>26</v>
      </c>
      <c r="R6111" t="s">
        <v>27</v>
      </c>
      <c r="S6111">
        <v>50</v>
      </c>
      <c r="T6111">
        <v>8.3606276549621796</v>
      </c>
      <c r="U6111">
        <v>14.6310983961838</v>
      </c>
      <c r="V6111" t="s">
        <v>28</v>
      </c>
      <c r="W6111">
        <v>100.83549100722099</v>
      </c>
      <c r="X6111">
        <v>1008.35491007221</v>
      </c>
      <c r="Y6111" t="s">
        <v>31</v>
      </c>
    </row>
    <row r="6112" spans="1:25" x14ac:dyDescent="0.35">
      <c r="A6112" t="s">
        <v>25</v>
      </c>
      <c r="B6112" s="1">
        <v>39622</v>
      </c>
      <c r="C6112">
        <v>6</v>
      </c>
      <c r="D6112">
        <v>73</v>
      </c>
      <c r="E6112">
        <v>140</v>
      </c>
      <c r="F6112">
        <v>2</v>
      </c>
      <c r="G6112">
        <v>2.6</v>
      </c>
      <c r="H6112">
        <v>50.2351550284639</v>
      </c>
      <c r="I6112">
        <v>1.43994130050957</v>
      </c>
      <c r="J6112">
        <v>328.48347779318601</v>
      </c>
      <c r="K6112">
        <v>0.18630555393847101</v>
      </c>
      <c r="L6112">
        <v>2.84866406706877</v>
      </c>
      <c r="M6112">
        <v>6.4463365075641293E-2</v>
      </c>
      <c r="N6112">
        <v>2.1235029341682199E-4</v>
      </c>
      <c r="O6112">
        <v>1.38900175707005E-4</v>
      </c>
      <c r="P6112" s="2">
        <v>1.3028010975864999E-6</v>
      </c>
      <c r="Q6112" t="s">
        <v>26</v>
      </c>
      <c r="R6112" t="s">
        <v>27</v>
      </c>
      <c r="S6112">
        <v>50</v>
      </c>
      <c r="T6112">
        <v>0.74845761804549504</v>
      </c>
      <c r="U6112">
        <v>1.3098008315796199</v>
      </c>
      <c r="V6112" t="s">
        <v>26</v>
      </c>
      <c r="W6112">
        <v>12.3380028522001</v>
      </c>
      <c r="X6112">
        <v>0</v>
      </c>
      <c r="Y6112" t="s">
        <v>26</v>
      </c>
    </row>
    <row r="6113" spans="1:25" x14ac:dyDescent="0.35">
      <c r="A6113" t="s">
        <v>25</v>
      </c>
      <c r="B6113" s="1">
        <v>39623</v>
      </c>
      <c r="C6113">
        <v>2</v>
      </c>
      <c r="D6113">
        <v>57</v>
      </c>
      <c r="E6113">
        <v>220</v>
      </c>
      <c r="F6113">
        <v>19</v>
      </c>
      <c r="G6113">
        <v>1.4</v>
      </c>
      <c r="H6113">
        <v>60.072032398655097</v>
      </c>
      <c r="I6113">
        <v>1.5964728245095701</v>
      </c>
      <c r="J6113">
        <v>328.54747779318598</v>
      </c>
      <c r="K6113">
        <v>1.07009010422165</v>
      </c>
      <c r="L6113">
        <v>3.15462340581721</v>
      </c>
      <c r="M6113">
        <v>0.38370293215947998</v>
      </c>
      <c r="N6113">
        <v>4.9916055952261102E-3</v>
      </c>
      <c r="O6113">
        <v>3.4640706910381999E-2</v>
      </c>
      <c r="P6113">
        <v>4.16106906846356E-4</v>
      </c>
      <c r="Q6113" t="s">
        <v>26</v>
      </c>
      <c r="R6113" t="s">
        <v>27</v>
      </c>
      <c r="S6113">
        <v>50</v>
      </c>
      <c r="T6113">
        <v>14.237084341769</v>
      </c>
      <c r="U6113">
        <v>24.914897598095799</v>
      </c>
      <c r="V6113" t="s">
        <v>28</v>
      </c>
      <c r="W6113">
        <v>159.056471946752</v>
      </c>
      <c r="X6113">
        <v>1590.56471946752</v>
      </c>
      <c r="Y6113" t="s">
        <v>31</v>
      </c>
    </row>
    <row r="6114" spans="1:25" x14ac:dyDescent="0.35">
      <c r="A6114" t="s">
        <v>25</v>
      </c>
      <c r="B6114" s="1">
        <v>39624</v>
      </c>
      <c r="C6114">
        <v>9</v>
      </c>
      <c r="D6114">
        <v>60</v>
      </c>
      <c r="E6114">
        <v>0</v>
      </c>
      <c r="F6114">
        <v>28</v>
      </c>
      <c r="G6114">
        <v>0.2</v>
      </c>
      <c r="H6114">
        <v>75.211734629222207</v>
      </c>
      <c r="I6114">
        <v>2.0708819445095701</v>
      </c>
      <c r="J6114">
        <v>329.87147779318599</v>
      </c>
      <c r="K6114">
        <v>3.17570526862358</v>
      </c>
      <c r="L6114">
        <v>4.0777649502064399</v>
      </c>
      <c r="M6114">
        <v>1.8356540775758701</v>
      </c>
      <c r="N6114">
        <v>7.9703739290699196E-2</v>
      </c>
      <c r="O6114">
        <v>1.57739953013184</v>
      </c>
      <c r="P6114">
        <v>3.5210830288210003E-2</v>
      </c>
      <c r="Q6114" t="s">
        <v>26</v>
      </c>
      <c r="R6114" t="s">
        <v>27</v>
      </c>
      <c r="S6114">
        <v>50</v>
      </c>
      <c r="T6114">
        <v>85.048478608203098</v>
      </c>
      <c r="U6114">
        <v>148.83483756435501</v>
      </c>
      <c r="V6114" t="s">
        <v>28</v>
      </c>
      <c r="W6114">
        <v>698.26646520003203</v>
      </c>
      <c r="X6114">
        <v>6982.6646520003196</v>
      </c>
      <c r="Y6114" t="s">
        <v>29</v>
      </c>
    </row>
    <row r="6115" spans="1:25" x14ac:dyDescent="0.35">
      <c r="A6115" t="s">
        <v>25</v>
      </c>
      <c r="B6115" s="1">
        <v>39625</v>
      </c>
      <c r="C6115">
        <v>11</v>
      </c>
      <c r="D6115">
        <v>47</v>
      </c>
      <c r="E6115">
        <v>260</v>
      </c>
      <c r="F6115">
        <v>11</v>
      </c>
      <c r="G6115">
        <v>0</v>
      </c>
      <c r="H6115">
        <v>82.369779721040302</v>
      </c>
      <c r="I6115">
        <v>2.8239477085095701</v>
      </c>
      <c r="J6115">
        <v>331.55547779318601</v>
      </c>
      <c r="K6115">
        <v>2.5935573932906202</v>
      </c>
      <c r="L6115">
        <v>5.5301411461402399</v>
      </c>
      <c r="M6115">
        <v>1.6035706706646899</v>
      </c>
      <c r="N6115">
        <v>6.2744382395641396E-2</v>
      </c>
      <c r="O6115">
        <v>1.8851981486801099</v>
      </c>
      <c r="P6115">
        <v>8.7239961534091401E-2</v>
      </c>
      <c r="Q6115" t="s">
        <v>26</v>
      </c>
      <c r="R6115" t="s">
        <v>27</v>
      </c>
      <c r="S6115">
        <v>50</v>
      </c>
      <c r="T6115">
        <v>61.3135064556798</v>
      </c>
      <c r="U6115">
        <v>107.29863629744</v>
      </c>
      <c r="V6115" t="s">
        <v>28</v>
      </c>
      <c r="W6115">
        <v>537.22487325766497</v>
      </c>
      <c r="X6115">
        <v>5372.2487325766497</v>
      </c>
      <c r="Y6115" t="s">
        <v>29</v>
      </c>
    </row>
    <row r="6116" spans="1:25" x14ac:dyDescent="0.35">
      <c r="A6116" t="s">
        <v>25</v>
      </c>
      <c r="B6116" s="1">
        <v>39626</v>
      </c>
      <c r="C6116">
        <v>5</v>
      </c>
      <c r="D6116">
        <v>92</v>
      </c>
      <c r="E6116">
        <v>150</v>
      </c>
      <c r="F6116">
        <v>2</v>
      </c>
      <c r="G6116">
        <v>1.6</v>
      </c>
      <c r="H6116">
        <v>62.584163413065198</v>
      </c>
      <c r="I6116">
        <v>2.3573685737821002</v>
      </c>
      <c r="J6116">
        <v>332.159477793186</v>
      </c>
      <c r="K6116">
        <v>0.52313279931985601</v>
      </c>
      <c r="L6116">
        <v>4.6325431092146898</v>
      </c>
      <c r="M6116">
        <v>0.217823381864995</v>
      </c>
      <c r="N6116">
        <v>1.83237291140644E-3</v>
      </c>
      <c r="O6116">
        <v>1.33473021388352E-2</v>
      </c>
      <c r="P6116">
        <v>4.0467827925853302E-4</v>
      </c>
      <c r="Q6116" t="s">
        <v>26</v>
      </c>
      <c r="R6116" t="s">
        <v>27</v>
      </c>
      <c r="S6116">
        <v>50</v>
      </c>
      <c r="T6116">
        <v>4.28628233598796</v>
      </c>
      <c r="U6116">
        <v>7.5009940879789401</v>
      </c>
      <c r="V6116" t="s">
        <v>26</v>
      </c>
      <c r="W6116">
        <v>56.6132102979332</v>
      </c>
      <c r="X6116">
        <v>566.13210297933199</v>
      </c>
      <c r="Y6116" t="s">
        <v>31</v>
      </c>
    </row>
    <row r="6117" spans="1:25" x14ac:dyDescent="0.35">
      <c r="A6117" t="s">
        <v>25</v>
      </c>
      <c r="B6117" s="1">
        <v>39627</v>
      </c>
      <c r="C6117">
        <v>6</v>
      </c>
      <c r="D6117">
        <v>59</v>
      </c>
      <c r="E6117">
        <v>240</v>
      </c>
      <c r="F6117">
        <v>13</v>
      </c>
      <c r="G6117">
        <v>0</v>
      </c>
      <c r="H6117">
        <v>73.596011421707402</v>
      </c>
      <c r="I6117">
        <v>2.6992014817821</v>
      </c>
      <c r="J6117">
        <v>332.94347779318599</v>
      </c>
      <c r="K6117">
        <v>1.3744350727947601</v>
      </c>
      <c r="L6117">
        <v>5.2911631734002897</v>
      </c>
      <c r="M6117">
        <v>0.60605736410299704</v>
      </c>
      <c r="N6117">
        <v>1.1210325189444001E-2</v>
      </c>
      <c r="O6117">
        <v>0.29534063834072399</v>
      </c>
      <c r="P6117">
        <v>1.2302532506948001E-2</v>
      </c>
      <c r="Q6117" t="s">
        <v>26</v>
      </c>
      <c r="R6117" t="s">
        <v>27</v>
      </c>
      <c r="S6117">
        <v>50</v>
      </c>
      <c r="T6117">
        <v>21.593024352863701</v>
      </c>
      <c r="U6117">
        <v>37.787792617511499</v>
      </c>
      <c r="V6117" t="s">
        <v>28</v>
      </c>
      <c r="W6117">
        <v>226.41015722714999</v>
      </c>
      <c r="X6117">
        <v>2264.1015722715001</v>
      </c>
      <c r="Y6117" t="s">
        <v>30</v>
      </c>
    </row>
    <row r="6118" spans="1:25" x14ac:dyDescent="0.35">
      <c r="A6118" t="s">
        <v>25</v>
      </c>
      <c r="B6118" s="1">
        <v>39628</v>
      </c>
      <c r="C6118">
        <v>4</v>
      </c>
      <c r="D6118">
        <v>77</v>
      </c>
      <c r="E6118">
        <v>320</v>
      </c>
      <c r="F6118">
        <v>2</v>
      </c>
      <c r="G6118">
        <v>0</v>
      </c>
      <c r="H6118">
        <v>75.507532590798505</v>
      </c>
      <c r="I6118">
        <v>2.8369445257821</v>
      </c>
      <c r="J6118">
        <v>333.36747779318603</v>
      </c>
      <c r="K6118">
        <v>0.87159804005520902</v>
      </c>
      <c r="L6118">
        <v>5.5556922289454196</v>
      </c>
      <c r="M6118">
        <v>0.392785561686958</v>
      </c>
      <c r="N6118">
        <v>5.2026446771158202E-3</v>
      </c>
      <c r="O6118">
        <v>8.8372284214382896E-2</v>
      </c>
      <c r="P6118">
        <v>4.1346353066955902E-3</v>
      </c>
      <c r="Q6118" t="s">
        <v>26</v>
      </c>
      <c r="R6118" t="s">
        <v>27</v>
      </c>
      <c r="S6118">
        <v>50</v>
      </c>
      <c r="T6118">
        <v>10.104018404565499</v>
      </c>
      <c r="U6118">
        <v>17.6820322079896</v>
      </c>
      <c r="V6118" t="s">
        <v>28</v>
      </c>
      <c r="W6118">
        <v>118.646763169658</v>
      </c>
      <c r="X6118">
        <v>1186.4676316965799</v>
      </c>
      <c r="Y6118" t="s">
        <v>31</v>
      </c>
    </row>
    <row r="6119" spans="1:25" x14ac:dyDescent="0.35">
      <c r="A6119" t="s">
        <v>25</v>
      </c>
      <c r="B6119" s="1">
        <v>39629</v>
      </c>
      <c r="C6119">
        <v>2</v>
      </c>
      <c r="D6119">
        <v>70</v>
      </c>
      <c r="E6119">
        <v>310</v>
      </c>
      <c r="F6119">
        <v>2</v>
      </c>
      <c r="G6119">
        <v>0</v>
      </c>
      <c r="H6119">
        <v>77.340145291903198</v>
      </c>
      <c r="I6119">
        <v>2.9461525657820999</v>
      </c>
      <c r="J6119">
        <v>333.43147779318599</v>
      </c>
      <c r="K6119">
        <v>0.98725788989874397</v>
      </c>
      <c r="L6119">
        <v>5.7649592551813402</v>
      </c>
      <c r="M6119">
        <v>0.452421591113568</v>
      </c>
      <c r="N6119">
        <v>6.6816017337817703E-3</v>
      </c>
      <c r="O6119">
        <v>0.13625918750546701</v>
      </c>
      <c r="P6119">
        <v>6.96073910977754E-3</v>
      </c>
      <c r="Q6119" t="s">
        <v>26</v>
      </c>
      <c r="R6119" t="s">
        <v>27</v>
      </c>
      <c r="S6119">
        <v>50</v>
      </c>
      <c r="T6119">
        <v>12.4452120519417</v>
      </c>
      <c r="U6119">
        <v>21.779121090897998</v>
      </c>
      <c r="V6119" t="s">
        <v>28</v>
      </c>
      <c r="W6119">
        <v>141.813806028215</v>
      </c>
      <c r="X6119">
        <v>1418.13806028215</v>
      </c>
      <c r="Y6119" t="s">
        <v>31</v>
      </c>
    </row>
    <row r="6120" spans="1:25" x14ac:dyDescent="0.35">
      <c r="A6120" t="s">
        <v>25</v>
      </c>
      <c r="B6120" s="1">
        <v>39630</v>
      </c>
      <c r="C6120">
        <v>1</v>
      </c>
      <c r="D6120">
        <v>73</v>
      </c>
      <c r="E6120">
        <v>340</v>
      </c>
      <c r="F6120">
        <v>4</v>
      </c>
      <c r="G6120">
        <v>0</v>
      </c>
      <c r="H6120">
        <v>78.370976920619896</v>
      </c>
      <c r="I6120">
        <v>3.0159559357821002</v>
      </c>
      <c r="J6120">
        <v>333.43147779318599</v>
      </c>
      <c r="K6120">
        <v>1.1886607679111201</v>
      </c>
      <c r="L6120">
        <v>5.8985283814821301</v>
      </c>
      <c r="M6120">
        <v>0.55045808445656097</v>
      </c>
      <c r="N6120">
        <v>9.4547670822340193E-3</v>
      </c>
      <c r="O6120">
        <v>0.242625641422681</v>
      </c>
      <c r="P6120">
        <v>1.30869862190555E-2</v>
      </c>
      <c r="Q6120" t="s">
        <v>26</v>
      </c>
      <c r="R6120" t="s">
        <v>27</v>
      </c>
      <c r="S6120">
        <v>60</v>
      </c>
      <c r="T6120">
        <v>13.011604252499</v>
      </c>
      <c r="U6120">
        <v>22.7703074418732</v>
      </c>
      <c r="V6120" t="s">
        <v>28</v>
      </c>
      <c r="W6120">
        <v>184.59430707707401</v>
      </c>
      <c r="X6120">
        <v>1845.94307077074</v>
      </c>
      <c r="Y6120" t="s">
        <v>31</v>
      </c>
    </row>
    <row r="6121" spans="1:25" x14ac:dyDescent="0.35">
      <c r="A6121" t="s">
        <v>25</v>
      </c>
      <c r="B6121" s="1">
        <v>39631</v>
      </c>
      <c r="C6121">
        <v>3</v>
      </c>
      <c r="D6121">
        <v>76</v>
      </c>
      <c r="E6121">
        <v>150</v>
      </c>
      <c r="F6121">
        <v>6</v>
      </c>
      <c r="G6121">
        <v>0</v>
      </c>
      <c r="H6121">
        <v>78.994610917800799</v>
      </c>
      <c r="I6121">
        <v>3.1370961757821001</v>
      </c>
      <c r="J6121">
        <v>333.67547779318602</v>
      </c>
      <c r="K6121">
        <v>1.3913524428875299</v>
      </c>
      <c r="L6121">
        <v>6.1301096659166197</v>
      </c>
      <c r="M6121">
        <v>0.65590640912735598</v>
      </c>
      <c r="N6121">
        <v>1.28937433716918E-2</v>
      </c>
      <c r="O6121">
        <v>0.408061993750092</v>
      </c>
      <c r="P6121">
        <v>2.4114350358528502E-2</v>
      </c>
      <c r="Q6121" t="s">
        <v>26</v>
      </c>
      <c r="R6121" t="s">
        <v>27</v>
      </c>
      <c r="S6121">
        <v>60</v>
      </c>
      <c r="T6121">
        <v>16.903490998591401</v>
      </c>
      <c r="U6121">
        <v>29.581109247535</v>
      </c>
      <c r="V6121" t="s">
        <v>28</v>
      </c>
      <c r="W6121">
        <v>230.31751042925401</v>
      </c>
      <c r="X6121">
        <v>2303.1751042925398</v>
      </c>
      <c r="Y6121" t="s">
        <v>30</v>
      </c>
    </row>
    <row r="6122" spans="1:25" x14ac:dyDescent="0.35">
      <c r="A6122" t="s">
        <v>25</v>
      </c>
      <c r="B6122" s="1">
        <v>39632</v>
      </c>
      <c r="C6122">
        <v>5</v>
      </c>
      <c r="D6122">
        <v>86</v>
      </c>
      <c r="E6122">
        <v>190</v>
      </c>
      <c r="F6122">
        <v>6</v>
      </c>
      <c r="G6122">
        <v>26.6</v>
      </c>
      <c r="H6122">
        <v>22.243509359899999</v>
      </c>
      <c r="I6122">
        <v>0.96775057915767204</v>
      </c>
      <c r="J6122">
        <v>249.584065510405</v>
      </c>
      <c r="K6122">
        <v>4.03387794079239E-4</v>
      </c>
      <c r="L6122">
        <v>1.91691924577911</v>
      </c>
      <c r="M6122">
        <v>1.2342632402234801E-4</v>
      </c>
      <c r="N6122" s="2">
        <v>3.2836790385489298E-9</v>
      </c>
      <c r="O6122" s="2">
        <v>2.1482694438150601E-13</v>
      </c>
      <c r="P6122" s="2">
        <v>7.6743813492443604E-16</v>
      </c>
      <c r="Q6122" t="s">
        <v>26</v>
      </c>
      <c r="R6122" t="s">
        <v>27</v>
      </c>
      <c r="S6122">
        <v>60</v>
      </c>
      <c r="T6122" s="2">
        <v>1.70514139724373E-5</v>
      </c>
      <c r="U6122" s="2">
        <v>2.98399744517652E-5</v>
      </c>
      <c r="V6122" t="s">
        <v>26</v>
      </c>
      <c r="W6122">
        <v>1.2604803887593899E-3</v>
      </c>
      <c r="X6122">
        <v>0</v>
      </c>
      <c r="Y6122" t="s">
        <v>26</v>
      </c>
    </row>
    <row r="6123" spans="1:25" x14ac:dyDescent="0.35">
      <c r="A6123" t="s">
        <v>25</v>
      </c>
      <c r="B6123" s="1">
        <v>39633</v>
      </c>
      <c r="C6123">
        <v>1</v>
      </c>
      <c r="D6123">
        <v>96</v>
      </c>
      <c r="E6123">
        <v>60</v>
      </c>
      <c r="F6123">
        <v>6</v>
      </c>
      <c r="G6123">
        <v>1.2</v>
      </c>
      <c r="H6123">
        <v>22.320572476207602</v>
      </c>
      <c r="I6123">
        <v>0.97809181915767196</v>
      </c>
      <c r="J6123">
        <v>249.584065510405</v>
      </c>
      <c r="K6123">
        <v>4.1465514989725899E-4</v>
      </c>
      <c r="L6123">
        <v>1.93720442388549</v>
      </c>
      <c r="M6123">
        <v>1.2724966107821399E-4</v>
      </c>
      <c r="N6123" s="2">
        <v>3.4658610446290999E-9</v>
      </c>
      <c r="O6123" s="2">
        <v>2.4799911849640598E-13</v>
      </c>
      <c r="P6123" s="2">
        <v>9.0903462445754893E-16</v>
      </c>
      <c r="Q6123" t="s">
        <v>26</v>
      </c>
      <c r="R6123" t="s">
        <v>27</v>
      </c>
      <c r="S6123">
        <v>60</v>
      </c>
      <c r="T6123" s="2">
        <v>1.7868972510953999E-5</v>
      </c>
      <c r="U6123" s="2">
        <v>3.1270701894169397E-5</v>
      </c>
      <c r="V6123" t="s">
        <v>26</v>
      </c>
      <c r="W6123">
        <v>1.31365762799804E-3</v>
      </c>
      <c r="X6123">
        <v>0</v>
      </c>
      <c r="Y6123" t="s">
        <v>26</v>
      </c>
    </row>
    <row r="6124" spans="1:25" x14ac:dyDescent="0.35">
      <c r="A6124" t="s">
        <v>25</v>
      </c>
      <c r="B6124" s="1">
        <v>39634</v>
      </c>
      <c r="C6124">
        <v>0</v>
      </c>
      <c r="D6124">
        <v>79</v>
      </c>
      <c r="E6124">
        <v>280</v>
      </c>
      <c r="F6124">
        <v>33</v>
      </c>
      <c r="G6124">
        <v>0.4</v>
      </c>
      <c r="H6124">
        <v>41.9261373868083</v>
      </c>
      <c r="I6124">
        <v>1.0065302291576701</v>
      </c>
      <c r="J6124">
        <v>249.584065510405</v>
      </c>
      <c r="K6124">
        <v>0.259898574665614</v>
      </c>
      <c r="L6124">
        <v>1.9929672109813199</v>
      </c>
      <c r="M6124">
        <v>8.0402972802885206E-2</v>
      </c>
      <c r="N6124">
        <v>3.1397894990964998E-4</v>
      </c>
      <c r="O6124" s="2">
        <v>6.9548285396832E-5</v>
      </c>
      <c r="P6124" s="2">
        <v>2.7323524382439602E-7</v>
      </c>
      <c r="Q6124" t="s">
        <v>26</v>
      </c>
      <c r="R6124" t="s">
        <v>27</v>
      </c>
      <c r="S6124">
        <v>60</v>
      </c>
      <c r="T6124">
        <v>1.0089000518963001</v>
      </c>
      <c r="U6124">
        <v>1.7655750908185299</v>
      </c>
      <c r="V6124" t="s">
        <v>26</v>
      </c>
      <c r="W6124">
        <v>20.2173321032868</v>
      </c>
      <c r="X6124">
        <v>0</v>
      </c>
      <c r="Y6124" t="s">
        <v>26</v>
      </c>
    </row>
    <row r="6125" spans="1:25" x14ac:dyDescent="0.35">
      <c r="A6125" t="s">
        <v>25</v>
      </c>
      <c r="B6125" s="1">
        <v>39635</v>
      </c>
      <c r="C6125">
        <v>5</v>
      </c>
      <c r="D6125">
        <v>70</v>
      </c>
      <c r="E6125">
        <v>0</v>
      </c>
      <c r="F6125">
        <v>2</v>
      </c>
      <c r="G6125">
        <v>0.2</v>
      </c>
      <c r="H6125">
        <v>53.602443397453897</v>
      </c>
      <c r="I6125">
        <v>1.23182152915767</v>
      </c>
      <c r="J6125">
        <v>250.18806551040501</v>
      </c>
      <c r="K6125">
        <v>0.26975342885299303</v>
      </c>
      <c r="L6125">
        <v>2.4336869138289199</v>
      </c>
      <c r="M6125">
        <v>8.8626722540720501E-2</v>
      </c>
      <c r="N6125">
        <v>3.73042578112064E-4</v>
      </c>
      <c r="O6125">
        <v>2.1406777013651001E-4</v>
      </c>
      <c r="P6125" s="2">
        <v>1.36918066569497E-6</v>
      </c>
      <c r="Q6125" t="s">
        <v>26</v>
      </c>
      <c r="R6125" t="s">
        <v>27</v>
      </c>
      <c r="S6125">
        <v>60</v>
      </c>
      <c r="T6125">
        <v>1.0744797695641799</v>
      </c>
      <c r="U6125">
        <v>1.88033959673732</v>
      </c>
      <c r="V6125" t="s">
        <v>26</v>
      </c>
      <c r="W6125">
        <v>21.3623429410166</v>
      </c>
      <c r="X6125">
        <v>0</v>
      </c>
      <c r="Y6125" t="s">
        <v>26</v>
      </c>
    </row>
    <row r="6126" spans="1:25" x14ac:dyDescent="0.35">
      <c r="A6126" t="s">
        <v>25</v>
      </c>
      <c r="B6126" s="1">
        <v>39636</v>
      </c>
      <c r="C6126">
        <v>4</v>
      </c>
      <c r="D6126">
        <v>62</v>
      </c>
      <c r="E6126">
        <v>180</v>
      </c>
      <c r="F6126">
        <v>26</v>
      </c>
      <c r="G6126">
        <v>0</v>
      </c>
      <c r="H6126">
        <v>69.291032069507295</v>
      </c>
      <c r="I6126">
        <v>1.4704087091576701</v>
      </c>
      <c r="J6126">
        <v>250.61206551040499</v>
      </c>
      <c r="K6126">
        <v>2.26614609573021</v>
      </c>
      <c r="L6126">
        <v>2.8983045779564902</v>
      </c>
      <c r="M6126">
        <v>0.78876338780815902</v>
      </c>
      <c r="N6126">
        <v>1.7871649577322801E-2</v>
      </c>
      <c r="O6126">
        <v>0.209123331144518</v>
      </c>
      <c r="P6126">
        <v>2.0454517627749701E-3</v>
      </c>
      <c r="Q6126" t="s">
        <v>26</v>
      </c>
      <c r="R6126" t="s">
        <v>27</v>
      </c>
      <c r="S6126">
        <v>60</v>
      </c>
      <c r="T6126">
        <v>37.752062488061704</v>
      </c>
      <c r="U6126">
        <v>66.066109354107994</v>
      </c>
      <c r="V6126" t="s">
        <v>28</v>
      </c>
      <c r="W6126">
        <v>449.23872453452498</v>
      </c>
      <c r="X6126">
        <v>4492.3872453452504</v>
      </c>
      <c r="Y6126" t="s">
        <v>29</v>
      </c>
    </row>
    <row r="6127" spans="1:25" x14ac:dyDescent="0.35">
      <c r="A6127" t="s">
        <v>25</v>
      </c>
      <c r="B6127" s="1">
        <v>39637</v>
      </c>
      <c r="C6127">
        <v>2</v>
      </c>
      <c r="D6127">
        <v>69</v>
      </c>
      <c r="E6127">
        <v>310</v>
      </c>
      <c r="F6127">
        <v>6</v>
      </c>
      <c r="G6127">
        <v>0</v>
      </c>
      <c r="H6127">
        <v>73.880500985862398</v>
      </c>
      <c r="I6127">
        <v>1.5887174191576701</v>
      </c>
      <c r="J6127">
        <v>250.67606551040501</v>
      </c>
      <c r="K6127">
        <v>0.97855991665989095</v>
      </c>
      <c r="L6127">
        <v>3.1278757521469198</v>
      </c>
      <c r="M6127">
        <v>0.34981764544132299</v>
      </c>
      <c r="N6127">
        <v>4.23807594444758E-3</v>
      </c>
      <c r="O6127">
        <v>2.59811301073852E-2</v>
      </c>
      <c r="P6127">
        <v>3.0571592126495101E-4</v>
      </c>
      <c r="Q6127" t="s">
        <v>26</v>
      </c>
      <c r="R6127" t="s">
        <v>27</v>
      </c>
      <c r="S6127">
        <v>60</v>
      </c>
      <c r="T6127">
        <v>9.4065070214090003</v>
      </c>
      <c r="U6127">
        <v>16.461387287465801</v>
      </c>
      <c r="V6127" t="s">
        <v>28</v>
      </c>
      <c r="W6127">
        <v>140.03364629561901</v>
      </c>
      <c r="X6127">
        <v>1400.33646295619</v>
      </c>
      <c r="Y6127" t="s">
        <v>31</v>
      </c>
    </row>
    <row r="6128" spans="1:25" x14ac:dyDescent="0.35">
      <c r="A6128" t="s">
        <v>25</v>
      </c>
      <c r="B6128" s="1">
        <v>39638</v>
      </c>
      <c r="C6128">
        <v>3</v>
      </c>
      <c r="D6128">
        <v>67</v>
      </c>
      <c r="E6128">
        <v>300</v>
      </c>
      <c r="F6128">
        <v>4</v>
      </c>
      <c r="G6128">
        <v>0</v>
      </c>
      <c r="H6128">
        <v>76.936188428009103</v>
      </c>
      <c r="I6128">
        <v>1.75528524915767</v>
      </c>
      <c r="J6128">
        <v>250.92006551040501</v>
      </c>
      <c r="K6128">
        <v>1.0593634690393701</v>
      </c>
      <c r="L6128">
        <v>3.4502311641894901</v>
      </c>
      <c r="M6128">
        <v>0.39248133055802997</v>
      </c>
      <c r="N6128">
        <v>5.1955142420024702E-3</v>
      </c>
      <c r="O6128">
        <v>4.5563034493687801E-2</v>
      </c>
      <c r="P6128">
        <v>6.7975431652173197E-4</v>
      </c>
      <c r="Q6128" t="s">
        <v>26</v>
      </c>
      <c r="R6128" t="s">
        <v>27</v>
      </c>
      <c r="S6128">
        <v>60</v>
      </c>
      <c r="T6128">
        <v>10.739114081048299</v>
      </c>
      <c r="U6128">
        <v>18.793449641834599</v>
      </c>
      <c r="V6128" t="s">
        <v>28</v>
      </c>
      <c r="W6128">
        <v>156.794744690437</v>
      </c>
      <c r="X6128">
        <v>1567.9474469043701</v>
      </c>
      <c r="Y6128" t="s">
        <v>31</v>
      </c>
    </row>
    <row r="6129" spans="1:25" x14ac:dyDescent="0.35">
      <c r="A6129" t="s">
        <v>25</v>
      </c>
      <c r="B6129" s="1">
        <v>39639</v>
      </c>
      <c r="C6129">
        <v>1</v>
      </c>
      <c r="D6129">
        <v>75</v>
      </c>
      <c r="E6129">
        <v>330</v>
      </c>
      <c r="F6129">
        <v>4</v>
      </c>
      <c r="G6129">
        <v>0</v>
      </c>
      <c r="H6129">
        <v>77.928105875804803</v>
      </c>
      <c r="I6129">
        <v>1.8199179991576699</v>
      </c>
      <c r="J6129">
        <v>250.92006551040501</v>
      </c>
      <c r="K6129">
        <v>1.1445597841184201</v>
      </c>
      <c r="L6129">
        <v>3.57501227474443</v>
      </c>
      <c r="M6129">
        <v>0.42973536956970199</v>
      </c>
      <c r="N6129">
        <v>6.1000704534321902E-3</v>
      </c>
      <c r="O6129">
        <v>6.36849776001224E-2</v>
      </c>
      <c r="P6129">
        <v>1.03525799517607E-3</v>
      </c>
      <c r="Q6129" t="s">
        <v>26</v>
      </c>
      <c r="R6129" t="s">
        <v>27</v>
      </c>
      <c r="S6129">
        <v>60</v>
      </c>
      <c r="T6129">
        <v>12.2175381862371</v>
      </c>
      <c r="U6129">
        <v>21.380691825915001</v>
      </c>
      <c r="V6129" t="s">
        <v>28</v>
      </c>
      <c r="W6129">
        <v>174.98373033730101</v>
      </c>
      <c r="X6129">
        <v>1749.8373033730099</v>
      </c>
      <c r="Y6129" t="s">
        <v>31</v>
      </c>
    </row>
    <row r="6130" spans="1:25" x14ac:dyDescent="0.35">
      <c r="A6130" t="s">
        <v>25</v>
      </c>
      <c r="B6130" s="1">
        <v>39640</v>
      </c>
      <c r="C6130">
        <v>3</v>
      </c>
      <c r="D6130">
        <v>78</v>
      </c>
      <c r="E6130">
        <v>10</v>
      </c>
      <c r="F6130">
        <v>4</v>
      </c>
      <c r="G6130">
        <v>0</v>
      </c>
      <c r="H6130">
        <v>78.480655911915306</v>
      </c>
      <c r="I6130">
        <v>1.93096321915767</v>
      </c>
      <c r="J6130">
        <v>251.16406551040501</v>
      </c>
      <c r="K6130">
        <v>1.20021863856639</v>
      </c>
      <c r="L6130">
        <v>3.7890994237685001</v>
      </c>
      <c r="M6130">
        <v>0.46077828246692398</v>
      </c>
      <c r="N6130">
        <v>6.9015993937038998E-3</v>
      </c>
      <c r="O6130">
        <v>8.7021661883839696E-2</v>
      </c>
      <c r="P6130">
        <v>1.62771296240884E-3</v>
      </c>
      <c r="Q6130" t="s">
        <v>26</v>
      </c>
      <c r="R6130" t="s">
        <v>27</v>
      </c>
      <c r="S6130">
        <v>60</v>
      </c>
      <c r="T6130">
        <v>13.2228995828488</v>
      </c>
      <c r="U6130">
        <v>23.140074269985401</v>
      </c>
      <c r="V6130" t="s">
        <v>28</v>
      </c>
      <c r="W6130">
        <v>187.13412402601</v>
      </c>
      <c r="X6130">
        <v>1871.3412402601</v>
      </c>
      <c r="Y6130" t="s">
        <v>31</v>
      </c>
    </row>
    <row r="6131" spans="1:25" x14ac:dyDescent="0.35">
      <c r="A6131" t="s">
        <v>25</v>
      </c>
      <c r="B6131" s="1">
        <v>39641</v>
      </c>
      <c r="C6131">
        <v>5</v>
      </c>
      <c r="D6131">
        <v>97</v>
      </c>
      <c r="E6131">
        <v>300</v>
      </c>
      <c r="F6131">
        <v>4</v>
      </c>
      <c r="G6131">
        <v>20.399999999999999</v>
      </c>
      <c r="H6131">
        <v>14.518983794215201</v>
      </c>
      <c r="I6131">
        <v>0.28521968989948199</v>
      </c>
      <c r="J6131">
        <v>197.80966946320601</v>
      </c>
      <c r="K6131" s="2">
        <v>1.54915372344478E-5</v>
      </c>
      <c r="L6131">
        <v>0.568390489071394</v>
      </c>
      <c r="M6131" s="2">
        <v>3.7123212177118802E-6</v>
      </c>
      <c r="N6131" s="2">
        <v>6.6503043816103199E-12</v>
      </c>
      <c r="O6131" s="2">
        <v>1.22469565097516E-23</v>
      </c>
      <c r="P6131" s="2">
        <v>2.2000707081242801E-27</v>
      </c>
      <c r="Q6131" t="s">
        <v>26</v>
      </c>
      <c r="R6131" t="s">
        <v>27</v>
      </c>
      <c r="S6131">
        <v>60</v>
      </c>
      <c r="T6131" s="2">
        <v>6.6864777806316294E-8</v>
      </c>
      <c r="U6131" s="2">
        <v>1.17013361161054E-7</v>
      </c>
      <c r="V6131" t="s">
        <v>26</v>
      </c>
      <c r="W6131" s="2">
        <v>9.4865078616898806E-6</v>
      </c>
      <c r="X6131">
        <v>0</v>
      </c>
      <c r="Y6131" t="s">
        <v>26</v>
      </c>
    </row>
    <row r="6132" spans="1:25" x14ac:dyDescent="0.35">
      <c r="A6132" t="s">
        <v>25</v>
      </c>
      <c r="B6132" s="1">
        <v>39642</v>
      </c>
      <c r="C6132">
        <v>4</v>
      </c>
      <c r="D6132">
        <v>79</v>
      </c>
      <c r="E6132">
        <v>260</v>
      </c>
      <c r="F6132">
        <v>4</v>
      </c>
      <c r="G6132">
        <v>0.2</v>
      </c>
      <c r="H6132">
        <v>27.978508582270202</v>
      </c>
      <c r="I6132">
        <v>0.41707049989948197</v>
      </c>
      <c r="J6132">
        <v>198.23366946320601</v>
      </c>
      <c r="K6132">
        <v>2.3575121552479898E-3</v>
      </c>
      <c r="L6132">
        <v>0.82977651285335896</v>
      </c>
      <c r="M6132">
        <v>5.9840424625881203E-4</v>
      </c>
      <c r="N6132" s="2">
        <v>5.3684568153379398E-8</v>
      </c>
      <c r="O6132" s="2">
        <v>2.09126809999793E-14</v>
      </c>
      <c r="P6132" s="2">
        <v>9.5548528142561006E-18</v>
      </c>
      <c r="Q6132" t="s">
        <v>26</v>
      </c>
      <c r="R6132" t="s">
        <v>27</v>
      </c>
      <c r="S6132">
        <v>60</v>
      </c>
      <c r="T6132">
        <v>3.4290843619469999E-4</v>
      </c>
      <c r="U6132">
        <v>6.0008976334072401E-4</v>
      </c>
      <c r="V6132" t="s">
        <v>26</v>
      </c>
      <c r="W6132">
        <v>1.78061171401631E-2</v>
      </c>
      <c r="X6132">
        <v>0</v>
      </c>
      <c r="Y6132" t="s">
        <v>26</v>
      </c>
    </row>
    <row r="6133" spans="1:25" x14ac:dyDescent="0.35">
      <c r="A6133" t="s">
        <v>25</v>
      </c>
      <c r="B6133" s="1">
        <v>39643</v>
      </c>
      <c r="C6133">
        <v>4</v>
      </c>
      <c r="D6133">
        <v>83</v>
      </c>
      <c r="E6133">
        <v>120</v>
      </c>
      <c r="F6133">
        <v>4</v>
      </c>
      <c r="G6133">
        <v>0</v>
      </c>
      <c r="H6133">
        <v>38.431286626905496</v>
      </c>
      <c r="I6133">
        <v>0.523806869899482</v>
      </c>
      <c r="J6133">
        <v>198.65766946320599</v>
      </c>
      <c r="K6133">
        <v>3.1081197478744198E-2</v>
      </c>
      <c r="L6133">
        <v>1.04075327330026</v>
      </c>
      <c r="M6133">
        <v>8.2258247454509298E-3</v>
      </c>
      <c r="N6133" s="2">
        <v>5.5518348008769103E-6</v>
      </c>
      <c r="O6133" s="2">
        <v>7.2913239347818595E-10</v>
      </c>
      <c r="P6133" s="2">
        <v>5.8201022848309902E-13</v>
      </c>
      <c r="Q6133" t="s">
        <v>26</v>
      </c>
      <c r="R6133" t="s">
        <v>27</v>
      </c>
      <c r="S6133">
        <v>60</v>
      </c>
      <c r="T6133">
        <v>2.7471448035801701E-2</v>
      </c>
      <c r="U6133">
        <v>4.8075034062653003E-2</v>
      </c>
      <c r="V6133" t="s">
        <v>26</v>
      </c>
      <c r="W6133">
        <v>0.85054951172039195</v>
      </c>
      <c r="X6133">
        <v>0</v>
      </c>
      <c r="Y6133" t="s">
        <v>26</v>
      </c>
    </row>
    <row r="6134" spans="1:25" x14ac:dyDescent="0.35">
      <c r="A6134" t="s">
        <v>25</v>
      </c>
      <c r="B6134" s="1">
        <v>39644</v>
      </c>
      <c r="C6134">
        <v>3</v>
      </c>
      <c r="D6134">
        <v>90</v>
      </c>
      <c r="E6134">
        <v>300</v>
      </c>
      <c r="F6134">
        <v>2</v>
      </c>
      <c r="G6134">
        <v>0</v>
      </c>
      <c r="H6134">
        <v>43.287657124022097</v>
      </c>
      <c r="I6134">
        <v>0.57428196989948199</v>
      </c>
      <c r="J6134">
        <v>198.90166946320599</v>
      </c>
      <c r="K6134">
        <v>6.88559620730258E-2</v>
      </c>
      <c r="L6134">
        <v>1.1403328301031499</v>
      </c>
      <c r="M6134">
        <v>1.8564711610336501E-2</v>
      </c>
      <c r="N6134" s="2">
        <v>2.34502258999179E-5</v>
      </c>
      <c r="O6134" s="2">
        <v>2.01249570924253E-8</v>
      </c>
      <c r="P6134" s="2">
        <v>2.0113064720818301E-11</v>
      </c>
      <c r="Q6134" t="s">
        <v>26</v>
      </c>
      <c r="R6134" t="s">
        <v>27</v>
      </c>
      <c r="S6134">
        <v>60</v>
      </c>
      <c r="T6134">
        <v>0.10608356549484201</v>
      </c>
      <c r="U6134">
        <v>0.18564623961597301</v>
      </c>
      <c r="V6134" t="s">
        <v>26</v>
      </c>
      <c r="W6134">
        <v>2.79663593305159</v>
      </c>
      <c r="X6134">
        <v>0</v>
      </c>
      <c r="Y6134" t="s">
        <v>26</v>
      </c>
    </row>
    <row r="6135" spans="1:25" x14ac:dyDescent="0.35">
      <c r="A6135" t="s">
        <v>25</v>
      </c>
      <c r="B6135" s="1">
        <v>39645</v>
      </c>
      <c r="C6135">
        <v>4</v>
      </c>
      <c r="D6135">
        <v>85</v>
      </c>
      <c r="E6135">
        <v>330</v>
      </c>
      <c r="F6135">
        <v>2</v>
      </c>
      <c r="G6135">
        <v>0</v>
      </c>
      <c r="H6135">
        <v>49.779358506479099</v>
      </c>
      <c r="I6135">
        <v>0.66846111989948198</v>
      </c>
      <c r="J6135">
        <v>199.325669463206</v>
      </c>
      <c r="K6135">
        <v>0.17623574000861</v>
      </c>
      <c r="L6135">
        <v>1.32580663449271</v>
      </c>
      <c r="M6135">
        <v>4.9106878697439599E-2</v>
      </c>
      <c r="N6135">
        <v>1.3118700863433999E-4</v>
      </c>
      <c r="O6135" s="2">
        <v>1.30932418560136E-6</v>
      </c>
      <c r="P6135" s="2">
        <v>1.89504365085589E-9</v>
      </c>
      <c r="Q6135" t="s">
        <v>26</v>
      </c>
      <c r="R6135" t="s">
        <v>27</v>
      </c>
      <c r="S6135">
        <v>60</v>
      </c>
      <c r="T6135">
        <v>0.52254159405144796</v>
      </c>
      <c r="U6135">
        <v>0.91444778959003403</v>
      </c>
      <c r="V6135" t="s">
        <v>26</v>
      </c>
      <c r="W6135">
        <v>11.3598905534664</v>
      </c>
      <c r="X6135">
        <v>0</v>
      </c>
      <c r="Y6135" t="s">
        <v>26</v>
      </c>
    </row>
    <row r="6136" spans="1:25" x14ac:dyDescent="0.35">
      <c r="A6136" t="s">
        <v>25</v>
      </c>
      <c r="B6136" s="1">
        <v>39646</v>
      </c>
      <c r="C6136">
        <v>2</v>
      </c>
      <c r="D6136">
        <v>100</v>
      </c>
      <c r="E6136">
        <v>220</v>
      </c>
      <c r="F6136">
        <v>4</v>
      </c>
      <c r="G6136">
        <v>0</v>
      </c>
      <c r="H6136">
        <v>49.779357443180302</v>
      </c>
      <c r="I6136">
        <v>0.66846111989948198</v>
      </c>
      <c r="J6136">
        <v>199.38966946320599</v>
      </c>
      <c r="K6136">
        <v>0.194922569358742</v>
      </c>
      <c r="L6136">
        <v>1.3258101727192599</v>
      </c>
      <c r="M6136">
        <v>5.4313868464709002E-2</v>
      </c>
      <c r="N6136">
        <v>1.5680536116356901E-4</v>
      </c>
      <c r="O6136" s="2">
        <v>1.76762406587786E-6</v>
      </c>
      <c r="P6136" s="2">
        <v>2.5583783999347602E-9</v>
      </c>
      <c r="Q6136" t="s">
        <v>26</v>
      </c>
      <c r="R6136" t="s">
        <v>27</v>
      </c>
      <c r="S6136">
        <v>60</v>
      </c>
      <c r="T6136">
        <v>0.61984846208204203</v>
      </c>
      <c r="U6136">
        <v>1.08473480864357</v>
      </c>
      <c r="V6136" t="s">
        <v>26</v>
      </c>
      <c r="W6136">
        <v>13.195309225639701</v>
      </c>
      <c r="X6136">
        <v>0</v>
      </c>
      <c r="Y6136" t="s">
        <v>26</v>
      </c>
    </row>
    <row r="6137" spans="1:25" x14ac:dyDescent="0.35">
      <c r="A6137" t="s">
        <v>25</v>
      </c>
      <c r="B6137" s="1">
        <v>39647</v>
      </c>
      <c r="C6137">
        <v>0</v>
      </c>
      <c r="D6137">
        <v>94</v>
      </c>
      <c r="E6137">
        <v>40</v>
      </c>
      <c r="F6137">
        <v>4</v>
      </c>
      <c r="G6137">
        <v>0.2</v>
      </c>
      <c r="H6137">
        <v>52.193863299857099</v>
      </c>
      <c r="I6137">
        <v>0.676586379899482</v>
      </c>
      <c r="J6137">
        <v>199.38966946320599</v>
      </c>
      <c r="K6137">
        <v>0.257758674649748</v>
      </c>
      <c r="L6137">
        <v>1.3417900627467201</v>
      </c>
      <c r="M6137">
        <v>7.2020160653922805E-2</v>
      </c>
      <c r="N6137">
        <v>2.5838222629229098E-4</v>
      </c>
      <c r="O6137" s="2">
        <v>4.4843998323321598E-6</v>
      </c>
      <c r="P6137" s="2">
        <v>6.6842917809799497E-9</v>
      </c>
      <c r="Q6137" t="s">
        <v>26</v>
      </c>
      <c r="R6137" t="s">
        <v>27</v>
      </c>
      <c r="S6137">
        <v>60</v>
      </c>
      <c r="T6137">
        <v>0.99488233015174599</v>
      </c>
      <c r="U6137">
        <v>1.74104407776556</v>
      </c>
      <c r="V6137" t="s">
        <v>26</v>
      </c>
      <c r="W6137">
        <v>19.971345911491699</v>
      </c>
      <c r="X6137">
        <v>0</v>
      </c>
      <c r="Y6137" t="s">
        <v>26</v>
      </c>
    </row>
    <row r="6138" spans="1:25" x14ac:dyDescent="0.35">
      <c r="A6138" t="s">
        <v>25</v>
      </c>
      <c r="B6138" s="1">
        <v>39648</v>
      </c>
      <c r="C6138">
        <v>0</v>
      </c>
      <c r="D6138">
        <v>100</v>
      </c>
      <c r="E6138">
        <v>300</v>
      </c>
      <c r="F6138">
        <v>4</v>
      </c>
      <c r="G6138">
        <v>0</v>
      </c>
      <c r="H6138">
        <v>52.193862213064897</v>
      </c>
      <c r="I6138">
        <v>0.676586379899482</v>
      </c>
      <c r="J6138">
        <v>199.38966946320599</v>
      </c>
      <c r="K6138">
        <v>0.25775864434783102</v>
      </c>
      <c r="L6138">
        <v>1.3417900627467201</v>
      </c>
      <c r="M6138">
        <v>7.2020152187286607E-2</v>
      </c>
      <c r="N6138">
        <v>2.5838217252815201E-4</v>
      </c>
      <c r="O6138" s="2">
        <v>4.4843982670345703E-6</v>
      </c>
      <c r="P6138" s="2">
        <v>6.6842894478013301E-9</v>
      </c>
      <c r="Q6138" t="s">
        <v>26</v>
      </c>
      <c r="R6138" t="s">
        <v>27</v>
      </c>
      <c r="S6138">
        <v>60</v>
      </c>
      <c r="T6138">
        <v>0.99488213221931998</v>
      </c>
      <c r="U6138">
        <v>1.7410437313838101</v>
      </c>
      <c r="V6138" t="s">
        <v>26</v>
      </c>
      <c r="W6138">
        <v>19.971342434959901</v>
      </c>
      <c r="X6138">
        <v>0</v>
      </c>
      <c r="Y6138" t="s">
        <v>26</v>
      </c>
    </row>
    <row r="6139" spans="1:25" x14ac:dyDescent="0.35">
      <c r="A6139" t="s">
        <v>25</v>
      </c>
      <c r="B6139" s="1">
        <v>39649</v>
      </c>
      <c r="C6139">
        <v>1</v>
      </c>
      <c r="D6139">
        <v>98</v>
      </c>
      <c r="E6139">
        <v>270</v>
      </c>
      <c r="F6139">
        <v>7</v>
      </c>
      <c r="G6139">
        <v>7.6</v>
      </c>
      <c r="H6139">
        <v>15.8339712721376</v>
      </c>
      <c r="I6139">
        <v>0</v>
      </c>
      <c r="J6139">
        <v>183.38810418143001</v>
      </c>
      <c r="K6139" s="2">
        <v>3.2760397975558499E-5</v>
      </c>
      <c r="L6139">
        <v>0</v>
      </c>
      <c r="M6139" s="2">
        <v>6.5520795951117102E-6</v>
      </c>
      <c r="N6139" s="2">
        <v>1.8178582915305001E-11</v>
      </c>
      <c r="O6139">
        <v>0</v>
      </c>
      <c r="P6139">
        <v>0</v>
      </c>
      <c r="Q6139" t="s">
        <v>26</v>
      </c>
      <c r="R6139" t="s">
        <v>27</v>
      </c>
      <c r="S6139">
        <v>60</v>
      </c>
      <c r="T6139" s="2">
        <v>2.3885266652791702E-7</v>
      </c>
      <c r="U6139" s="2">
        <v>4.1799216642385499E-7</v>
      </c>
      <c r="V6139" t="s">
        <v>26</v>
      </c>
      <c r="W6139" s="2">
        <v>2.9173449872119602E-5</v>
      </c>
      <c r="X6139">
        <v>0</v>
      </c>
      <c r="Y6139" t="s">
        <v>26</v>
      </c>
    </row>
    <row r="6140" spans="1:25" x14ac:dyDescent="0.35">
      <c r="A6140" t="s">
        <v>25</v>
      </c>
      <c r="B6140" s="1">
        <v>39650</v>
      </c>
      <c r="C6140">
        <v>10</v>
      </c>
      <c r="D6140">
        <v>50</v>
      </c>
      <c r="E6140">
        <v>290</v>
      </c>
      <c r="F6140">
        <v>6</v>
      </c>
      <c r="G6140">
        <v>3</v>
      </c>
      <c r="H6140">
        <v>40.171993019991902</v>
      </c>
      <c r="I6140">
        <v>2.23102167657502E-2</v>
      </c>
      <c r="J6140">
        <v>181.111576609591</v>
      </c>
      <c r="K6140">
        <v>4.8361965261543502E-2</v>
      </c>
      <c r="L6140">
        <v>4.4606696349656499E-2</v>
      </c>
      <c r="M6140">
        <v>9.9169854319757708E-3</v>
      </c>
      <c r="N6140" s="2">
        <v>7.72966957464025E-6</v>
      </c>
      <c r="O6140" s="2">
        <v>2.92742071595469E-113</v>
      </c>
      <c r="P6140" s="2">
        <v>9.64009556199644E-120</v>
      </c>
      <c r="Q6140" t="s">
        <v>26</v>
      </c>
      <c r="R6140" t="s">
        <v>27</v>
      </c>
      <c r="S6140">
        <v>60</v>
      </c>
      <c r="T6140">
        <v>5.8219553223154703E-2</v>
      </c>
      <c r="U6140">
        <v>0.101884218140521</v>
      </c>
      <c r="V6140" t="s">
        <v>26</v>
      </c>
      <c r="W6140">
        <v>1.64871807309439</v>
      </c>
      <c r="X6140">
        <v>0</v>
      </c>
      <c r="Y6140" t="s">
        <v>26</v>
      </c>
    </row>
    <row r="6141" spans="1:25" x14ac:dyDescent="0.35">
      <c r="A6141" t="s">
        <v>25</v>
      </c>
      <c r="B6141" s="1">
        <v>39651</v>
      </c>
      <c r="C6141">
        <v>4</v>
      </c>
      <c r="D6141">
        <v>91</v>
      </c>
      <c r="E6141">
        <v>190</v>
      </c>
      <c r="F6141">
        <v>2</v>
      </c>
      <c r="G6141">
        <v>0.6</v>
      </c>
      <c r="H6141">
        <v>43.747205816401198</v>
      </c>
      <c r="I6141">
        <v>7.8817706765750201E-2</v>
      </c>
      <c r="J6141">
        <v>181.535576609591</v>
      </c>
      <c r="K6141">
        <v>7.4289357718685195E-2</v>
      </c>
      <c r="L6141">
        <v>0.157464496750852</v>
      </c>
      <c r="M6141">
        <v>1.59002410556386E-2</v>
      </c>
      <c r="N6141" s="2">
        <v>1.7825982181134498E-5</v>
      </c>
      <c r="O6141" s="2">
        <v>7.5785438985773098E-35</v>
      </c>
      <c r="P6141" s="2">
        <v>5.6856149420021897E-40</v>
      </c>
      <c r="Q6141" t="s">
        <v>26</v>
      </c>
      <c r="R6141" t="s">
        <v>27</v>
      </c>
      <c r="S6141">
        <v>60</v>
      </c>
      <c r="T6141">
        <v>0.12068478645973101</v>
      </c>
      <c r="U6141">
        <v>0.21119837630453001</v>
      </c>
      <c r="V6141" t="s">
        <v>26</v>
      </c>
      <c r="W6141">
        <v>3.1328294075787899</v>
      </c>
      <c r="X6141">
        <v>0</v>
      </c>
      <c r="Y6141" t="s">
        <v>26</v>
      </c>
    </row>
    <row r="6142" spans="1:25" x14ac:dyDescent="0.35">
      <c r="A6142" t="s">
        <v>25</v>
      </c>
      <c r="B6142" s="1">
        <v>39652</v>
      </c>
      <c r="C6142">
        <v>7</v>
      </c>
      <c r="D6142">
        <v>79</v>
      </c>
      <c r="E6142">
        <v>220</v>
      </c>
      <c r="F6142">
        <v>6</v>
      </c>
      <c r="G6142">
        <v>2.6</v>
      </c>
      <c r="H6142">
        <v>41.077803814775898</v>
      </c>
      <c r="I6142">
        <v>0</v>
      </c>
      <c r="J6142">
        <v>182.499576609591</v>
      </c>
      <c r="K6142">
        <v>5.7243869809377297E-2</v>
      </c>
      <c r="L6142">
        <v>0</v>
      </c>
      <c r="M6142">
        <v>1.14487739618755E-2</v>
      </c>
      <c r="N6142" s="2">
        <v>9.9671799773603292E-6</v>
      </c>
      <c r="O6142">
        <v>0</v>
      </c>
      <c r="P6142">
        <v>0</v>
      </c>
      <c r="Q6142" t="s">
        <v>26</v>
      </c>
      <c r="R6142" t="s">
        <v>27</v>
      </c>
      <c r="S6142">
        <v>60</v>
      </c>
      <c r="T6142">
        <v>7.7524098186251805E-2</v>
      </c>
      <c r="U6142">
        <v>0.13566717182594101</v>
      </c>
      <c r="V6142" t="s">
        <v>26</v>
      </c>
      <c r="W6142">
        <v>2.1217534545503902</v>
      </c>
      <c r="X6142">
        <v>0</v>
      </c>
      <c r="Y6142" t="s">
        <v>26</v>
      </c>
    </row>
    <row r="6143" spans="1:25" x14ac:dyDescent="0.35">
      <c r="A6143" t="s">
        <v>25</v>
      </c>
      <c r="B6143" s="1">
        <v>39653</v>
      </c>
      <c r="C6143">
        <v>5</v>
      </c>
      <c r="D6143">
        <v>71</v>
      </c>
      <c r="E6143">
        <v>210</v>
      </c>
      <c r="F6143">
        <v>17</v>
      </c>
      <c r="G6143">
        <v>0.2</v>
      </c>
      <c r="H6143">
        <v>58.578590722128297</v>
      </c>
      <c r="I6143">
        <v>0.21778159</v>
      </c>
      <c r="J6143">
        <v>183.10357660959099</v>
      </c>
      <c r="K6143">
        <v>0.87605319302720397</v>
      </c>
      <c r="L6143">
        <v>0.43427188325175903</v>
      </c>
      <c r="M6143">
        <v>0.20313955173120499</v>
      </c>
      <c r="N6143">
        <v>1.61944107692195E-3</v>
      </c>
      <c r="O6143" s="2">
        <v>4.64664824062472E-12</v>
      </c>
      <c r="P6143" s="2">
        <v>4.29287326859994E-16</v>
      </c>
      <c r="Q6143" t="s">
        <v>26</v>
      </c>
      <c r="R6143" t="s">
        <v>27</v>
      </c>
      <c r="S6143">
        <v>60</v>
      </c>
      <c r="T6143">
        <v>7.8171568517702603</v>
      </c>
      <c r="U6143">
        <v>13.680024490598001</v>
      </c>
      <c r="V6143" t="s">
        <v>28</v>
      </c>
      <c r="W6143">
        <v>119.518254521727</v>
      </c>
      <c r="X6143">
        <v>0</v>
      </c>
      <c r="Y6143" t="s">
        <v>26</v>
      </c>
    </row>
    <row r="6144" spans="1:25" x14ac:dyDescent="0.35">
      <c r="A6144" t="s">
        <v>25</v>
      </c>
      <c r="B6144" s="1">
        <v>39654</v>
      </c>
      <c r="C6144">
        <v>2</v>
      </c>
      <c r="D6144">
        <v>66</v>
      </c>
      <c r="E6144">
        <v>310</v>
      </c>
      <c r="F6144">
        <v>2</v>
      </c>
      <c r="G6144">
        <v>0</v>
      </c>
      <c r="H6144">
        <v>65.991391211519499</v>
      </c>
      <c r="I6144">
        <v>0.34753952999999999</v>
      </c>
      <c r="J6144">
        <v>183.16757660959101</v>
      </c>
      <c r="K6144">
        <v>0.60558665448315496</v>
      </c>
      <c r="L6144">
        <v>0.69179754318539599</v>
      </c>
      <c r="M6144">
        <v>0.14925535857702499</v>
      </c>
      <c r="N6144">
        <v>9.3847970214885402E-4</v>
      </c>
      <c r="O6144" s="2">
        <v>2.2572199179747501E-8</v>
      </c>
      <c r="P6144" s="2">
        <v>6.5859367240949104E-12</v>
      </c>
      <c r="Q6144" t="s">
        <v>26</v>
      </c>
      <c r="R6144" t="s">
        <v>27</v>
      </c>
      <c r="S6144">
        <v>60</v>
      </c>
      <c r="T6144">
        <v>4.2065505835220796</v>
      </c>
      <c r="U6144">
        <v>7.3614635211636497</v>
      </c>
      <c r="V6144" t="s">
        <v>26</v>
      </c>
      <c r="W6144">
        <v>70.081577227378006</v>
      </c>
      <c r="X6144">
        <v>700.81577227378</v>
      </c>
      <c r="Y6144" t="s">
        <v>31</v>
      </c>
    </row>
    <row r="6145" spans="1:25" x14ac:dyDescent="0.35">
      <c r="A6145" t="s">
        <v>25</v>
      </c>
      <c r="B6145" s="1">
        <v>39655</v>
      </c>
      <c r="C6145">
        <v>0</v>
      </c>
      <c r="D6145">
        <v>62</v>
      </c>
      <c r="E6145">
        <v>280</v>
      </c>
      <c r="F6145">
        <v>6</v>
      </c>
      <c r="G6145">
        <v>0</v>
      </c>
      <c r="H6145">
        <v>72.254180820570895</v>
      </c>
      <c r="I6145">
        <v>0.39899951</v>
      </c>
      <c r="J6145">
        <v>183.16757660959101</v>
      </c>
      <c r="K6145">
        <v>0.91409982469065498</v>
      </c>
      <c r="L6145">
        <v>0.79367679417494097</v>
      </c>
      <c r="M6145">
        <v>0.23028564394629</v>
      </c>
      <c r="N6145">
        <v>2.0220004817799501E-3</v>
      </c>
      <c r="O6145" s="2">
        <v>5.9319494782412503E-7</v>
      </c>
      <c r="P6145" s="2">
        <v>2.4288098974538901E-10</v>
      </c>
      <c r="Q6145" t="s">
        <v>26</v>
      </c>
      <c r="R6145" t="s">
        <v>27</v>
      </c>
      <c r="S6145">
        <v>60</v>
      </c>
      <c r="T6145">
        <v>8.3935788253323302</v>
      </c>
      <c r="U6145">
        <v>14.6887629443316</v>
      </c>
      <c r="V6145" t="s">
        <v>28</v>
      </c>
      <c r="W6145">
        <v>127.030553870533</v>
      </c>
      <c r="X6145">
        <v>1270.30553870533</v>
      </c>
      <c r="Y6145" t="s">
        <v>31</v>
      </c>
    </row>
    <row r="6146" spans="1:25" x14ac:dyDescent="0.35">
      <c r="A6146" t="s">
        <v>25</v>
      </c>
      <c r="B6146" s="1">
        <v>39656</v>
      </c>
      <c r="C6146">
        <v>2</v>
      </c>
      <c r="D6146">
        <v>81</v>
      </c>
      <c r="E6146">
        <v>340</v>
      </c>
      <c r="F6146">
        <v>4</v>
      </c>
      <c r="G6146">
        <v>0</v>
      </c>
      <c r="H6146">
        <v>74.092738956881604</v>
      </c>
      <c r="I6146">
        <v>0.47151130000000002</v>
      </c>
      <c r="J6146">
        <v>183.231576609591</v>
      </c>
      <c r="K6146">
        <v>0.89369237663024004</v>
      </c>
      <c r="L6146">
        <v>0.93699466013195498</v>
      </c>
      <c r="M6146">
        <v>0.231814417626691</v>
      </c>
      <c r="N6146">
        <v>2.0458203234813102E-3</v>
      </c>
      <c r="O6146" s="2">
        <v>4.7713441426275699E-6</v>
      </c>
      <c r="P6146" s="2">
        <v>2.9409051816711E-9</v>
      </c>
      <c r="Q6146" t="s">
        <v>26</v>
      </c>
      <c r="R6146" t="s">
        <v>27</v>
      </c>
      <c r="S6146">
        <v>60</v>
      </c>
      <c r="T6146">
        <v>8.0823932947380399</v>
      </c>
      <c r="U6146">
        <v>14.1441882657916</v>
      </c>
      <c r="V6146" t="s">
        <v>28</v>
      </c>
      <c r="W6146">
        <v>122.985676354519</v>
      </c>
      <c r="X6146">
        <v>1229.85676354519</v>
      </c>
      <c r="Y6146" t="s">
        <v>31</v>
      </c>
    </row>
    <row r="6147" spans="1:25" x14ac:dyDescent="0.35">
      <c r="A6147" t="s">
        <v>25</v>
      </c>
      <c r="B6147" s="1">
        <v>39657</v>
      </c>
      <c r="C6147">
        <v>5</v>
      </c>
      <c r="D6147">
        <v>77</v>
      </c>
      <c r="E6147">
        <v>320</v>
      </c>
      <c r="F6147">
        <v>2</v>
      </c>
      <c r="G6147">
        <v>0</v>
      </c>
      <c r="H6147">
        <v>75.959744693376393</v>
      </c>
      <c r="I6147">
        <v>0.64423463000000003</v>
      </c>
      <c r="J6147">
        <v>183.83557660959099</v>
      </c>
      <c r="K6147">
        <v>0.89614265107576396</v>
      </c>
      <c r="L6147">
        <v>1.27727899724762</v>
      </c>
      <c r="M6147">
        <v>0.24760972262019601</v>
      </c>
      <c r="N6147">
        <v>2.2989933857310999E-3</v>
      </c>
      <c r="O6147">
        <v>1.1476027809531801E-4</v>
      </c>
      <c r="P6147" s="2">
        <v>1.5156174407180901E-7</v>
      </c>
      <c r="Q6147" t="s">
        <v>26</v>
      </c>
      <c r="R6147" t="s">
        <v>27</v>
      </c>
      <c r="S6147">
        <v>60</v>
      </c>
      <c r="T6147">
        <v>8.1195123573428702</v>
      </c>
      <c r="U6147">
        <v>14.20914662535</v>
      </c>
      <c r="V6147" t="s">
        <v>28</v>
      </c>
      <c r="W6147">
        <v>123.469461788882</v>
      </c>
      <c r="X6147">
        <v>1234.6946178888199</v>
      </c>
      <c r="Y6147" t="s">
        <v>31</v>
      </c>
    </row>
    <row r="6148" spans="1:25" x14ac:dyDescent="0.35">
      <c r="A6148" t="s">
        <v>25</v>
      </c>
      <c r="B6148" s="1">
        <v>39658</v>
      </c>
      <c r="C6148">
        <v>5</v>
      </c>
      <c r="D6148">
        <v>81</v>
      </c>
      <c r="E6148">
        <v>240</v>
      </c>
      <c r="F6148">
        <v>4</v>
      </c>
      <c r="G6148">
        <v>1.4</v>
      </c>
      <c r="H6148">
        <v>65.032893276259301</v>
      </c>
      <c r="I6148">
        <v>0.78691911999999997</v>
      </c>
      <c r="J6148">
        <v>184.439576609591</v>
      </c>
      <c r="K6148">
        <v>0.645630458293172</v>
      </c>
      <c r="L6148">
        <v>1.5572282919124401</v>
      </c>
      <c r="M6148">
        <v>0.18695850857794899</v>
      </c>
      <c r="N6148">
        <v>1.3981635303453E-3</v>
      </c>
      <c r="O6148">
        <v>2.12582064536026E-4</v>
      </c>
      <c r="P6148" s="2">
        <v>4.5659501362679201E-7</v>
      </c>
      <c r="Q6148" t="s">
        <v>26</v>
      </c>
      <c r="R6148" t="s">
        <v>27</v>
      </c>
      <c r="S6148">
        <v>60</v>
      </c>
      <c r="T6148">
        <v>4.6847211154146002</v>
      </c>
      <c r="U6148">
        <v>8.1982619519755495</v>
      </c>
      <c r="V6148" t="s">
        <v>26</v>
      </c>
      <c r="W6148">
        <v>76.917423433524704</v>
      </c>
      <c r="X6148">
        <v>769.17423433524698</v>
      </c>
      <c r="Y6148" t="s">
        <v>31</v>
      </c>
    </row>
    <row r="6149" spans="1:25" x14ac:dyDescent="0.35">
      <c r="A6149" t="s">
        <v>25</v>
      </c>
      <c r="B6149" s="1">
        <v>39659</v>
      </c>
      <c r="C6149">
        <v>6</v>
      </c>
      <c r="D6149">
        <v>80</v>
      </c>
      <c r="E6149">
        <v>130</v>
      </c>
      <c r="F6149">
        <v>30</v>
      </c>
      <c r="G6149">
        <v>0.4</v>
      </c>
      <c r="H6149">
        <v>72.311150162150994</v>
      </c>
      <c r="I6149">
        <v>0.96173531999999995</v>
      </c>
      <c r="J6149">
        <v>185.22357660959099</v>
      </c>
      <c r="K6149">
        <v>3.0700830599209499</v>
      </c>
      <c r="L6149">
        <v>1.89882252657346</v>
      </c>
      <c r="M6149">
        <v>0.93687964193183404</v>
      </c>
      <c r="N6149">
        <v>2.4235346511477698E-2</v>
      </c>
      <c r="O6149">
        <v>6.2456235492006199E-2</v>
      </c>
      <c r="P6149">
        <v>2.1800112361898701E-4</v>
      </c>
      <c r="Q6149" t="s">
        <v>26</v>
      </c>
      <c r="R6149" t="s">
        <v>27</v>
      </c>
      <c r="S6149">
        <v>60</v>
      </c>
      <c r="T6149">
        <v>61.784711496579497</v>
      </c>
      <c r="U6149">
        <v>108.123245119014</v>
      </c>
      <c r="V6149" t="s">
        <v>28</v>
      </c>
      <c r="W6149">
        <v>668.72514190324603</v>
      </c>
      <c r="X6149">
        <v>6687.25141903246</v>
      </c>
      <c r="Y6149" t="s">
        <v>29</v>
      </c>
    </row>
    <row r="6150" spans="1:25" x14ac:dyDescent="0.35">
      <c r="A6150" t="s">
        <v>25</v>
      </c>
      <c r="B6150" s="1">
        <v>39660</v>
      </c>
      <c r="C6150">
        <v>5</v>
      </c>
      <c r="D6150">
        <v>82</v>
      </c>
      <c r="E6150">
        <v>290</v>
      </c>
      <c r="F6150">
        <v>2</v>
      </c>
      <c r="G6150">
        <v>2.6</v>
      </c>
      <c r="H6150">
        <v>49.680284335272802</v>
      </c>
      <c r="I6150">
        <v>0.174906504943945</v>
      </c>
      <c r="J6150">
        <v>185.82757660959101</v>
      </c>
      <c r="K6150">
        <v>0.174089416527969</v>
      </c>
      <c r="L6150">
        <v>0.34899180592368501</v>
      </c>
      <c r="M6150">
        <v>3.9468218139440098E-2</v>
      </c>
      <c r="N6150" s="2">
        <v>8.9110117063551295E-5</v>
      </c>
      <c r="O6150" s="2">
        <v>7.4416391831193894E-17</v>
      </c>
      <c r="P6150" s="2">
        <v>4.0039922534018703E-21</v>
      </c>
      <c r="Q6150" t="s">
        <v>26</v>
      </c>
      <c r="R6150" t="s">
        <v>27</v>
      </c>
      <c r="S6150">
        <v>60</v>
      </c>
      <c r="T6150">
        <v>0.51180181308550299</v>
      </c>
      <c r="U6150">
        <v>0.89565317289962998</v>
      </c>
      <c r="V6150" t="s">
        <v>26</v>
      </c>
      <c r="W6150">
        <v>11.154790759481999</v>
      </c>
      <c r="X6150">
        <v>0</v>
      </c>
      <c r="Y6150" t="s">
        <v>26</v>
      </c>
    </row>
    <row r="6151" spans="1:25" x14ac:dyDescent="0.35">
      <c r="A6151" t="s">
        <v>25</v>
      </c>
      <c r="B6151" s="1">
        <v>39661</v>
      </c>
      <c r="C6151">
        <v>5</v>
      </c>
      <c r="D6151">
        <v>89</v>
      </c>
      <c r="E6151">
        <v>140</v>
      </c>
      <c r="F6151">
        <v>6</v>
      </c>
      <c r="G6151">
        <v>5.4</v>
      </c>
      <c r="H6151">
        <v>26.776780143352902</v>
      </c>
      <c r="I6151">
        <v>0</v>
      </c>
      <c r="J6151">
        <v>176.494356364754</v>
      </c>
      <c r="K6151">
        <v>1.8162961479980099E-3</v>
      </c>
      <c r="L6151">
        <v>0</v>
      </c>
      <c r="M6151">
        <v>3.63259229599603E-4</v>
      </c>
      <c r="N6151" s="2">
        <v>2.2189748907159301E-8</v>
      </c>
      <c r="O6151">
        <v>0</v>
      </c>
      <c r="P6151">
        <v>0</v>
      </c>
      <c r="Q6151" t="s">
        <v>26</v>
      </c>
      <c r="R6151" t="s">
        <v>27</v>
      </c>
      <c r="S6151">
        <v>60</v>
      </c>
      <c r="T6151">
        <v>2.20105446069359E-4</v>
      </c>
      <c r="U6151">
        <v>3.85184530621378E-4</v>
      </c>
      <c r="V6151" t="s">
        <v>26</v>
      </c>
      <c r="W6151">
        <v>1.2041648225508799E-2</v>
      </c>
      <c r="X6151">
        <v>0</v>
      </c>
      <c r="Y6151" t="s">
        <v>26</v>
      </c>
    </row>
    <row r="6152" spans="1:25" x14ac:dyDescent="0.35">
      <c r="A6152" t="s">
        <v>25</v>
      </c>
      <c r="B6152" s="1">
        <v>39662</v>
      </c>
      <c r="C6152">
        <v>7</v>
      </c>
      <c r="D6152">
        <v>82</v>
      </c>
      <c r="E6152">
        <v>0</v>
      </c>
      <c r="F6152">
        <v>4</v>
      </c>
      <c r="G6152">
        <v>1.2</v>
      </c>
      <c r="H6152">
        <v>35.539476187590303</v>
      </c>
      <c r="I6152">
        <v>0.20434744799999999</v>
      </c>
      <c r="J6152">
        <v>177.458356364754</v>
      </c>
      <c r="K6152">
        <v>1.6730140968188499E-2</v>
      </c>
      <c r="L6152">
        <v>0.40752171902213502</v>
      </c>
      <c r="M6152">
        <v>3.8526523552456101E-3</v>
      </c>
      <c r="N6152" s="2">
        <v>1.44998593389563E-6</v>
      </c>
      <c r="O6152" s="2">
        <v>6.6398349833841E-18</v>
      </c>
      <c r="P6152" s="2">
        <v>5.2420941225993896E-22</v>
      </c>
      <c r="Q6152" t="s">
        <v>26</v>
      </c>
      <c r="R6152" t="s">
        <v>27</v>
      </c>
      <c r="S6152">
        <v>60</v>
      </c>
      <c r="T6152">
        <v>9.58892901104378E-3</v>
      </c>
      <c r="U6152">
        <v>1.6780625769326599E-2</v>
      </c>
      <c r="V6152" t="s">
        <v>26</v>
      </c>
      <c r="W6152">
        <v>0.33625569124912802</v>
      </c>
      <c r="X6152">
        <v>0</v>
      </c>
      <c r="Y6152" t="s">
        <v>26</v>
      </c>
    </row>
    <row r="6153" spans="1:25" x14ac:dyDescent="0.35">
      <c r="A6153" t="s">
        <v>25</v>
      </c>
      <c r="B6153" s="1">
        <v>39663</v>
      </c>
      <c r="C6153">
        <v>5</v>
      </c>
      <c r="D6153">
        <v>89</v>
      </c>
      <c r="E6153">
        <v>240</v>
      </c>
      <c r="F6153">
        <v>4</v>
      </c>
      <c r="G6153">
        <v>0</v>
      </c>
      <c r="H6153">
        <v>42.526670844076897</v>
      </c>
      <c r="I6153">
        <v>0.29839212399999998</v>
      </c>
      <c r="J6153">
        <v>178.06235636475401</v>
      </c>
      <c r="K6153">
        <v>6.6936483304675803E-2</v>
      </c>
      <c r="L6153">
        <v>0.59429449105351095</v>
      </c>
      <c r="M6153">
        <v>1.61377520409468E-2</v>
      </c>
      <c r="N6153" s="2">
        <v>1.8299999657943699E-5</v>
      </c>
      <c r="O6153" s="2">
        <v>2.3058510997145901E-12</v>
      </c>
      <c r="P6153" s="2">
        <v>4.6241543909863004E-16</v>
      </c>
      <c r="Q6153" t="s">
        <v>26</v>
      </c>
      <c r="R6153" t="s">
        <v>27</v>
      </c>
      <c r="S6153">
        <v>60</v>
      </c>
      <c r="T6153">
        <v>0.101111179843642</v>
      </c>
      <c r="U6153">
        <v>0.17694456472637399</v>
      </c>
      <c r="V6153" t="s">
        <v>26</v>
      </c>
      <c r="W6153">
        <v>2.6808986477236898</v>
      </c>
      <c r="X6153">
        <v>0</v>
      </c>
      <c r="Y6153" t="s">
        <v>26</v>
      </c>
    </row>
    <row r="6154" spans="1:25" x14ac:dyDescent="0.35">
      <c r="A6154" t="s">
        <v>25</v>
      </c>
      <c r="B6154" s="1">
        <v>39664</v>
      </c>
      <c r="C6154">
        <v>7</v>
      </c>
      <c r="D6154">
        <v>53</v>
      </c>
      <c r="E6154">
        <v>210</v>
      </c>
      <c r="F6154">
        <v>9</v>
      </c>
      <c r="G6154">
        <v>0.4</v>
      </c>
      <c r="H6154">
        <v>62.900384910829601</v>
      </c>
      <c r="I6154">
        <v>0.83196601599999997</v>
      </c>
      <c r="J6154">
        <v>179.02635636475401</v>
      </c>
      <c r="K6154">
        <v>0.75608490030171305</v>
      </c>
      <c r="L6154">
        <v>1.64482260397164</v>
      </c>
      <c r="M6154">
        <v>0.22200914960499901</v>
      </c>
      <c r="N6154">
        <v>1.8951576799082701E-3</v>
      </c>
      <c r="O6154">
        <v>4.9350505026373598E-4</v>
      </c>
      <c r="P6154" s="2">
        <v>1.2120978912910899E-6</v>
      </c>
      <c r="Q6154" t="s">
        <v>26</v>
      </c>
      <c r="R6154" t="s">
        <v>27</v>
      </c>
      <c r="S6154">
        <v>60</v>
      </c>
      <c r="T6154">
        <v>6.1074457618359199</v>
      </c>
      <c r="U6154">
        <v>10.688030083212899</v>
      </c>
      <c r="V6154" t="s">
        <v>28</v>
      </c>
      <c r="W6154">
        <v>96.682717632843094</v>
      </c>
      <c r="X6154">
        <v>966.82717632843105</v>
      </c>
      <c r="Y6154" t="s">
        <v>31</v>
      </c>
    </row>
    <row r="6155" spans="1:25" x14ac:dyDescent="0.35">
      <c r="A6155" t="s">
        <v>25</v>
      </c>
      <c r="B6155" s="1">
        <v>39665</v>
      </c>
      <c r="C6155">
        <v>6</v>
      </c>
      <c r="D6155">
        <v>63</v>
      </c>
      <c r="E6155">
        <v>270</v>
      </c>
      <c r="F6155">
        <v>6</v>
      </c>
      <c r="G6155">
        <v>0</v>
      </c>
      <c r="H6155">
        <v>71.825795379335304</v>
      </c>
      <c r="I6155">
        <v>1.200155828</v>
      </c>
      <c r="J6155">
        <v>179.810356364754</v>
      </c>
      <c r="K6155">
        <v>0.89974817047812605</v>
      </c>
      <c r="L6155">
        <v>2.3609164332488</v>
      </c>
      <c r="M6155">
        <v>0.29280378123819201</v>
      </c>
      <c r="N6155">
        <v>3.0932115926929002E-3</v>
      </c>
      <c r="O6155">
        <v>6.3983490682012296E-3</v>
      </c>
      <c r="P6155" s="2">
        <v>3.8006798712520102E-5</v>
      </c>
      <c r="Q6155" t="s">
        <v>26</v>
      </c>
      <c r="R6155" t="s">
        <v>27</v>
      </c>
      <c r="S6155">
        <v>60</v>
      </c>
      <c r="T6155">
        <v>8.17425362680539</v>
      </c>
      <c r="U6155">
        <v>14.304943846909399</v>
      </c>
      <c r="V6155" t="s">
        <v>28</v>
      </c>
      <c r="W6155">
        <v>124.18227447524499</v>
      </c>
      <c r="X6155">
        <v>1241.82274475245</v>
      </c>
      <c r="Y6155" t="s">
        <v>31</v>
      </c>
    </row>
    <row r="6156" spans="1:25" x14ac:dyDescent="0.35">
      <c r="A6156" t="s">
        <v>25</v>
      </c>
      <c r="B6156" s="1">
        <v>39666</v>
      </c>
      <c r="C6156">
        <v>9</v>
      </c>
      <c r="D6156">
        <v>63</v>
      </c>
      <c r="E6156">
        <v>50</v>
      </c>
      <c r="F6156">
        <v>6</v>
      </c>
      <c r="G6156">
        <v>0</v>
      </c>
      <c r="H6156">
        <v>77.612663176366496</v>
      </c>
      <c r="I6156">
        <v>1.7239188000000001</v>
      </c>
      <c r="J6156">
        <v>181.13435636475401</v>
      </c>
      <c r="K6156">
        <v>1.23381105587936</v>
      </c>
      <c r="L6156">
        <v>3.3677084620608801</v>
      </c>
      <c r="M6156">
        <v>0.45303245961961902</v>
      </c>
      <c r="N6156">
        <v>6.6975783183807203E-3</v>
      </c>
      <c r="O6156">
        <v>6.5141486214671002E-2</v>
      </c>
      <c r="P6156">
        <v>9.1659939432018505E-4</v>
      </c>
      <c r="Q6156" t="s">
        <v>26</v>
      </c>
      <c r="R6156" t="s">
        <v>27</v>
      </c>
      <c r="S6156">
        <v>60</v>
      </c>
      <c r="T6156">
        <v>13.844454632294701</v>
      </c>
      <c r="U6156">
        <v>24.227795606515699</v>
      </c>
      <c r="V6156" t="s">
        <v>28</v>
      </c>
      <c r="W6156">
        <v>194.564426352476</v>
      </c>
      <c r="X6156">
        <v>1945.6442635247599</v>
      </c>
      <c r="Y6156" t="s">
        <v>31</v>
      </c>
    </row>
    <row r="6157" spans="1:25" x14ac:dyDescent="0.35">
      <c r="A6157" t="s">
        <v>25</v>
      </c>
      <c r="B6157" s="1">
        <v>39667</v>
      </c>
      <c r="C6157">
        <v>6</v>
      </c>
      <c r="D6157">
        <v>65</v>
      </c>
      <c r="E6157">
        <v>50</v>
      </c>
      <c r="F6157">
        <v>2</v>
      </c>
      <c r="G6157">
        <v>0</v>
      </c>
      <c r="H6157">
        <v>79.602571183690998</v>
      </c>
      <c r="I6157">
        <v>2.0722064599999999</v>
      </c>
      <c r="J6157">
        <v>181.918356364754</v>
      </c>
      <c r="K6157">
        <v>1.20654954011597</v>
      </c>
      <c r="L6157">
        <v>4.0296597000807504</v>
      </c>
      <c r="M6157">
        <v>0.47453840023743399</v>
      </c>
      <c r="N6157">
        <v>7.2705826288087397E-3</v>
      </c>
      <c r="O6157">
        <v>0.105316923939104</v>
      </c>
      <c r="P6157">
        <v>2.2847220435938602E-3</v>
      </c>
      <c r="Q6157" t="s">
        <v>26</v>
      </c>
      <c r="R6157" t="s">
        <v>27</v>
      </c>
      <c r="S6157">
        <v>60</v>
      </c>
      <c r="T6157">
        <v>13.3391950490513</v>
      </c>
      <c r="U6157">
        <v>23.343591335839701</v>
      </c>
      <c r="V6157" t="s">
        <v>28</v>
      </c>
      <c r="W6157">
        <v>188.528972367439</v>
      </c>
      <c r="X6157">
        <v>1885.28972367439</v>
      </c>
      <c r="Y6157" t="s">
        <v>31</v>
      </c>
    </row>
    <row r="6158" spans="1:25" x14ac:dyDescent="0.35">
      <c r="A6158" t="s">
        <v>25</v>
      </c>
      <c r="B6158" s="1">
        <v>39668</v>
      </c>
      <c r="C6158">
        <v>3</v>
      </c>
      <c r="D6158">
        <v>57</v>
      </c>
      <c r="E6158">
        <v>190</v>
      </c>
      <c r="F6158">
        <v>26</v>
      </c>
      <c r="G6158">
        <v>0</v>
      </c>
      <c r="H6158">
        <v>81.885547793788504</v>
      </c>
      <c r="I6158">
        <v>2.3193014879999998</v>
      </c>
      <c r="J6158">
        <v>182.162356364754</v>
      </c>
      <c r="K6158">
        <v>5.2057784322049203</v>
      </c>
      <c r="L6158">
        <v>4.4955102452993101</v>
      </c>
      <c r="M6158">
        <v>3.7747332235539099</v>
      </c>
      <c r="N6158">
        <v>0.28553384305767199</v>
      </c>
      <c r="O6158">
        <v>7.1186968072189503</v>
      </c>
      <c r="P6158">
        <v>0.20084619496353701</v>
      </c>
      <c r="Q6158" t="s">
        <v>26</v>
      </c>
      <c r="R6158" t="s">
        <v>27</v>
      </c>
      <c r="S6158">
        <v>60</v>
      </c>
      <c r="T6158">
        <v>142.50284403309701</v>
      </c>
      <c r="U6158">
        <v>249.37997705791901</v>
      </c>
      <c r="V6158" t="s">
        <v>28</v>
      </c>
      <c r="W6158">
        <v>1271.9496368646701</v>
      </c>
      <c r="X6158">
        <v>12719.4963686467</v>
      </c>
      <c r="Y6158" t="s">
        <v>32</v>
      </c>
    </row>
    <row r="6159" spans="1:25" x14ac:dyDescent="0.35">
      <c r="A6159" t="s">
        <v>25</v>
      </c>
      <c r="B6159" s="1">
        <v>39669</v>
      </c>
      <c r="C6159">
        <v>4</v>
      </c>
      <c r="D6159">
        <v>52</v>
      </c>
      <c r="E6159">
        <v>180</v>
      </c>
      <c r="F6159">
        <v>11</v>
      </c>
      <c r="G6159">
        <v>0</v>
      </c>
      <c r="H6159">
        <v>83.276952792751004</v>
      </c>
      <c r="I6159">
        <v>2.6624033759999999</v>
      </c>
      <c r="J6159">
        <v>182.58635636475401</v>
      </c>
      <c r="K6159">
        <v>2.9096433394152998</v>
      </c>
      <c r="L6159">
        <v>5.1375233246382299</v>
      </c>
      <c r="M6159">
        <v>1.8648067824268399</v>
      </c>
      <c r="N6159">
        <v>8.1957896033480901E-2</v>
      </c>
      <c r="O6159">
        <v>2.1996781313851201</v>
      </c>
      <c r="P6159">
        <v>8.5410226479638196E-2</v>
      </c>
      <c r="Q6159" t="s">
        <v>26</v>
      </c>
      <c r="R6159" t="s">
        <v>27</v>
      </c>
      <c r="S6159">
        <v>60</v>
      </c>
      <c r="T6159">
        <v>56.661774703960702</v>
      </c>
      <c r="U6159">
        <v>99.158105731931201</v>
      </c>
      <c r="V6159" t="s">
        <v>28</v>
      </c>
      <c r="W6159">
        <v>624.09101906682395</v>
      </c>
      <c r="X6159">
        <v>6240.9101906682399</v>
      </c>
      <c r="Y6159" t="s">
        <v>29</v>
      </c>
    </row>
    <row r="6160" spans="1:25" x14ac:dyDescent="0.35">
      <c r="A6160" t="s">
        <v>25</v>
      </c>
      <c r="B6160" s="1">
        <v>39670</v>
      </c>
      <c r="C6160">
        <v>2</v>
      </c>
      <c r="D6160">
        <v>61</v>
      </c>
      <c r="E6160">
        <v>20</v>
      </c>
      <c r="F6160">
        <v>4</v>
      </c>
      <c r="G6160">
        <v>0</v>
      </c>
      <c r="H6160">
        <v>83.276951403517401</v>
      </c>
      <c r="I6160">
        <v>2.8318519800000002</v>
      </c>
      <c r="J6160">
        <v>182.650356364754</v>
      </c>
      <c r="K6160">
        <v>2.0448007048827699</v>
      </c>
      <c r="L6160">
        <v>5.4523671599402004</v>
      </c>
      <c r="M6160">
        <v>0.91376399262552099</v>
      </c>
      <c r="N6160">
        <v>2.3187031692398202E-2</v>
      </c>
      <c r="O6160">
        <v>0.95683899938366201</v>
      </c>
      <c r="P6160">
        <v>4.2811268500553501E-2</v>
      </c>
      <c r="Q6160" t="s">
        <v>26</v>
      </c>
      <c r="R6160" t="s">
        <v>27</v>
      </c>
      <c r="S6160">
        <v>60</v>
      </c>
      <c r="T6160">
        <v>31.9066939475255</v>
      </c>
      <c r="U6160">
        <v>55.836714408169598</v>
      </c>
      <c r="V6160" t="s">
        <v>28</v>
      </c>
      <c r="W6160">
        <v>391.26651752044597</v>
      </c>
      <c r="X6160">
        <v>3912.66517520446</v>
      </c>
      <c r="Y6160" t="s">
        <v>30</v>
      </c>
    </row>
    <row r="6161" spans="1:25" x14ac:dyDescent="0.35">
      <c r="A6161" t="s">
        <v>25</v>
      </c>
      <c r="B6161" s="1">
        <v>39671</v>
      </c>
      <c r="C6161">
        <v>2</v>
      </c>
      <c r="D6161">
        <v>68</v>
      </c>
      <c r="E6161">
        <v>310</v>
      </c>
      <c r="F6161">
        <v>4</v>
      </c>
      <c r="G6161">
        <v>0</v>
      </c>
      <c r="H6161">
        <v>83.107208794948804</v>
      </c>
      <c r="I6161">
        <v>2.9708867319999999</v>
      </c>
      <c r="J6161">
        <v>182.714356364754</v>
      </c>
      <c r="K6161">
        <v>2.0004931463153999</v>
      </c>
      <c r="L6161">
        <v>5.7096788245669599</v>
      </c>
      <c r="M6161">
        <v>0.91273598472254003</v>
      </c>
      <c r="N6161">
        <v>2.3140879464567599E-2</v>
      </c>
      <c r="O6161">
        <v>0.98762906681221296</v>
      </c>
      <c r="P6161">
        <v>4.9310903674805298E-2</v>
      </c>
      <c r="Q6161" t="s">
        <v>26</v>
      </c>
      <c r="R6161" t="s">
        <v>27</v>
      </c>
      <c r="S6161">
        <v>60</v>
      </c>
      <c r="T6161">
        <v>30.7803714670017</v>
      </c>
      <c r="U6161">
        <v>53.865650067253</v>
      </c>
      <c r="V6161" t="s">
        <v>28</v>
      </c>
      <c r="W6161">
        <v>379.83622326102301</v>
      </c>
      <c r="X6161">
        <v>3798.36223261023</v>
      </c>
      <c r="Y6161" t="s">
        <v>30</v>
      </c>
    </row>
    <row r="6162" spans="1:25" x14ac:dyDescent="0.35">
      <c r="A6162" t="s">
        <v>25</v>
      </c>
      <c r="B6162" s="1">
        <v>39672</v>
      </c>
      <c r="C6162">
        <v>0</v>
      </c>
      <c r="D6162">
        <v>97</v>
      </c>
      <c r="E6162">
        <v>310</v>
      </c>
      <c r="F6162">
        <v>2</v>
      </c>
      <c r="G6162">
        <v>0.4</v>
      </c>
      <c r="H6162">
        <v>78.069342196752302</v>
      </c>
      <c r="I6162">
        <v>2.97551188</v>
      </c>
      <c r="J6162">
        <v>182.714356364754</v>
      </c>
      <c r="K6162">
        <v>1.04715482916568</v>
      </c>
      <c r="L6162">
        <v>5.71822005422767</v>
      </c>
      <c r="M6162">
        <v>0.478094839560048</v>
      </c>
      <c r="N6162">
        <v>7.3673072664681601E-3</v>
      </c>
      <c r="O6162">
        <v>0.15891223712570901</v>
      </c>
      <c r="P6162">
        <v>7.9624891913806194E-3</v>
      </c>
      <c r="Q6162" t="s">
        <v>26</v>
      </c>
      <c r="R6162" t="s">
        <v>27</v>
      </c>
      <c r="S6162">
        <v>60</v>
      </c>
      <c r="T6162">
        <v>10.533368257108799</v>
      </c>
      <c r="U6162">
        <v>18.433394449940401</v>
      </c>
      <c r="V6162" t="s">
        <v>28</v>
      </c>
      <c r="W6162">
        <v>154.23077631151699</v>
      </c>
      <c r="X6162">
        <v>1542.30776311517</v>
      </c>
      <c r="Y6162" t="s">
        <v>31</v>
      </c>
    </row>
    <row r="6163" spans="1:25" x14ac:dyDescent="0.35">
      <c r="A6163" t="s">
        <v>25</v>
      </c>
      <c r="B6163" s="1">
        <v>39673</v>
      </c>
      <c r="C6163">
        <v>2</v>
      </c>
      <c r="D6163">
        <v>82</v>
      </c>
      <c r="E6163">
        <v>290</v>
      </c>
      <c r="F6163">
        <v>6</v>
      </c>
      <c r="G6163">
        <v>4.4000000000000004</v>
      </c>
      <c r="H6163">
        <v>42.0076253169795</v>
      </c>
      <c r="I6163">
        <v>1.2308608671856101</v>
      </c>
      <c r="J6163">
        <v>175.44220775652499</v>
      </c>
      <c r="K6163">
        <v>6.7635244948754003E-2</v>
      </c>
      <c r="L6163">
        <v>2.41928884431913</v>
      </c>
      <c r="M6163">
        <v>2.21797314922428E-2</v>
      </c>
      <c r="N6163" s="2">
        <v>3.21300593080422E-5</v>
      </c>
      <c r="O6163" s="2">
        <v>3.36379941577209E-6</v>
      </c>
      <c r="P6163" s="2">
        <v>2.1206230486506001E-8</v>
      </c>
      <c r="Q6163" t="s">
        <v>26</v>
      </c>
      <c r="R6163" t="s">
        <v>27</v>
      </c>
      <c r="S6163">
        <v>60</v>
      </c>
      <c r="T6163">
        <v>0.10290997003779701</v>
      </c>
      <c r="U6163">
        <v>0.18009244756614501</v>
      </c>
      <c r="V6163" t="s">
        <v>26</v>
      </c>
      <c r="W6163">
        <v>2.7228450297114799</v>
      </c>
      <c r="X6163">
        <v>0</v>
      </c>
      <c r="Y6163" t="s">
        <v>26</v>
      </c>
    </row>
    <row r="6164" spans="1:25" x14ac:dyDescent="0.35">
      <c r="A6164" t="s">
        <v>25</v>
      </c>
      <c r="B6164" s="1">
        <v>39674</v>
      </c>
      <c r="C6164">
        <v>6</v>
      </c>
      <c r="D6164">
        <v>51</v>
      </c>
      <c r="E6164">
        <v>10</v>
      </c>
      <c r="F6164">
        <v>24</v>
      </c>
      <c r="G6164">
        <v>0</v>
      </c>
      <c r="H6164">
        <v>66.229388118096495</v>
      </c>
      <c r="I6164">
        <v>1.7184635911856101</v>
      </c>
      <c r="J6164">
        <v>176.22620775652501</v>
      </c>
      <c r="K6164">
        <v>1.85096451537144</v>
      </c>
      <c r="L6164">
        <v>3.3551335196896899</v>
      </c>
      <c r="M6164">
        <v>0.678704618657482</v>
      </c>
      <c r="N6164">
        <v>1.36975826060297E-2</v>
      </c>
      <c r="O6164">
        <v>0.20202794575930799</v>
      </c>
      <c r="P6164">
        <v>2.8171125817064101E-3</v>
      </c>
      <c r="Q6164" t="s">
        <v>26</v>
      </c>
      <c r="R6164" t="s">
        <v>27</v>
      </c>
      <c r="S6164">
        <v>60</v>
      </c>
      <c r="T6164">
        <v>27.091175377072101</v>
      </c>
      <c r="U6164">
        <v>47.409556909876102</v>
      </c>
      <c r="V6164" t="s">
        <v>28</v>
      </c>
      <c r="W6164">
        <v>341.74498744485902</v>
      </c>
      <c r="X6164">
        <v>3417.44987444859</v>
      </c>
      <c r="Y6164" t="s">
        <v>30</v>
      </c>
    </row>
    <row r="6165" spans="1:25" x14ac:dyDescent="0.35">
      <c r="A6165" t="s">
        <v>25</v>
      </c>
      <c r="B6165" s="1">
        <v>39675</v>
      </c>
      <c r="C6165">
        <v>3</v>
      </c>
      <c r="D6165">
        <v>78</v>
      </c>
      <c r="E6165">
        <v>280</v>
      </c>
      <c r="F6165">
        <v>7</v>
      </c>
      <c r="G6165">
        <v>1.2</v>
      </c>
      <c r="H6165">
        <v>62.8949469517067</v>
      </c>
      <c r="I6165">
        <v>1.8448843031856099</v>
      </c>
      <c r="J6165">
        <v>176.47020775652501</v>
      </c>
      <c r="K6165">
        <v>0.68341988441361201</v>
      </c>
      <c r="L6165">
        <v>3.59578935316536</v>
      </c>
      <c r="M6165">
        <v>0.25715968448598803</v>
      </c>
      <c r="N6165">
        <v>2.4582611017151998E-3</v>
      </c>
      <c r="O6165">
        <v>1.4579936018861201E-2</v>
      </c>
      <c r="P6165">
        <v>2.40349602177836E-4</v>
      </c>
      <c r="Q6165" t="s">
        <v>26</v>
      </c>
      <c r="R6165" t="s">
        <v>27</v>
      </c>
      <c r="S6165">
        <v>60</v>
      </c>
      <c r="T6165">
        <v>5.1545826283852199</v>
      </c>
      <c r="U6165">
        <v>9.0205195996741399</v>
      </c>
      <c r="V6165" t="s">
        <v>26</v>
      </c>
      <c r="W6165">
        <v>83.533923297048005</v>
      </c>
      <c r="X6165">
        <v>835.33923297048</v>
      </c>
      <c r="Y6165" t="s">
        <v>31</v>
      </c>
    </row>
    <row r="6166" spans="1:25" x14ac:dyDescent="0.35">
      <c r="A6166" t="s">
        <v>25</v>
      </c>
      <c r="B6166" s="1">
        <v>39676</v>
      </c>
      <c r="C6166">
        <v>6</v>
      </c>
      <c r="D6166">
        <v>46</v>
      </c>
      <c r="E6166">
        <v>210</v>
      </c>
      <c r="F6166">
        <v>6</v>
      </c>
      <c r="G6166">
        <v>0</v>
      </c>
      <c r="H6166">
        <v>74.519363363191204</v>
      </c>
      <c r="I6166">
        <v>2.3822424071856099</v>
      </c>
      <c r="J6166">
        <v>177.25420775652501</v>
      </c>
      <c r="K6166">
        <v>1.00962100275901</v>
      </c>
      <c r="L6166">
        <v>4.6096055868430801</v>
      </c>
      <c r="M6166">
        <v>0.41951308089229</v>
      </c>
      <c r="N6166">
        <v>5.8455913504282496E-3</v>
      </c>
      <c r="O6166">
        <v>8.9481561029756504E-2</v>
      </c>
      <c r="P6166">
        <v>2.6809317186273899E-3</v>
      </c>
      <c r="Q6166" t="s">
        <v>26</v>
      </c>
      <c r="R6166" t="s">
        <v>27</v>
      </c>
      <c r="S6166">
        <v>60</v>
      </c>
      <c r="T6166">
        <v>9.9106015444859707</v>
      </c>
      <c r="U6166">
        <v>17.343552702850399</v>
      </c>
      <c r="V6166" t="s">
        <v>28</v>
      </c>
      <c r="W6166">
        <v>146.41779552070599</v>
      </c>
      <c r="X6166">
        <v>1464.17795520706</v>
      </c>
      <c r="Y6166" t="s">
        <v>31</v>
      </c>
    </row>
    <row r="6167" spans="1:25" x14ac:dyDescent="0.35">
      <c r="A6167" t="s">
        <v>25</v>
      </c>
      <c r="B6167" s="1">
        <v>39677</v>
      </c>
      <c r="C6167">
        <v>2</v>
      </c>
      <c r="D6167">
        <v>72</v>
      </c>
      <c r="E6167">
        <v>300</v>
      </c>
      <c r="F6167">
        <v>2</v>
      </c>
      <c r="G6167">
        <v>0</v>
      </c>
      <c r="H6167">
        <v>76.4719938497215</v>
      </c>
      <c r="I6167">
        <v>2.5038978151856099</v>
      </c>
      <c r="J6167">
        <v>177.318207756525</v>
      </c>
      <c r="K6167">
        <v>0.92690897222694202</v>
      </c>
      <c r="L6167">
        <v>4.8370369910430604</v>
      </c>
      <c r="M6167">
        <v>0.39308163390043499</v>
      </c>
      <c r="N6167">
        <v>5.2095879714516499E-3</v>
      </c>
      <c r="O6167">
        <v>7.8351896731808396E-2</v>
      </c>
      <c r="P6167">
        <v>2.6343228223908999E-3</v>
      </c>
      <c r="Q6167" t="s">
        <v>26</v>
      </c>
      <c r="R6167" t="s">
        <v>27</v>
      </c>
      <c r="S6167">
        <v>60</v>
      </c>
      <c r="T6167">
        <v>8.5912517833600095</v>
      </c>
      <c r="U6167">
        <v>15.034690620879999</v>
      </c>
      <c r="V6167" t="s">
        <v>28</v>
      </c>
      <c r="W6167">
        <v>129.587335897293</v>
      </c>
      <c r="X6167">
        <v>1295.87335897293</v>
      </c>
      <c r="Y6167" t="s">
        <v>31</v>
      </c>
    </row>
    <row r="6168" spans="1:25" x14ac:dyDescent="0.35">
      <c r="A6168" t="s">
        <v>25</v>
      </c>
      <c r="B6168" s="1">
        <v>39678</v>
      </c>
      <c r="C6168">
        <v>5</v>
      </c>
      <c r="D6168">
        <v>58</v>
      </c>
      <c r="E6168">
        <v>240</v>
      </c>
      <c r="F6168">
        <v>15</v>
      </c>
      <c r="G6168">
        <v>0</v>
      </c>
      <c r="H6168">
        <v>80.428636795365193</v>
      </c>
      <c r="I6168">
        <v>2.86297748718561</v>
      </c>
      <c r="J6168">
        <v>177.92220775652501</v>
      </c>
      <c r="K6168">
        <v>2.5316284289519801</v>
      </c>
      <c r="L6168">
        <v>5.5045194997841804</v>
      </c>
      <c r="M6168">
        <v>1.5195423620963899</v>
      </c>
      <c r="N6168">
        <v>5.7042766641703997E-2</v>
      </c>
      <c r="O6168">
        <v>1.7494766727375799</v>
      </c>
      <c r="P6168">
        <v>8.0069611542807603E-2</v>
      </c>
      <c r="Q6168" t="s">
        <v>26</v>
      </c>
      <c r="R6168" t="s">
        <v>27</v>
      </c>
      <c r="S6168">
        <v>60</v>
      </c>
      <c r="T6168">
        <v>45.221928199134901</v>
      </c>
      <c r="U6168">
        <v>79.138374348485996</v>
      </c>
      <c r="V6168" t="s">
        <v>28</v>
      </c>
      <c r="W6168">
        <v>520.40727692472899</v>
      </c>
      <c r="X6168">
        <v>5204.0727692472901</v>
      </c>
      <c r="Y6168" t="s">
        <v>29</v>
      </c>
    </row>
    <row r="6169" spans="1:25" x14ac:dyDescent="0.35">
      <c r="A6169" t="s">
        <v>25</v>
      </c>
      <c r="B6169" s="1">
        <v>39679</v>
      </c>
      <c r="C6169">
        <v>3</v>
      </c>
      <c r="D6169">
        <v>53</v>
      </c>
      <c r="E6169">
        <v>290</v>
      </c>
      <c r="F6169">
        <v>6</v>
      </c>
      <c r="G6169">
        <v>0.4</v>
      </c>
      <c r="H6169">
        <v>82.207325583324206</v>
      </c>
      <c r="I6169">
        <v>3.1330580991856101</v>
      </c>
      <c r="J6169">
        <v>178.16620775652501</v>
      </c>
      <c r="K6169">
        <v>1.9759726062201901</v>
      </c>
      <c r="L6169">
        <v>6.0022421772600403</v>
      </c>
      <c r="M6169">
        <v>0.92243759801896397</v>
      </c>
      <c r="N6169">
        <v>2.3578023019745601E-2</v>
      </c>
      <c r="O6169">
        <v>1.04986748591706</v>
      </c>
      <c r="P6169">
        <v>5.9018848712945597E-2</v>
      </c>
      <c r="Q6169" t="s">
        <v>26</v>
      </c>
      <c r="R6169" t="s">
        <v>27</v>
      </c>
      <c r="S6169">
        <v>60</v>
      </c>
      <c r="T6169">
        <v>30.163486737400099</v>
      </c>
      <c r="U6169">
        <v>52.786101790450203</v>
      </c>
      <c r="V6169" t="s">
        <v>28</v>
      </c>
      <c r="W6169">
        <v>373.53765919664102</v>
      </c>
      <c r="X6169">
        <v>3735.3765919664102</v>
      </c>
      <c r="Y6169" t="s">
        <v>30</v>
      </c>
    </row>
    <row r="6170" spans="1:25" x14ac:dyDescent="0.35">
      <c r="A6170" t="s">
        <v>25</v>
      </c>
      <c r="B6170" s="1">
        <v>39680</v>
      </c>
      <c r="C6170">
        <v>3</v>
      </c>
      <c r="D6170">
        <v>54</v>
      </c>
      <c r="E6170">
        <v>0</v>
      </c>
      <c r="F6170">
        <v>6</v>
      </c>
      <c r="G6170">
        <v>0</v>
      </c>
      <c r="H6170">
        <v>83.0490467493088</v>
      </c>
      <c r="I6170">
        <v>3.39739231518561</v>
      </c>
      <c r="J6170">
        <v>178.41020775652501</v>
      </c>
      <c r="K6170">
        <v>2.1961517613114698</v>
      </c>
      <c r="L6170">
        <v>6.4860086336756098</v>
      </c>
      <c r="M6170">
        <v>1.29711052053634</v>
      </c>
      <c r="N6170">
        <v>4.3106043398338997E-2</v>
      </c>
      <c r="O6170">
        <v>1.61374576522536</v>
      </c>
      <c r="P6170">
        <v>0.108982441235233</v>
      </c>
      <c r="Q6170" t="s">
        <v>26</v>
      </c>
      <c r="R6170" t="s">
        <v>27</v>
      </c>
      <c r="S6170">
        <v>60</v>
      </c>
      <c r="T6170">
        <v>35.864915558712703</v>
      </c>
      <c r="U6170">
        <v>62.7636022277471</v>
      </c>
      <c r="V6170" t="s">
        <v>28</v>
      </c>
      <c r="W6170">
        <v>430.75864628724702</v>
      </c>
      <c r="X6170">
        <v>4307.5864628724703</v>
      </c>
      <c r="Y6170" t="s">
        <v>29</v>
      </c>
    </row>
    <row r="6171" spans="1:25" x14ac:dyDescent="0.35">
      <c r="A6171" t="s">
        <v>25</v>
      </c>
      <c r="B6171" s="1">
        <v>39681</v>
      </c>
      <c r="C6171">
        <v>8</v>
      </c>
      <c r="D6171">
        <v>62</v>
      </c>
      <c r="E6171">
        <v>20</v>
      </c>
      <c r="F6171">
        <v>2</v>
      </c>
      <c r="G6171">
        <v>0</v>
      </c>
      <c r="H6171">
        <v>83.209995462622302</v>
      </c>
      <c r="I6171">
        <v>3.88205176318561</v>
      </c>
      <c r="J6171">
        <v>179.55420775652499</v>
      </c>
      <c r="K6171">
        <v>1.83282602621141</v>
      </c>
      <c r="L6171">
        <v>7.3659639651258297</v>
      </c>
      <c r="M6171">
        <v>0.94370937746864803</v>
      </c>
      <c r="N6171">
        <v>2.45489342633738E-2</v>
      </c>
      <c r="O6171">
        <v>1.2019460659227299</v>
      </c>
      <c r="P6171">
        <v>0.109519678731007</v>
      </c>
      <c r="Q6171" t="s">
        <v>26</v>
      </c>
      <c r="R6171" t="s">
        <v>27</v>
      </c>
      <c r="S6171">
        <v>60</v>
      </c>
      <c r="T6171">
        <v>26.655635390995801</v>
      </c>
      <c r="U6171">
        <v>46.647361934242703</v>
      </c>
      <c r="V6171" t="s">
        <v>28</v>
      </c>
      <c r="W6171">
        <v>337.1782563447</v>
      </c>
      <c r="X6171">
        <v>3371.782563447</v>
      </c>
      <c r="Y6171" t="s">
        <v>30</v>
      </c>
    </row>
    <row r="6172" spans="1:25" x14ac:dyDescent="0.35">
      <c r="A6172" t="s">
        <v>25</v>
      </c>
      <c r="B6172" s="1">
        <v>39682</v>
      </c>
      <c r="C6172">
        <v>6</v>
      </c>
      <c r="D6172">
        <v>86</v>
      </c>
      <c r="E6172">
        <v>190</v>
      </c>
      <c r="F6172">
        <v>4</v>
      </c>
      <c r="G6172">
        <v>8.6</v>
      </c>
      <c r="H6172">
        <v>31.148553721224701</v>
      </c>
      <c r="I6172">
        <v>1.5720667682984799</v>
      </c>
      <c r="J6172">
        <v>162.63993931075601</v>
      </c>
      <c r="K6172">
        <v>5.7135390770800499E-3</v>
      </c>
      <c r="L6172">
        <v>3.0699487389792699</v>
      </c>
      <c r="M6172">
        <v>2.0289830511183199E-3</v>
      </c>
      <c r="N6172" s="2">
        <v>4.6607059763736501E-7</v>
      </c>
      <c r="O6172" s="2">
        <v>5.42935486332796E-9</v>
      </c>
      <c r="P6172" s="2">
        <v>6.1057064665641601E-11</v>
      </c>
      <c r="Q6172" t="s">
        <v>26</v>
      </c>
      <c r="R6172" t="s">
        <v>27</v>
      </c>
      <c r="S6172">
        <v>60</v>
      </c>
      <c r="T6172">
        <v>1.54419433325278E-3</v>
      </c>
      <c r="U6172">
        <v>2.7023400831923598E-3</v>
      </c>
      <c r="V6172" t="s">
        <v>26</v>
      </c>
      <c r="W6172">
        <v>6.7164040183907703E-2</v>
      </c>
      <c r="X6172">
        <v>0</v>
      </c>
      <c r="Y6172" t="s">
        <v>26</v>
      </c>
    </row>
    <row r="6173" spans="1:25" x14ac:dyDescent="0.35">
      <c r="A6173" t="s">
        <v>25</v>
      </c>
      <c r="B6173" s="1">
        <v>39683</v>
      </c>
      <c r="C6173">
        <v>7</v>
      </c>
      <c r="D6173">
        <v>49</v>
      </c>
      <c r="E6173">
        <v>250</v>
      </c>
      <c r="F6173">
        <v>2</v>
      </c>
      <c r="G6173">
        <v>0.2</v>
      </c>
      <c r="H6173">
        <v>51.7853058172172</v>
      </c>
      <c r="I6173">
        <v>2.1510512042984802</v>
      </c>
      <c r="J6173">
        <v>163.603939310756</v>
      </c>
      <c r="K6173">
        <v>0.22285740070757201</v>
      </c>
      <c r="L6173">
        <v>4.16519335523523</v>
      </c>
      <c r="M6173">
        <v>8.8818726056682798E-2</v>
      </c>
      <c r="N6173">
        <v>3.74474232490599E-4</v>
      </c>
      <c r="O6173">
        <v>8.1629727669315201E-4</v>
      </c>
      <c r="P6173" s="2">
        <v>1.91750605761176E-5</v>
      </c>
      <c r="Q6173" t="s">
        <v>26</v>
      </c>
      <c r="R6173" t="s">
        <v>27</v>
      </c>
      <c r="S6173">
        <v>60</v>
      </c>
      <c r="T6173">
        <v>0.77768805673182595</v>
      </c>
      <c r="U6173">
        <v>1.3609540992807001</v>
      </c>
      <c r="V6173" t="s">
        <v>26</v>
      </c>
      <c r="W6173">
        <v>16.0975671124143</v>
      </c>
      <c r="X6173">
        <v>0</v>
      </c>
      <c r="Y6173" t="s">
        <v>26</v>
      </c>
    </row>
    <row r="6174" spans="1:25" x14ac:dyDescent="0.35">
      <c r="A6174" t="s">
        <v>25</v>
      </c>
      <c r="B6174" s="1">
        <v>39684</v>
      </c>
      <c r="C6174">
        <v>5</v>
      </c>
      <c r="D6174">
        <v>68</v>
      </c>
      <c r="E6174">
        <v>310</v>
      </c>
      <c r="F6174">
        <v>4</v>
      </c>
      <c r="G6174">
        <v>0</v>
      </c>
      <c r="H6174">
        <v>62.644477754826802</v>
      </c>
      <c r="I6174">
        <v>2.42463571629848</v>
      </c>
      <c r="J6174">
        <v>164.20793931075599</v>
      </c>
      <c r="K6174">
        <v>0.58034560314915695</v>
      </c>
      <c r="L6174">
        <v>4.6766375384106196</v>
      </c>
      <c r="M6174">
        <v>0.24261191023261999</v>
      </c>
      <c r="N6174">
        <v>2.2174985865160298E-3</v>
      </c>
      <c r="O6174">
        <v>1.8514845871126999E-2</v>
      </c>
      <c r="P6174">
        <v>5.7423558062493201E-4</v>
      </c>
      <c r="Q6174" t="s">
        <v>26</v>
      </c>
      <c r="R6174" t="s">
        <v>27</v>
      </c>
      <c r="S6174">
        <v>60</v>
      </c>
      <c r="T6174">
        <v>3.9157845897897001</v>
      </c>
      <c r="U6174">
        <v>6.8526230321319801</v>
      </c>
      <c r="V6174" t="s">
        <v>26</v>
      </c>
      <c r="W6174">
        <v>65.869368555630402</v>
      </c>
      <c r="X6174">
        <v>658.69368555630399</v>
      </c>
      <c r="Y6174" t="s">
        <v>31</v>
      </c>
    </row>
    <row r="6175" spans="1:25" x14ac:dyDescent="0.35">
      <c r="A6175" t="s">
        <v>25</v>
      </c>
      <c r="B6175" s="1">
        <v>39685</v>
      </c>
      <c r="C6175">
        <v>8</v>
      </c>
      <c r="D6175">
        <v>91</v>
      </c>
      <c r="E6175">
        <v>260</v>
      </c>
      <c r="F6175">
        <v>6</v>
      </c>
      <c r="G6175">
        <v>1.4</v>
      </c>
      <c r="H6175">
        <v>54.831851709755902</v>
      </c>
      <c r="I6175">
        <v>2.5394234802984799</v>
      </c>
      <c r="J6175">
        <v>165.35193931075599</v>
      </c>
      <c r="K6175">
        <v>0.37124947032710598</v>
      </c>
      <c r="L6175">
        <v>4.8910585823751598</v>
      </c>
      <c r="M6175">
        <v>0.158189532343156</v>
      </c>
      <c r="N6175">
        <v>1.04019199590336E-3</v>
      </c>
      <c r="O6175">
        <v>5.5170619220661701E-3</v>
      </c>
      <c r="P6175">
        <v>1.90485215731407E-4</v>
      </c>
      <c r="Q6175" t="s">
        <v>26</v>
      </c>
      <c r="R6175" t="s">
        <v>27</v>
      </c>
      <c r="S6175">
        <v>60</v>
      </c>
      <c r="T6175">
        <v>1.8436454952078001</v>
      </c>
      <c r="U6175">
        <v>3.22637961661365</v>
      </c>
      <c r="V6175" t="s">
        <v>26</v>
      </c>
      <c r="W6175">
        <v>34.230158285129903</v>
      </c>
      <c r="X6175">
        <v>0</v>
      </c>
      <c r="Y6175" t="s">
        <v>26</v>
      </c>
    </row>
    <row r="6176" spans="1:25" x14ac:dyDescent="0.35">
      <c r="A6176" t="s">
        <v>25</v>
      </c>
      <c r="B6176" s="1">
        <v>39686</v>
      </c>
      <c r="C6176">
        <v>8</v>
      </c>
      <c r="D6176">
        <v>86</v>
      </c>
      <c r="E6176">
        <v>290</v>
      </c>
      <c r="F6176">
        <v>4</v>
      </c>
      <c r="G6176">
        <v>0.2</v>
      </c>
      <c r="H6176">
        <v>60.790538211544003</v>
      </c>
      <c r="I6176">
        <v>2.7179822242984799</v>
      </c>
      <c r="J6176">
        <v>166.495939310756</v>
      </c>
      <c r="K6176">
        <v>0.52489502278808298</v>
      </c>
      <c r="L6176">
        <v>5.2228133947842297</v>
      </c>
      <c r="M6176">
        <v>0.23012920107072399</v>
      </c>
      <c r="N6176">
        <v>2.0195697903083601E-3</v>
      </c>
      <c r="O6176">
        <v>1.7696888133935201E-2</v>
      </c>
      <c r="P6176">
        <v>7.1467043745913298E-4</v>
      </c>
      <c r="Q6176" t="s">
        <v>26</v>
      </c>
      <c r="R6176" t="s">
        <v>27</v>
      </c>
      <c r="S6176">
        <v>60</v>
      </c>
      <c r="T6176">
        <v>3.3066536280843901</v>
      </c>
      <c r="U6176">
        <v>5.7866438491476799</v>
      </c>
      <c r="V6176" t="s">
        <v>26</v>
      </c>
      <c r="W6176">
        <v>56.892057625791402</v>
      </c>
      <c r="X6176">
        <v>568.92057625791404</v>
      </c>
      <c r="Y6176" t="s">
        <v>31</v>
      </c>
    </row>
    <row r="6177" spans="1:25" x14ac:dyDescent="0.35">
      <c r="A6177" t="s">
        <v>25</v>
      </c>
      <c r="B6177" s="1">
        <v>39687</v>
      </c>
      <c r="C6177">
        <v>9</v>
      </c>
      <c r="D6177">
        <v>76</v>
      </c>
      <c r="E6177">
        <v>340</v>
      </c>
      <c r="F6177">
        <v>6</v>
      </c>
      <c r="G6177">
        <v>0.8</v>
      </c>
      <c r="H6177">
        <v>65.869386144786603</v>
      </c>
      <c r="I6177">
        <v>3.0577203682984799</v>
      </c>
      <c r="J6177">
        <v>167.81993931075601</v>
      </c>
      <c r="K6177">
        <v>0.73748202509007499</v>
      </c>
      <c r="L6177">
        <v>5.84901454518692</v>
      </c>
      <c r="M6177">
        <v>0.34020260084505399</v>
      </c>
      <c r="N6177">
        <v>4.0340800159325398E-3</v>
      </c>
      <c r="O6177">
        <v>6.0155396291261001E-2</v>
      </c>
      <c r="P6177">
        <v>3.18045925211825E-3</v>
      </c>
      <c r="Q6177" t="s">
        <v>26</v>
      </c>
      <c r="R6177" t="s">
        <v>27</v>
      </c>
      <c r="S6177">
        <v>60</v>
      </c>
      <c r="T6177">
        <v>5.8574206337610599</v>
      </c>
      <c r="U6177">
        <v>10.250486109081899</v>
      </c>
      <c r="V6177" t="s">
        <v>28</v>
      </c>
      <c r="W6177">
        <v>93.264969997684204</v>
      </c>
      <c r="X6177">
        <v>932.64969997684204</v>
      </c>
      <c r="Y6177" t="s">
        <v>31</v>
      </c>
    </row>
    <row r="6178" spans="1:25" x14ac:dyDescent="0.35">
      <c r="A6178" t="s">
        <v>25</v>
      </c>
      <c r="B6178" s="1">
        <v>39688</v>
      </c>
      <c r="C6178">
        <v>11</v>
      </c>
      <c r="D6178">
        <v>62</v>
      </c>
      <c r="E6178">
        <v>300</v>
      </c>
      <c r="F6178">
        <v>4</v>
      </c>
      <c r="G6178">
        <v>0</v>
      </c>
      <c r="H6178">
        <v>74.705547939443406</v>
      </c>
      <c r="I6178">
        <v>3.7021576562984801</v>
      </c>
      <c r="J6178">
        <v>169.50393931075601</v>
      </c>
      <c r="K6178">
        <v>0.92170425142479895</v>
      </c>
      <c r="L6178">
        <v>7.0209515170554102</v>
      </c>
      <c r="M6178">
        <v>0.46353111270220398</v>
      </c>
      <c r="N6178">
        <v>6.9747482874634101E-3</v>
      </c>
      <c r="O6178">
        <v>0.15797267786105401</v>
      </c>
      <c r="P6178">
        <v>1.28599931627238E-2</v>
      </c>
      <c r="Q6178" t="s">
        <v>26</v>
      </c>
      <c r="R6178" t="s">
        <v>27</v>
      </c>
      <c r="S6178">
        <v>60</v>
      </c>
      <c r="T6178">
        <v>8.5107138505018707</v>
      </c>
      <c r="U6178">
        <v>14.8937492383783</v>
      </c>
      <c r="V6178" t="s">
        <v>28</v>
      </c>
      <c r="W6178">
        <v>128.54678994641301</v>
      </c>
      <c r="X6178">
        <v>1285.4678994641299</v>
      </c>
      <c r="Y6178" t="s">
        <v>31</v>
      </c>
    </row>
    <row r="6179" spans="1:25" x14ac:dyDescent="0.35">
      <c r="A6179" t="s">
        <v>25</v>
      </c>
      <c r="B6179" s="1">
        <v>39689</v>
      </c>
      <c r="C6179">
        <v>11</v>
      </c>
      <c r="D6179">
        <v>47</v>
      </c>
      <c r="E6179">
        <v>280</v>
      </c>
      <c r="F6179">
        <v>6</v>
      </c>
      <c r="G6179">
        <v>0</v>
      </c>
      <c r="H6179">
        <v>81.655289661784096</v>
      </c>
      <c r="I6179">
        <v>4.6009780842984798</v>
      </c>
      <c r="J6179">
        <v>171.18793931075601</v>
      </c>
      <c r="K6179">
        <v>1.84868388592156</v>
      </c>
      <c r="L6179">
        <v>8.6225879827003702</v>
      </c>
      <c r="M6179">
        <v>1.1803200358111301</v>
      </c>
      <c r="N6179">
        <v>3.64761097186957E-2</v>
      </c>
      <c r="O6179">
        <v>1.53522397911886</v>
      </c>
      <c r="P6179">
        <v>0.202091395330179</v>
      </c>
      <c r="Q6179" t="s">
        <v>26</v>
      </c>
      <c r="R6179" t="s">
        <v>27</v>
      </c>
      <c r="S6179">
        <v>60</v>
      </c>
      <c r="T6179">
        <v>27.0362686158903</v>
      </c>
      <c r="U6179">
        <v>47.313470077807999</v>
      </c>
      <c r="V6179" t="s">
        <v>28</v>
      </c>
      <c r="W6179">
        <v>341.17012390448298</v>
      </c>
      <c r="X6179">
        <v>3411.7012390448299</v>
      </c>
      <c r="Y6179" t="s">
        <v>30</v>
      </c>
    </row>
    <row r="6180" spans="1:25" x14ac:dyDescent="0.35">
      <c r="A6180" t="s">
        <v>25</v>
      </c>
      <c r="B6180" s="1">
        <v>39690</v>
      </c>
      <c r="C6180">
        <v>8</v>
      </c>
      <c r="D6180">
        <v>63</v>
      </c>
      <c r="E6180">
        <v>0</v>
      </c>
      <c r="F6180">
        <v>4</v>
      </c>
      <c r="G6180">
        <v>0</v>
      </c>
      <c r="H6180">
        <v>82.412939785296004</v>
      </c>
      <c r="I6180">
        <v>5.0728833362984798</v>
      </c>
      <c r="J6180">
        <v>172.33193931075601</v>
      </c>
      <c r="K6180">
        <v>1.8324432682369001</v>
      </c>
      <c r="L6180">
        <v>9.4503024156643392</v>
      </c>
      <c r="M6180">
        <v>1.3275832153212299</v>
      </c>
      <c r="N6180">
        <v>4.49146693424698E-2</v>
      </c>
      <c r="O6180">
        <v>1.67772339316743</v>
      </c>
      <c r="P6180">
        <v>0.27310386755687699</v>
      </c>
      <c r="Q6180" t="s">
        <v>26</v>
      </c>
      <c r="R6180" t="s">
        <v>27</v>
      </c>
      <c r="S6180">
        <v>60</v>
      </c>
      <c r="T6180">
        <v>26.646472998023501</v>
      </c>
      <c r="U6180">
        <v>46.631327746541203</v>
      </c>
      <c r="V6180" t="s">
        <v>28</v>
      </c>
      <c r="W6180">
        <v>337.08202103323299</v>
      </c>
      <c r="X6180">
        <v>3370.8202103323301</v>
      </c>
      <c r="Y6180" t="s">
        <v>30</v>
      </c>
    </row>
    <row r="6181" spans="1:25" x14ac:dyDescent="0.35">
      <c r="A6181" t="s">
        <v>25</v>
      </c>
      <c r="B6181" s="1">
        <v>39691</v>
      </c>
      <c r="C6181">
        <v>10</v>
      </c>
      <c r="D6181">
        <v>65</v>
      </c>
      <c r="E6181">
        <v>80</v>
      </c>
      <c r="F6181">
        <v>6</v>
      </c>
      <c r="G6181">
        <v>0</v>
      </c>
      <c r="H6181">
        <v>82.827852483659797</v>
      </c>
      <c r="I6181">
        <v>5.6173893962984804</v>
      </c>
      <c r="J6181">
        <v>173.835939310756</v>
      </c>
      <c r="K6181">
        <v>2.13506592333745</v>
      </c>
      <c r="L6181">
        <v>10.395009731178201</v>
      </c>
      <c r="M6181">
        <v>1.9859492872780999</v>
      </c>
      <c r="N6181">
        <v>9.1616255409548097E-2</v>
      </c>
      <c r="O6181">
        <v>2.85171485429847</v>
      </c>
      <c r="P6181">
        <v>0.57801665867919805</v>
      </c>
      <c r="Q6181" t="s">
        <v>26</v>
      </c>
      <c r="R6181" t="s">
        <v>27</v>
      </c>
      <c r="S6181">
        <v>60</v>
      </c>
      <c r="T6181">
        <v>34.246980625171801</v>
      </c>
      <c r="U6181">
        <v>59.932216094050702</v>
      </c>
      <c r="V6181" t="s">
        <v>28</v>
      </c>
      <c r="W6181">
        <v>414.73945187816503</v>
      </c>
      <c r="X6181">
        <v>4147.3945187816498</v>
      </c>
      <c r="Y6181" t="s">
        <v>29</v>
      </c>
    </row>
    <row r="6182" spans="1:25" x14ac:dyDescent="0.35">
      <c r="A6182" t="s">
        <v>25</v>
      </c>
      <c r="B6182" s="1">
        <v>39692</v>
      </c>
      <c r="C6182">
        <v>11</v>
      </c>
      <c r="D6182">
        <v>62</v>
      </c>
      <c r="E6182">
        <v>340</v>
      </c>
      <c r="F6182">
        <v>32</v>
      </c>
      <c r="G6182">
        <v>0</v>
      </c>
      <c r="H6182">
        <v>83.571054541781706</v>
      </c>
      <c r="I6182">
        <v>6.37503864029848</v>
      </c>
      <c r="J6182">
        <v>175.519939310756</v>
      </c>
      <c r="K6182">
        <v>8.7108028236757402</v>
      </c>
      <c r="L6182">
        <v>11.6887161419034</v>
      </c>
      <c r="M6182">
        <v>9.7038843796825702</v>
      </c>
      <c r="N6182">
        <v>1.5186672924360201</v>
      </c>
      <c r="O6182">
        <v>104.861373331197</v>
      </c>
      <c r="P6182">
        <v>27.777267730411701</v>
      </c>
      <c r="Q6182" t="s">
        <v>28</v>
      </c>
      <c r="R6182" t="s">
        <v>27</v>
      </c>
      <c r="S6182">
        <v>70</v>
      </c>
      <c r="T6182">
        <v>618.69581452019997</v>
      </c>
      <c r="U6182">
        <v>1082.71767541035</v>
      </c>
      <c r="V6182" t="s">
        <v>31</v>
      </c>
      <c r="W6182">
        <v>2181.6775819498998</v>
      </c>
      <c r="X6182">
        <v>21816.775819498998</v>
      </c>
      <c r="Y6182" t="s">
        <v>32</v>
      </c>
    </row>
    <row r="6183" spans="1:25" x14ac:dyDescent="0.35">
      <c r="A6183" t="s">
        <v>25</v>
      </c>
      <c r="B6183" s="1">
        <v>39693</v>
      </c>
      <c r="C6183">
        <v>16</v>
      </c>
      <c r="D6183">
        <v>55</v>
      </c>
      <c r="E6183">
        <v>130</v>
      </c>
      <c r="F6183">
        <v>2</v>
      </c>
      <c r="G6183">
        <v>0</v>
      </c>
      <c r="H6183">
        <v>84.897538716327702</v>
      </c>
      <c r="I6183">
        <v>7.6430053502984796</v>
      </c>
      <c r="J6183">
        <v>178.103939310756</v>
      </c>
      <c r="K6183">
        <v>2.29576297338191</v>
      </c>
      <c r="L6183">
        <v>13.804972708408201</v>
      </c>
      <c r="M6183">
        <v>2.7780405505519199</v>
      </c>
      <c r="N6183">
        <v>0.16595341431698399</v>
      </c>
      <c r="O6183">
        <v>4.5359293183160601</v>
      </c>
      <c r="P6183">
        <v>1.7479259997157801</v>
      </c>
      <c r="Q6183" t="s">
        <v>26</v>
      </c>
      <c r="R6183" t="s">
        <v>27</v>
      </c>
      <c r="S6183">
        <v>70</v>
      </c>
      <c r="T6183">
        <v>77.122243353089701</v>
      </c>
      <c r="U6183">
        <v>134.96392586790699</v>
      </c>
      <c r="V6183" t="s">
        <v>28</v>
      </c>
      <c r="W6183">
        <v>457.09645915471998</v>
      </c>
      <c r="X6183">
        <v>4570.9645915472001</v>
      </c>
      <c r="Y6183" t="s">
        <v>29</v>
      </c>
    </row>
    <row r="6184" spans="1:25" x14ac:dyDescent="0.35">
      <c r="A6184" t="s">
        <v>25</v>
      </c>
      <c r="B6184" s="1">
        <v>39694</v>
      </c>
      <c r="C6184">
        <v>11</v>
      </c>
      <c r="D6184">
        <v>81</v>
      </c>
      <c r="E6184">
        <v>320</v>
      </c>
      <c r="F6184">
        <v>22</v>
      </c>
      <c r="G6184">
        <v>1</v>
      </c>
      <c r="H6184">
        <v>77.052976439731196</v>
      </c>
      <c r="I6184">
        <v>8.0218299722984803</v>
      </c>
      <c r="J6184">
        <v>179.787939310756</v>
      </c>
      <c r="K6184">
        <v>2.64659839754199</v>
      </c>
      <c r="L6184">
        <v>14.433648272438401</v>
      </c>
      <c r="M6184">
        <v>3.42105438843641</v>
      </c>
      <c r="N6184">
        <v>0.23990100446766599</v>
      </c>
      <c r="O6184">
        <v>6.9112326304035498</v>
      </c>
      <c r="P6184">
        <v>2.9410954177663902</v>
      </c>
      <c r="Q6184" t="s">
        <v>26</v>
      </c>
      <c r="R6184" t="s">
        <v>27</v>
      </c>
      <c r="S6184">
        <v>70</v>
      </c>
      <c r="T6184">
        <v>97.2088487377993</v>
      </c>
      <c r="U6184">
        <v>170.11548529114901</v>
      </c>
      <c r="V6184" t="s">
        <v>28</v>
      </c>
      <c r="W6184">
        <v>551.68615643564397</v>
      </c>
      <c r="X6184">
        <v>5516.8615643564399</v>
      </c>
      <c r="Y6184" t="s">
        <v>29</v>
      </c>
    </row>
    <row r="6185" spans="1:25" x14ac:dyDescent="0.35">
      <c r="A6185" t="s">
        <v>25</v>
      </c>
      <c r="B6185" s="1">
        <v>39695</v>
      </c>
      <c r="C6185">
        <v>5</v>
      </c>
      <c r="D6185">
        <v>80</v>
      </c>
      <c r="E6185">
        <v>290</v>
      </c>
      <c r="F6185">
        <v>6</v>
      </c>
      <c r="G6185">
        <v>6.8</v>
      </c>
      <c r="H6185">
        <v>36.717144048581297</v>
      </c>
      <c r="I6185">
        <v>4.1856439993484198</v>
      </c>
      <c r="J6185">
        <v>167.11827899591199</v>
      </c>
      <c r="K6185">
        <v>2.4006410720233001E-2</v>
      </c>
      <c r="L6185">
        <v>7.8780066607077002</v>
      </c>
      <c r="M6185">
        <v>1.27831105547182E-2</v>
      </c>
      <c r="N6185" s="2">
        <v>1.2114781580216801E-5</v>
      </c>
      <c r="O6185" s="2">
        <v>3.6928329150995798E-6</v>
      </c>
      <c r="P6185" s="2">
        <v>3.9383934121572E-7</v>
      </c>
      <c r="Q6185" t="s">
        <v>26</v>
      </c>
      <c r="R6185" t="s">
        <v>27</v>
      </c>
      <c r="S6185">
        <v>70</v>
      </c>
      <c r="T6185">
        <v>3.5425262164902001E-2</v>
      </c>
      <c r="U6185">
        <v>6.1994208788578503E-2</v>
      </c>
      <c r="V6185" t="s">
        <v>26</v>
      </c>
      <c r="W6185">
        <v>0.57766249065948105</v>
      </c>
      <c r="X6185">
        <v>0</v>
      </c>
      <c r="Y6185" t="s">
        <v>26</v>
      </c>
    </row>
    <row r="6186" spans="1:25" x14ac:dyDescent="0.35">
      <c r="A6186" t="s">
        <v>25</v>
      </c>
      <c r="B6186" s="1">
        <v>39696</v>
      </c>
      <c r="C6186">
        <v>6</v>
      </c>
      <c r="D6186">
        <v>60</v>
      </c>
      <c r="E6186">
        <v>280</v>
      </c>
      <c r="F6186">
        <v>6</v>
      </c>
      <c r="G6186">
        <v>1.2</v>
      </c>
      <c r="H6186">
        <v>51.221768908428601</v>
      </c>
      <c r="I6186">
        <v>4.6536135193484203</v>
      </c>
      <c r="J6186">
        <v>167.90227899591201</v>
      </c>
      <c r="K6186">
        <v>0.25588127172807201</v>
      </c>
      <c r="L6186">
        <v>8.7041145415532508</v>
      </c>
      <c r="M6186">
        <v>0.14340154509582301</v>
      </c>
      <c r="N6186">
        <v>8.7431752666933596E-4</v>
      </c>
      <c r="O6186">
        <v>4.9751685051186104E-3</v>
      </c>
      <c r="P6186">
        <v>6.6939033709150701E-4</v>
      </c>
      <c r="Q6186" t="s">
        <v>26</v>
      </c>
      <c r="R6186" t="s">
        <v>27</v>
      </c>
      <c r="S6186">
        <v>70</v>
      </c>
      <c r="T6186">
        <v>1.9652997151873199</v>
      </c>
      <c r="U6186">
        <v>3.4392745015778101</v>
      </c>
      <c r="V6186" t="s">
        <v>26</v>
      </c>
      <c r="W6186">
        <v>19.756319400543902</v>
      </c>
      <c r="X6186">
        <v>0</v>
      </c>
      <c r="Y6186" t="s">
        <v>26</v>
      </c>
    </row>
    <row r="6187" spans="1:25" x14ac:dyDescent="0.35">
      <c r="A6187" t="s">
        <v>25</v>
      </c>
      <c r="B6187" s="1">
        <v>39697</v>
      </c>
      <c r="C6187">
        <v>7</v>
      </c>
      <c r="D6187">
        <v>49</v>
      </c>
      <c r="E6187">
        <v>40</v>
      </c>
      <c r="F6187">
        <v>4</v>
      </c>
      <c r="G6187">
        <v>0</v>
      </c>
      <c r="H6187">
        <v>67.025949010043306</v>
      </c>
      <c r="I6187">
        <v>5.3343114373484202</v>
      </c>
      <c r="J6187">
        <v>168.86627899591201</v>
      </c>
      <c r="K6187">
        <v>0.69481199948989902</v>
      </c>
      <c r="L6187">
        <v>9.8877623595327204</v>
      </c>
      <c r="M6187">
        <v>0.41659850404319099</v>
      </c>
      <c r="N6187">
        <v>5.7738998129243501E-3</v>
      </c>
      <c r="O6187">
        <v>0.110205868653852</v>
      </c>
      <c r="P6187">
        <v>1.9912418735187599E-2</v>
      </c>
      <c r="Q6187" t="s">
        <v>26</v>
      </c>
      <c r="R6187" t="s">
        <v>27</v>
      </c>
      <c r="S6187">
        <v>70</v>
      </c>
      <c r="T6187">
        <v>10.599427123565301</v>
      </c>
      <c r="U6187">
        <v>18.5489974662393</v>
      </c>
      <c r="V6187" t="s">
        <v>28</v>
      </c>
      <c r="W6187">
        <v>85.558985220897796</v>
      </c>
      <c r="X6187">
        <v>855.58985220897796</v>
      </c>
      <c r="Y6187" t="s">
        <v>31</v>
      </c>
    </row>
    <row r="6188" spans="1:25" x14ac:dyDescent="0.35">
      <c r="A6188" t="s">
        <v>25</v>
      </c>
      <c r="B6188" s="1">
        <v>39698</v>
      </c>
      <c r="C6188">
        <v>6</v>
      </c>
      <c r="D6188">
        <v>66</v>
      </c>
      <c r="E6188">
        <v>10</v>
      </c>
      <c r="F6188">
        <v>2</v>
      </c>
      <c r="G6188">
        <v>0</v>
      </c>
      <c r="H6188">
        <v>72.803634526634994</v>
      </c>
      <c r="I6188">
        <v>5.7320855293484199</v>
      </c>
      <c r="J6188">
        <v>169.650278995912</v>
      </c>
      <c r="K6188">
        <v>0.76343311065363595</v>
      </c>
      <c r="L6188">
        <v>10.571228442545699</v>
      </c>
      <c r="M6188">
        <v>0.47469177416139502</v>
      </c>
      <c r="N6188">
        <v>7.2747424693613404E-3</v>
      </c>
      <c r="O6188">
        <v>0.15597598811320701</v>
      </c>
      <c r="P6188">
        <v>3.2856416725750903E-2</v>
      </c>
      <c r="Q6188" t="s">
        <v>26</v>
      </c>
      <c r="R6188" t="s">
        <v>27</v>
      </c>
      <c r="S6188">
        <v>70</v>
      </c>
      <c r="T6188">
        <v>12.4146882996226</v>
      </c>
      <c r="U6188">
        <v>21.725704524339498</v>
      </c>
      <c r="V6188" t="s">
        <v>28</v>
      </c>
      <c r="W6188">
        <v>98.042228344241295</v>
      </c>
      <c r="X6188">
        <v>980.422283442413</v>
      </c>
      <c r="Y6188" t="s">
        <v>31</v>
      </c>
    </row>
    <row r="6189" spans="1:25" x14ac:dyDescent="0.35">
      <c r="A6189" t="s">
        <v>25</v>
      </c>
      <c r="B6189" s="1">
        <v>39699</v>
      </c>
      <c r="C6189">
        <v>7</v>
      </c>
      <c r="D6189">
        <v>78</v>
      </c>
      <c r="E6189">
        <v>100</v>
      </c>
      <c r="F6189">
        <v>4</v>
      </c>
      <c r="G6189">
        <v>0</v>
      </c>
      <c r="H6189">
        <v>75.441413617681704</v>
      </c>
      <c r="I6189">
        <v>6.0257199253484197</v>
      </c>
      <c r="J6189">
        <v>170.614278995912</v>
      </c>
      <c r="K6189">
        <v>0.96025745220410796</v>
      </c>
      <c r="L6189">
        <v>11.0736937678804</v>
      </c>
      <c r="M6189">
        <v>0.61257924044323298</v>
      </c>
      <c r="N6189">
        <v>1.14247348825583E-2</v>
      </c>
      <c r="O6189">
        <v>0.31810198180751598</v>
      </c>
      <c r="P6189">
        <v>7.4510869469912103E-2</v>
      </c>
      <c r="Q6189" t="s">
        <v>26</v>
      </c>
      <c r="R6189" t="s">
        <v>27</v>
      </c>
      <c r="S6189">
        <v>70</v>
      </c>
      <c r="T6189">
        <v>18.228627220797701</v>
      </c>
      <c r="U6189">
        <v>31.900097636396001</v>
      </c>
      <c r="V6189" t="s">
        <v>28</v>
      </c>
      <c r="W6189">
        <v>136.307361822025</v>
      </c>
      <c r="X6189">
        <v>1363.07361822025</v>
      </c>
      <c r="Y6189" t="s">
        <v>31</v>
      </c>
    </row>
    <row r="6190" spans="1:25" x14ac:dyDescent="0.35">
      <c r="A6190" t="s">
        <v>25</v>
      </c>
      <c r="B6190" s="1">
        <v>39700</v>
      </c>
      <c r="C6190">
        <v>4</v>
      </c>
      <c r="D6190">
        <v>89</v>
      </c>
      <c r="E6190">
        <v>220</v>
      </c>
      <c r="F6190">
        <v>6</v>
      </c>
      <c r="G6190">
        <v>9.1999999999999993</v>
      </c>
      <c r="H6190">
        <v>27.049138477710901</v>
      </c>
      <c r="I6190">
        <v>2.6946468543195601</v>
      </c>
      <c r="J6190">
        <v>152.28725220356199</v>
      </c>
      <c r="K6190">
        <v>1.9739807698707498E-3</v>
      </c>
      <c r="L6190">
        <v>5.1609908224227503</v>
      </c>
      <c r="M6190">
        <v>8.6093824281201702E-4</v>
      </c>
      <c r="N6190" s="2">
        <v>1.02204341231194E-7</v>
      </c>
      <c r="O6190" s="2">
        <v>9.7667787532618805E-10</v>
      </c>
      <c r="P6190" s="2">
        <v>3.8337589666975197E-11</v>
      </c>
      <c r="Q6190" t="s">
        <v>26</v>
      </c>
      <c r="R6190" t="s">
        <v>27</v>
      </c>
      <c r="S6190">
        <v>70</v>
      </c>
      <c r="T6190">
        <v>5.0713593058275401E-4</v>
      </c>
      <c r="U6190">
        <v>8.8748787851981902E-4</v>
      </c>
      <c r="V6190" t="s">
        <v>26</v>
      </c>
      <c r="W6190">
        <v>1.3643166632344699E-2</v>
      </c>
      <c r="X6190">
        <v>0</v>
      </c>
      <c r="Y6190" t="s">
        <v>26</v>
      </c>
    </row>
    <row r="6191" spans="1:25" x14ac:dyDescent="0.35">
      <c r="A6191" t="s">
        <v>25</v>
      </c>
      <c r="B6191" s="1">
        <v>39701</v>
      </c>
      <c r="C6191">
        <v>8</v>
      </c>
      <c r="D6191">
        <v>80</v>
      </c>
      <c r="E6191">
        <v>260</v>
      </c>
      <c r="F6191">
        <v>4</v>
      </c>
      <c r="G6191">
        <v>2.8</v>
      </c>
      <c r="H6191">
        <v>30.528890583525602</v>
      </c>
      <c r="I6191">
        <v>1.5652234323519201</v>
      </c>
      <c r="J6191">
        <v>153.431252203562</v>
      </c>
      <c r="K6191">
        <v>4.8420981670763696E-3</v>
      </c>
      <c r="L6191">
        <v>3.0525945298793502</v>
      </c>
      <c r="M6191">
        <v>1.7160815205075101E-3</v>
      </c>
      <c r="N6191" s="2">
        <v>3.4649822404140398E-7</v>
      </c>
      <c r="O6191" s="2">
        <v>3.2374695251121101E-9</v>
      </c>
      <c r="P6191" s="2">
        <v>3.5910860276999401E-11</v>
      </c>
      <c r="Q6191" t="s">
        <v>26</v>
      </c>
      <c r="R6191" t="s">
        <v>27</v>
      </c>
      <c r="S6191">
        <v>70</v>
      </c>
      <c r="T6191">
        <v>2.3311030273540602E-3</v>
      </c>
      <c r="U6191">
        <v>4.0794302978695999E-3</v>
      </c>
      <c r="V6191" t="s">
        <v>26</v>
      </c>
      <c r="W6191">
        <v>5.24031962379971E-2</v>
      </c>
      <c r="X6191">
        <v>0</v>
      </c>
      <c r="Y6191" t="s">
        <v>26</v>
      </c>
    </row>
    <row r="6192" spans="1:25" x14ac:dyDescent="0.35">
      <c r="A6192" t="s">
        <v>25</v>
      </c>
      <c r="B6192" s="1">
        <v>39702</v>
      </c>
      <c r="C6192">
        <v>10</v>
      </c>
      <c r="D6192">
        <v>65</v>
      </c>
      <c r="E6192">
        <v>50</v>
      </c>
      <c r="F6192">
        <v>4</v>
      </c>
      <c r="G6192">
        <v>0</v>
      </c>
      <c r="H6192">
        <v>50.657450993671702</v>
      </c>
      <c r="I6192">
        <v>2.2053859623519201</v>
      </c>
      <c r="J6192">
        <v>154.93525220356199</v>
      </c>
      <c r="K6192">
        <v>0.216690739797577</v>
      </c>
      <c r="L6192">
        <v>4.2592055136236704</v>
      </c>
      <c r="M6192">
        <v>8.7144946918778304E-2</v>
      </c>
      <c r="N6192">
        <v>3.62074229534328E-4</v>
      </c>
      <c r="O6192">
        <v>7.9668478518929496E-4</v>
      </c>
      <c r="P6192" s="2">
        <v>1.9745501058362198E-5</v>
      </c>
      <c r="Q6192" t="s">
        <v>26</v>
      </c>
      <c r="R6192" t="s">
        <v>27</v>
      </c>
      <c r="S6192">
        <v>70</v>
      </c>
      <c r="T6192">
        <v>1.48319274768804</v>
      </c>
      <c r="U6192">
        <v>2.5955873084540699</v>
      </c>
      <c r="V6192" t="s">
        <v>26</v>
      </c>
      <c r="W6192">
        <v>15.4411736441815</v>
      </c>
      <c r="X6192">
        <v>0</v>
      </c>
      <c r="Y6192" t="s">
        <v>26</v>
      </c>
    </row>
    <row r="6193" spans="1:25" x14ac:dyDescent="0.35">
      <c r="A6193" t="s">
        <v>25</v>
      </c>
      <c r="B6193" s="1">
        <v>39703</v>
      </c>
      <c r="C6193">
        <v>11</v>
      </c>
      <c r="D6193">
        <v>64</v>
      </c>
      <c r="E6193">
        <v>110</v>
      </c>
      <c r="F6193">
        <v>4</v>
      </c>
      <c r="G6193">
        <v>1.4</v>
      </c>
      <c r="H6193">
        <v>58.656016278384499</v>
      </c>
      <c r="I6193">
        <v>2.9231589303519199</v>
      </c>
      <c r="J6193">
        <v>156.61925220356201</v>
      </c>
      <c r="K6193">
        <v>0.45751176723762998</v>
      </c>
      <c r="L6193">
        <v>5.5856881188756997</v>
      </c>
      <c r="M6193">
        <v>0.206678259738343</v>
      </c>
      <c r="N6193">
        <v>1.6697086346790901E-3</v>
      </c>
      <c r="O6193">
        <v>1.357209380508E-2</v>
      </c>
      <c r="P6193">
        <v>6.4317641728293203E-4</v>
      </c>
      <c r="Q6193" t="s">
        <v>26</v>
      </c>
      <c r="R6193" t="s">
        <v>27</v>
      </c>
      <c r="S6193">
        <v>70</v>
      </c>
      <c r="T6193">
        <v>5.2462320827432203</v>
      </c>
      <c r="U6193">
        <v>9.1809061448006393</v>
      </c>
      <c r="V6193" t="s">
        <v>26</v>
      </c>
      <c r="W6193">
        <v>46.528945254128502</v>
      </c>
      <c r="X6193">
        <v>0</v>
      </c>
      <c r="Y6193" t="s">
        <v>26</v>
      </c>
    </row>
    <row r="6194" spans="1:25" x14ac:dyDescent="0.35">
      <c r="A6194" t="s">
        <v>25</v>
      </c>
      <c r="B6194" s="1">
        <v>39704</v>
      </c>
      <c r="C6194">
        <v>10</v>
      </c>
      <c r="D6194">
        <v>85</v>
      </c>
      <c r="E6194">
        <v>20</v>
      </c>
      <c r="F6194">
        <v>7</v>
      </c>
      <c r="G6194">
        <v>3.6</v>
      </c>
      <c r="H6194">
        <v>41.293979941494797</v>
      </c>
      <c r="I6194">
        <v>1.5088993148754</v>
      </c>
      <c r="J6194">
        <v>153.151562630803</v>
      </c>
      <c r="K6194">
        <v>6.2618122339983207E-2</v>
      </c>
      <c r="L6194">
        <v>2.9452545993352701</v>
      </c>
      <c r="M6194">
        <v>2.1916417521419401E-2</v>
      </c>
      <c r="N6194" s="2">
        <v>3.1457994693001998E-5</v>
      </c>
      <c r="O6194" s="2">
        <v>6.0861795550597598E-6</v>
      </c>
      <c r="P6194" s="2">
        <v>6.1896343451478197E-8</v>
      </c>
      <c r="Q6194" t="s">
        <v>26</v>
      </c>
      <c r="R6194" t="s">
        <v>27</v>
      </c>
      <c r="S6194">
        <v>70</v>
      </c>
      <c r="T6194">
        <v>0.18057104041663799</v>
      </c>
      <c r="U6194">
        <v>0.31599932072911702</v>
      </c>
      <c r="V6194" t="s">
        <v>26</v>
      </c>
      <c r="W6194">
        <v>2.4264794932870499</v>
      </c>
      <c r="X6194">
        <v>0</v>
      </c>
      <c r="Y6194" t="s">
        <v>26</v>
      </c>
    </row>
    <row r="6195" spans="1:25" x14ac:dyDescent="0.35">
      <c r="A6195" t="s">
        <v>25</v>
      </c>
      <c r="B6195" s="1">
        <v>39705</v>
      </c>
      <c r="C6195">
        <v>19</v>
      </c>
      <c r="D6195">
        <v>50</v>
      </c>
      <c r="E6195">
        <v>290</v>
      </c>
      <c r="F6195">
        <v>17</v>
      </c>
      <c r="G6195">
        <v>0</v>
      </c>
      <c r="H6195">
        <v>74.242598840153903</v>
      </c>
      <c r="I6195">
        <v>3.1649182148753998</v>
      </c>
      <c r="J6195">
        <v>156.27556263080299</v>
      </c>
      <c r="K6195">
        <v>1.73319833001559</v>
      </c>
      <c r="L6195">
        <v>6.0247984257651099</v>
      </c>
      <c r="M6195">
        <v>0.81050946149137804</v>
      </c>
      <c r="N6195">
        <v>1.87529986123245E-2</v>
      </c>
      <c r="O6195">
        <v>0.73400397546656104</v>
      </c>
      <c r="P6195">
        <v>4.1630948633649002E-2</v>
      </c>
      <c r="Q6195" t="s">
        <v>26</v>
      </c>
      <c r="R6195" t="s">
        <v>27</v>
      </c>
      <c r="S6195">
        <v>70</v>
      </c>
      <c r="T6195">
        <v>48.6215495110239</v>
      </c>
      <c r="U6195">
        <v>85.087711644291801</v>
      </c>
      <c r="V6195" t="s">
        <v>28</v>
      </c>
      <c r="W6195">
        <v>312.31927497076902</v>
      </c>
      <c r="X6195">
        <v>3123.1927497076899</v>
      </c>
      <c r="Y6195" t="s">
        <v>30</v>
      </c>
    </row>
    <row r="6196" spans="1:25" x14ac:dyDescent="0.35">
      <c r="A6196" t="s">
        <v>25</v>
      </c>
      <c r="B6196" s="1">
        <v>39706</v>
      </c>
      <c r="C6196">
        <v>15</v>
      </c>
      <c r="D6196">
        <v>54</v>
      </c>
      <c r="E6196">
        <v>290</v>
      </c>
      <c r="F6196">
        <v>26</v>
      </c>
      <c r="G6196">
        <v>0</v>
      </c>
      <c r="H6196">
        <v>82.952971168561007</v>
      </c>
      <c r="I6196">
        <v>4.3852640828754001</v>
      </c>
      <c r="J6196">
        <v>158.67956263080299</v>
      </c>
      <c r="K6196">
        <v>5.9430168358946203</v>
      </c>
      <c r="L6196">
        <v>8.2037328221355601</v>
      </c>
      <c r="M6196">
        <v>5.79492876512347</v>
      </c>
      <c r="N6196">
        <v>0.60976717831268901</v>
      </c>
      <c r="O6196">
        <v>29.963781142603601</v>
      </c>
      <c r="P6196">
        <v>3.5126154236421598</v>
      </c>
      <c r="Q6196" t="s">
        <v>26</v>
      </c>
      <c r="R6196" t="s">
        <v>27</v>
      </c>
      <c r="S6196">
        <v>70</v>
      </c>
      <c r="T6196">
        <v>349.48129229151402</v>
      </c>
      <c r="U6196">
        <v>611.59226151015002</v>
      </c>
      <c r="V6196" t="s">
        <v>31</v>
      </c>
      <c r="W6196">
        <v>1475.56358409831</v>
      </c>
      <c r="X6196">
        <v>14755.635840983099</v>
      </c>
      <c r="Y6196" t="s">
        <v>32</v>
      </c>
    </row>
    <row r="6197" spans="1:25" x14ac:dyDescent="0.35">
      <c r="A6197" t="s">
        <v>25</v>
      </c>
      <c r="B6197" s="1">
        <v>39707</v>
      </c>
      <c r="C6197">
        <v>16</v>
      </c>
      <c r="D6197">
        <v>44</v>
      </c>
      <c r="E6197">
        <v>290</v>
      </c>
      <c r="F6197">
        <v>33</v>
      </c>
      <c r="G6197">
        <v>0</v>
      </c>
      <c r="H6197">
        <v>86.866303680481593</v>
      </c>
      <c r="I6197">
        <v>5.9631782108753999</v>
      </c>
      <c r="J6197">
        <v>161.26356263080299</v>
      </c>
      <c r="K6197">
        <v>14.421935395931699</v>
      </c>
      <c r="L6197">
        <v>10.9171269854344</v>
      </c>
      <c r="M6197">
        <v>14.134207606091</v>
      </c>
      <c r="N6197">
        <v>2.9549449801411298</v>
      </c>
      <c r="O6197">
        <v>248.76952228468099</v>
      </c>
      <c r="P6197">
        <v>56.407356939777699</v>
      </c>
      <c r="Q6197" t="s">
        <v>28</v>
      </c>
      <c r="R6197" t="s">
        <v>27</v>
      </c>
      <c r="S6197">
        <v>70</v>
      </c>
      <c r="T6197">
        <v>1244.2086314626099</v>
      </c>
      <c r="U6197">
        <v>2177.3651050595699</v>
      </c>
      <c r="V6197" t="s">
        <v>30</v>
      </c>
      <c r="W6197">
        <v>3282.8922618163801</v>
      </c>
      <c r="X6197">
        <v>32828.922618163801</v>
      </c>
      <c r="Y6197" t="s">
        <v>32</v>
      </c>
    </row>
    <row r="6198" spans="1:25" x14ac:dyDescent="0.35">
      <c r="A6198" t="s">
        <v>25</v>
      </c>
      <c r="B6198" s="1">
        <v>39708</v>
      </c>
      <c r="C6198">
        <v>15</v>
      </c>
      <c r="D6198">
        <v>51</v>
      </c>
      <c r="E6198">
        <v>120</v>
      </c>
      <c r="F6198">
        <v>6</v>
      </c>
      <c r="G6198">
        <v>0</v>
      </c>
      <c r="H6198">
        <v>86.866302256323195</v>
      </c>
      <c r="I6198">
        <v>7.2631118528754</v>
      </c>
      <c r="J6198">
        <v>163.66756263080299</v>
      </c>
      <c r="K6198">
        <v>3.6995830958080602</v>
      </c>
      <c r="L6198">
        <v>13.075579006535101</v>
      </c>
      <c r="M6198">
        <v>4.6472190834017502</v>
      </c>
      <c r="N6198">
        <v>0.41257297238898999</v>
      </c>
      <c r="O6198">
        <v>15.4356356978493</v>
      </c>
      <c r="P6198">
        <v>5.2671256558131399</v>
      </c>
      <c r="Q6198" t="s">
        <v>26</v>
      </c>
      <c r="R6198" t="s">
        <v>27</v>
      </c>
      <c r="S6198">
        <v>70</v>
      </c>
      <c r="T6198">
        <v>166.58764587083601</v>
      </c>
      <c r="U6198">
        <v>291.52838027396302</v>
      </c>
      <c r="V6198" t="s">
        <v>28</v>
      </c>
      <c r="W6198">
        <v>846.06164955216798</v>
      </c>
      <c r="X6198">
        <v>8460.6164955216791</v>
      </c>
      <c r="Y6198" t="s">
        <v>29</v>
      </c>
    </row>
    <row r="6199" spans="1:25" x14ac:dyDescent="0.35">
      <c r="A6199" t="s">
        <v>25</v>
      </c>
      <c r="B6199" s="1">
        <v>39709</v>
      </c>
      <c r="C6199">
        <v>11</v>
      </c>
      <c r="D6199">
        <v>65</v>
      </c>
      <c r="E6199">
        <v>210</v>
      </c>
      <c r="F6199">
        <v>22</v>
      </c>
      <c r="G6199">
        <v>0.8</v>
      </c>
      <c r="H6199">
        <v>82.072075847914903</v>
      </c>
      <c r="I6199">
        <v>7.9609466828753996</v>
      </c>
      <c r="J6199">
        <v>165.35156263080299</v>
      </c>
      <c r="K6199">
        <v>4.3526165234583001</v>
      </c>
      <c r="L6199">
        <v>14.2113582015558</v>
      </c>
      <c r="M6199">
        <v>5.747081088002</v>
      </c>
      <c r="N6199">
        <v>0.600884040054666</v>
      </c>
      <c r="O6199">
        <v>24.987611703354599</v>
      </c>
      <c r="P6199">
        <v>10.272640772291901</v>
      </c>
      <c r="Q6199" t="s">
        <v>28</v>
      </c>
      <c r="R6199" t="s">
        <v>27</v>
      </c>
      <c r="S6199">
        <v>70</v>
      </c>
      <c r="T6199">
        <v>215.48620523528899</v>
      </c>
      <c r="U6199">
        <v>377.10085916175501</v>
      </c>
      <c r="V6199" t="s">
        <v>28</v>
      </c>
      <c r="W6199">
        <v>1031.45719397127</v>
      </c>
      <c r="X6199">
        <v>10314.5719397127</v>
      </c>
      <c r="Y6199" t="s">
        <v>32</v>
      </c>
    </row>
    <row r="6200" spans="1:25" x14ac:dyDescent="0.35">
      <c r="A6200" t="s">
        <v>25</v>
      </c>
      <c r="B6200" s="1">
        <v>39710</v>
      </c>
      <c r="C6200">
        <v>12</v>
      </c>
      <c r="D6200">
        <v>53</v>
      </c>
      <c r="E6200">
        <v>80</v>
      </c>
      <c r="F6200">
        <v>6</v>
      </c>
      <c r="G6200">
        <v>0</v>
      </c>
      <c r="H6200">
        <v>84.155331399791706</v>
      </c>
      <c r="I6200">
        <v>8.9754848288754001</v>
      </c>
      <c r="J6200">
        <v>167.21556263080299</v>
      </c>
      <c r="K6200">
        <v>2.5394242833975902</v>
      </c>
      <c r="L6200">
        <v>15.827122777960399</v>
      </c>
      <c r="M6200">
        <v>3.4764288265952699</v>
      </c>
      <c r="N6200">
        <v>0.24681691525812499</v>
      </c>
      <c r="O6200">
        <v>6.6167781751435202</v>
      </c>
      <c r="P6200">
        <v>3.4522543659288099</v>
      </c>
      <c r="Q6200" t="s">
        <v>26</v>
      </c>
      <c r="R6200" t="s">
        <v>27</v>
      </c>
      <c r="S6200">
        <v>70</v>
      </c>
      <c r="T6200">
        <v>90.897063698511303</v>
      </c>
      <c r="U6200">
        <v>159.06986147239499</v>
      </c>
      <c r="V6200" t="s">
        <v>28</v>
      </c>
      <c r="W6200">
        <v>522.52022971311999</v>
      </c>
      <c r="X6200">
        <v>5225.2022971311999</v>
      </c>
      <c r="Y6200" t="s">
        <v>29</v>
      </c>
    </row>
    <row r="6201" spans="1:25" x14ac:dyDescent="0.35">
      <c r="A6201" t="s">
        <v>25</v>
      </c>
      <c r="B6201" s="1">
        <v>39711</v>
      </c>
      <c r="C6201">
        <v>11</v>
      </c>
      <c r="D6201">
        <v>67</v>
      </c>
      <c r="E6201">
        <v>40</v>
      </c>
      <c r="F6201">
        <v>4</v>
      </c>
      <c r="G6201">
        <v>0</v>
      </c>
      <c r="H6201">
        <v>84.155330002011297</v>
      </c>
      <c r="I6201">
        <v>9.6334433828754005</v>
      </c>
      <c r="J6201">
        <v>168.89956263080299</v>
      </c>
      <c r="K6201">
        <v>2.2959741228291102</v>
      </c>
      <c r="L6201">
        <v>16.862448314256199</v>
      </c>
      <c r="M6201">
        <v>3.2281121802802999</v>
      </c>
      <c r="N6201">
        <v>0.21647510490660299</v>
      </c>
      <c r="O6201">
        <v>5.2531243171231798</v>
      </c>
      <c r="P6201">
        <v>3.1488324599790598</v>
      </c>
      <c r="Q6201" t="s">
        <v>26</v>
      </c>
      <c r="R6201" t="s">
        <v>27</v>
      </c>
      <c r="S6201">
        <v>70</v>
      </c>
      <c r="T6201">
        <v>77.133824146676105</v>
      </c>
      <c r="U6201">
        <v>134.984192256683</v>
      </c>
      <c r="V6201" t="s">
        <v>28</v>
      </c>
      <c r="W6201">
        <v>457.15255893250799</v>
      </c>
      <c r="X6201">
        <v>4571.5255893250796</v>
      </c>
      <c r="Y6201" t="s">
        <v>29</v>
      </c>
    </row>
    <row r="6202" spans="1:25" x14ac:dyDescent="0.35">
      <c r="A6202" t="s">
        <v>25</v>
      </c>
      <c r="B6202" s="1">
        <v>39712</v>
      </c>
      <c r="C6202">
        <v>11</v>
      </c>
      <c r="D6202">
        <v>63</v>
      </c>
      <c r="E6202">
        <v>280</v>
      </c>
      <c r="F6202">
        <v>9</v>
      </c>
      <c r="G6202">
        <v>1.2</v>
      </c>
      <c r="H6202">
        <v>77.139257250942407</v>
      </c>
      <c r="I6202">
        <v>10.371154488875399</v>
      </c>
      <c r="J6202">
        <v>170.58356263080299</v>
      </c>
      <c r="K6202">
        <v>1.3835288605270399</v>
      </c>
      <c r="L6202">
        <v>18.005551245314901</v>
      </c>
      <c r="M6202">
        <v>1.6257257747851399</v>
      </c>
      <c r="N6202">
        <v>6.4286918578490004E-2</v>
      </c>
      <c r="O6202">
        <v>1.3338616557183101</v>
      </c>
      <c r="P6202">
        <v>0.92195940676833998</v>
      </c>
      <c r="Q6202" t="s">
        <v>26</v>
      </c>
      <c r="R6202" t="s">
        <v>27</v>
      </c>
      <c r="S6202">
        <v>70</v>
      </c>
      <c r="T6202">
        <v>33.4921851036042</v>
      </c>
      <c r="U6202">
        <v>58.611323931307403</v>
      </c>
      <c r="V6202" t="s">
        <v>28</v>
      </c>
      <c r="W6202">
        <v>228.508573534085</v>
      </c>
      <c r="X6202">
        <v>2285.0857353408501</v>
      </c>
      <c r="Y6202" t="s">
        <v>30</v>
      </c>
    </row>
    <row r="6203" spans="1:25" x14ac:dyDescent="0.35">
      <c r="A6203" t="s">
        <v>25</v>
      </c>
      <c r="B6203" s="1">
        <v>39713</v>
      </c>
      <c r="C6203">
        <v>13</v>
      </c>
      <c r="D6203">
        <v>42</v>
      </c>
      <c r="E6203">
        <v>310</v>
      </c>
      <c r="F6203">
        <v>33</v>
      </c>
      <c r="G6203">
        <v>2.6</v>
      </c>
      <c r="H6203">
        <v>75.681523949481203</v>
      </c>
      <c r="I6203">
        <v>9.0252385707270992</v>
      </c>
      <c r="J6203">
        <v>172.627562630803</v>
      </c>
      <c r="K6203">
        <v>4.2001879346487101</v>
      </c>
      <c r="L6203">
        <v>15.963929259198901</v>
      </c>
      <c r="M6203">
        <v>5.9375989742593296</v>
      </c>
      <c r="N6203">
        <v>0.63659046553763698</v>
      </c>
      <c r="O6203">
        <v>24.9002176449406</v>
      </c>
      <c r="P6203">
        <v>13.239595296045399</v>
      </c>
      <c r="Q6203" t="s">
        <v>28</v>
      </c>
      <c r="R6203" t="s">
        <v>27</v>
      </c>
      <c r="S6203">
        <v>70</v>
      </c>
      <c r="T6203">
        <v>203.71401976012001</v>
      </c>
      <c r="U6203">
        <v>356.49953458021002</v>
      </c>
      <c r="V6203" t="s">
        <v>28</v>
      </c>
      <c r="W6203">
        <v>988.19080652587297</v>
      </c>
      <c r="X6203">
        <v>9881.9080652587309</v>
      </c>
      <c r="Y6203" t="s">
        <v>29</v>
      </c>
    </row>
    <row r="6204" spans="1:25" x14ac:dyDescent="0.35">
      <c r="A6204" t="s">
        <v>25</v>
      </c>
      <c r="B6204" s="1">
        <v>39714</v>
      </c>
      <c r="C6204">
        <v>18</v>
      </c>
      <c r="D6204">
        <v>51</v>
      </c>
      <c r="E6204">
        <v>290</v>
      </c>
      <c r="F6204">
        <v>48</v>
      </c>
      <c r="G6204">
        <v>0</v>
      </c>
      <c r="H6204">
        <v>85.203193036311006</v>
      </c>
      <c r="I6204">
        <v>10.567395872727101</v>
      </c>
      <c r="J6204">
        <v>175.57156263080299</v>
      </c>
      <c r="K6204">
        <v>20.919016710674001</v>
      </c>
      <c r="L6204">
        <v>18.370550282758401</v>
      </c>
      <c r="M6204">
        <v>23.3104386878315</v>
      </c>
      <c r="N6204">
        <v>7.1636307957143099</v>
      </c>
      <c r="O6204">
        <v>629.49805255164199</v>
      </c>
      <c r="P6204">
        <v>454.374350233531</v>
      </c>
      <c r="Q6204" t="s">
        <v>28</v>
      </c>
      <c r="R6204" t="s">
        <v>27</v>
      </c>
      <c r="S6204">
        <v>70</v>
      </c>
      <c r="T6204">
        <v>1968.4556645545199</v>
      </c>
      <c r="U6204">
        <v>3444.7974129704098</v>
      </c>
      <c r="V6204" t="s">
        <v>30</v>
      </c>
      <c r="W6204">
        <v>4037.64886934181</v>
      </c>
      <c r="X6204">
        <v>40376.488693418098</v>
      </c>
      <c r="Y6204" t="s">
        <v>32</v>
      </c>
    </row>
    <row r="6205" spans="1:25" x14ac:dyDescent="0.35">
      <c r="A6205" t="s">
        <v>25</v>
      </c>
      <c r="B6205" s="1">
        <v>39715</v>
      </c>
      <c r="C6205">
        <v>12</v>
      </c>
      <c r="D6205">
        <v>51</v>
      </c>
      <c r="E6205">
        <v>310</v>
      </c>
      <c r="F6205">
        <v>24</v>
      </c>
      <c r="G6205">
        <v>8.1999999999999993</v>
      </c>
      <c r="H6205">
        <v>60.276841966206803</v>
      </c>
      <c r="I6205">
        <v>6.30428501415419</v>
      </c>
      <c r="J6205">
        <v>160.880243727877</v>
      </c>
      <c r="K6205">
        <v>1.39428298975277</v>
      </c>
      <c r="L6205">
        <v>11.4835758485765</v>
      </c>
      <c r="M6205">
        <v>0.90767851622634399</v>
      </c>
      <c r="N6205">
        <v>2.29144081080562E-2</v>
      </c>
      <c r="O6205">
        <v>0.95898056768321305</v>
      </c>
      <c r="P6205">
        <v>0.24401252877054599</v>
      </c>
      <c r="Q6205" t="s">
        <v>26</v>
      </c>
      <c r="R6205" t="s">
        <v>27</v>
      </c>
      <c r="S6205">
        <v>70</v>
      </c>
      <c r="T6205">
        <v>33.925187963273999</v>
      </c>
      <c r="U6205">
        <v>59.369078935729398</v>
      </c>
      <c r="V6205" t="s">
        <v>28</v>
      </c>
      <c r="W6205">
        <v>230.99595755221301</v>
      </c>
      <c r="X6205">
        <v>2309.9595755221299</v>
      </c>
      <c r="Y6205" t="s">
        <v>30</v>
      </c>
    </row>
    <row r="6206" spans="1:25" x14ac:dyDescent="0.35">
      <c r="A6206" t="s">
        <v>25</v>
      </c>
      <c r="B6206" s="1">
        <v>39716</v>
      </c>
      <c r="C6206">
        <v>14</v>
      </c>
      <c r="D6206">
        <v>32</v>
      </c>
      <c r="E6206">
        <v>150</v>
      </c>
      <c r="F6206">
        <v>4</v>
      </c>
      <c r="G6206">
        <v>0</v>
      </c>
      <c r="H6206">
        <v>78.609097310250604</v>
      </c>
      <c r="I6206">
        <v>7.9962255181541897</v>
      </c>
      <c r="J6206">
        <v>163.10424372787699</v>
      </c>
      <c r="K6206">
        <v>1.2140881462220099</v>
      </c>
      <c r="L6206">
        <v>14.2463714122574</v>
      </c>
      <c r="M6206">
        <v>0.89470309831983896</v>
      </c>
      <c r="N6206">
        <v>2.2337811928952699E-2</v>
      </c>
      <c r="O6206">
        <v>0.78084365785691101</v>
      </c>
      <c r="P6206">
        <v>0.32277562478261101</v>
      </c>
      <c r="Q6206" t="s">
        <v>26</v>
      </c>
      <c r="R6206" t="s">
        <v>27</v>
      </c>
      <c r="S6206">
        <v>70</v>
      </c>
      <c r="T6206">
        <v>26.956376172227198</v>
      </c>
      <c r="U6206">
        <v>47.173658301397502</v>
      </c>
      <c r="V6206" t="s">
        <v>28</v>
      </c>
      <c r="W6206">
        <v>190.193247865209</v>
      </c>
      <c r="X6206">
        <v>1901.9324786520899</v>
      </c>
      <c r="Y6206" t="s">
        <v>31</v>
      </c>
    </row>
    <row r="6207" spans="1:25" x14ac:dyDescent="0.35">
      <c r="A6207" t="s">
        <v>25</v>
      </c>
      <c r="B6207" s="1">
        <v>39717</v>
      </c>
      <c r="C6207">
        <v>20</v>
      </c>
      <c r="D6207">
        <v>23</v>
      </c>
      <c r="E6207">
        <v>310</v>
      </c>
      <c r="F6207">
        <v>24</v>
      </c>
      <c r="G6207">
        <v>0</v>
      </c>
      <c r="H6207">
        <v>90.612629766946895</v>
      </c>
      <c r="I6207">
        <v>10.6733736841542</v>
      </c>
      <c r="J6207">
        <v>166.40824372787699</v>
      </c>
      <c r="K6207">
        <v>15.6726469091599</v>
      </c>
      <c r="L6207">
        <v>18.396829820903299</v>
      </c>
      <c r="M6207">
        <v>18.957268561272102</v>
      </c>
      <c r="N6207">
        <v>4.9685767626177197</v>
      </c>
      <c r="O6207">
        <v>428.74592411953</v>
      </c>
      <c r="P6207">
        <v>310.42580394235699</v>
      </c>
      <c r="Q6207" t="s">
        <v>28</v>
      </c>
      <c r="R6207" t="s">
        <v>27</v>
      </c>
      <c r="S6207">
        <v>70</v>
      </c>
      <c r="T6207">
        <v>1385.31184543059</v>
      </c>
      <c r="U6207">
        <v>2424.2957295035399</v>
      </c>
      <c r="V6207" t="s">
        <v>30</v>
      </c>
      <c r="W6207">
        <v>3463.75208502741</v>
      </c>
      <c r="X6207">
        <v>34637.520850274101</v>
      </c>
      <c r="Y6207" t="s">
        <v>32</v>
      </c>
    </row>
    <row r="6208" spans="1:25" x14ac:dyDescent="0.35">
      <c r="A6208" t="s">
        <v>25</v>
      </c>
      <c r="B6208" s="1">
        <v>39718</v>
      </c>
      <c r="C6208">
        <v>1</v>
      </c>
      <c r="D6208">
        <v>95</v>
      </c>
      <c r="E6208">
        <v>210</v>
      </c>
      <c r="F6208">
        <v>22</v>
      </c>
      <c r="G6208">
        <v>7.4</v>
      </c>
      <c r="H6208">
        <v>30.860821393775201</v>
      </c>
      <c r="I6208">
        <v>5.4694228997525602</v>
      </c>
      <c r="J6208">
        <v>152.12776801246801</v>
      </c>
      <c r="K6208">
        <v>1.3111105016687901E-2</v>
      </c>
      <c r="L6208">
        <v>10.036724335484999</v>
      </c>
      <c r="M6208">
        <v>7.9249759052130095E-3</v>
      </c>
      <c r="N6208" s="2">
        <v>5.1975093154156397E-6</v>
      </c>
      <c r="O6208" s="2">
        <v>8.1687059350057499E-7</v>
      </c>
      <c r="P6208" s="2">
        <v>1.5276079231262399E-7</v>
      </c>
      <c r="Q6208" t="s">
        <v>26</v>
      </c>
      <c r="R6208" t="s">
        <v>27</v>
      </c>
      <c r="S6208">
        <v>70</v>
      </c>
      <c r="T6208">
        <v>1.26731430351002E-2</v>
      </c>
      <c r="U6208">
        <v>2.2178000311425299E-2</v>
      </c>
      <c r="V6208" t="s">
        <v>26</v>
      </c>
      <c r="W6208">
        <v>0.23334421442005299</v>
      </c>
      <c r="X6208">
        <v>0</v>
      </c>
      <c r="Y6208" t="s">
        <v>26</v>
      </c>
    </row>
    <row r="6209" spans="1:25" x14ac:dyDescent="0.35">
      <c r="A6209" t="s">
        <v>25</v>
      </c>
      <c r="B6209" s="1">
        <v>39719</v>
      </c>
      <c r="C6209">
        <v>8</v>
      </c>
      <c r="D6209">
        <v>46</v>
      </c>
      <c r="E6209">
        <v>20</v>
      </c>
      <c r="F6209">
        <v>4</v>
      </c>
      <c r="G6209">
        <v>1.6</v>
      </c>
      <c r="H6209">
        <v>49.547150807071901</v>
      </c>
      <c r="I6209">
        <v>5.6673214222578698</v>
      </c>
      <c r="J6209">
        <v>153.27176801246799</v>
      </c>
      <c r="K6209">
        <v>0.18938540925685901</v>
      </c>
      <c r="L6209">
        <v>10.3755375418726</v>
      </c>
      <c r="M6209">
        <v>0.116558726708966</v>
      </c>
      <c r="N6209">
        <v>6.0583336899174402E-4</v>
      </c>
      <c r="O6209">
        <v>2.49957296493524E-3</v>
      </c>
      <c r="P6209">
        <v>5.0446709550963404E-4</v>
      </c>
      <c r="Q6209" t="s">
        <v>26</v>
      </c>
      <c r="R6209" t="s">
        <v>27</v>
      </c>
      <c r="S6209">
        <v>70</v>
      </c>
      <c r="T6209">
        <v>1.1806208455199101</v>
      </c>
      <c r="U6209">
        <v>2.0660864796598299</v>
      </c>
      <c r="V6209" t="s">
        <v>26</v>
      </c>
      <c r="W6209">
        <v>12.6422954491455</v>
      </c>
      <c r="X6209">
        <v>0</v>
      </c>
      <c r="Y6209" t="s">
        <v>26</v>
      </c>
    </row>
    <row r="6210" spans="1:25" x14ac:dyDescent="0.35">
      <c r="A6210" t="s">
        <v>25</v>
      </c>
      <c r="B6210" s="1">
        <v>39720</v>
      </c>
      <c r="C6210">
        <v>13</v>
      </c>
      <c r="D6210">
        <v>57</v>
      </c>
      <c r="E6210">
        <v>350</v>
      </c>
      <c r="F6210">
        <v>13</v>
      </c>
      <c r="G6210">
        <v>0</v>
      </c>
      <c r="H6210">
        <v>70.818353528617493</v>
      </c>
      <c r="I6210">
        <v>6.6663704362578704</v>
      </c>
      <c r="J6210">
        <v>155.315768012468</v>
      </c>
      <c r="K6210">
        <v>1.23644666592772</v>
      </c>
      <c r="L6210">
        <v>12.040728515468899</v>
      </c>
      <c r="M6210">
        <v>0.82671510432461603</v>
      </c>
      <c r="N6210">
        <v>1.9421769616392699E-2</v>
      </c>
      <c r="O6210">
        <v>0.71267131092823099</v>
      </c>
      <c r="P6210">
        <v>0.20191986412358501</v>
      </c>
      <c r="Q6210" t="s">
        <v>26</v>
      </c>
      <c r="R6210" t="s">
        <v>27</v>
      </c>
      <c r="S6210">
        <v>70</v>
      </c>
      <c r="T6210">
        <v>27.787372450199499</v>
      </c>
      <c r="U6210">
        <v>48.627901787849197</v>
      </c>
      <c r="V6210" t="s">
        <v>28</v>
      </c>
      <c r="W6210">
        <v>195.15040315634201</v>
      </c>
      <c r="X6210">
        <v>1951.5040315634201</v>
      </c>
      <c r="Y6210" t="s">
        <v>31</v>
      </c>
    </row>
    <row r="6211" spans="1:25" x14ac:dyDescent="0.35">
      <c r="A6211" t="s">
        <v>25</v>
      </c>
      <c r="B6211" s="1">
        <v>39721</v>
      </c>
      <c r="C6211">
        <v>8</v>
      </c>
      <c r="D6211">
        <v>37</v>
      </c>
      <c r="E6211">
        <v>310</v>
      </c>
      <c r="F6211">
        <v>15</v>
      </c>
      <c r="G6211">
        <v>3.2</v>
      </c>
      <c r="H6211">
        <v>65.103484173868495</v>
      </c>
      <c r="I6211">
        <v>5.0645161797898401</v>
      </c>
      <c r="J6211">
        <v>152.45704223808301</v>
      </c>
      <c r="K6211">
        <v>1.1270154499215099</v>
      </c>
      <c r="L6211">
        <v>9.3523371338627506</v>
      </c>
      <c r="M6211">
        <v>0.65590849403113205</v>
      </c>
      <c r="N6211">
        <v>1.2893815914933901E-2</v>
      </c>
      <c r="O6211">
        <v>0.41887643945817299</v>
      </c>
      <c r="P6211">
        <v>6.65637503419233E-2</v>
      </c>
      <c r="Q6211" t="s">
        <v>26</v>
      </c>
      <c r="R6211" t="s">
        <v>27</v>
      </c>
      <c r="S6211">
        <v>70</v>
      </c>
      <c r="T6211">
        <v>23.8141034031818</v>
      </c>
      <c r="U6211">
        <v>41.674680955568199</v>
      </c>
      <c r="V6211" t="s">
        <v>28</v>
      </c>
      <c r="W6211">
        <v>171.196701300125</v>
      </c>
      <c r="X6211">
        <v>1711.9670130012501</v>
      </c>
      <c r="Y6211" t="s">
        <v>31</v>
      </c>
    </row>
    <row r="6212" spans="1:25" x14ac:dyDescent="0.35">
      <c r="A6212" t="s">
        <v>25</v>
      </c>
      <c r="B6212" s="1">
        <v>39722</v>
      </c>
      <c r="C6212">
        <v>11</v>
      </c>
      <c r="D6212">
        <v>36</v>
      </c>
      <c r="E6212">
        <v>250</v>
      </c>
      <c r="F6212">
        <v>19</v>
      </c>
      <c r="G6212">
        <v>0.4</v>
      </c>
      <c r="H6212">
        <v>81.250966107119197</v>
      </c>
      <c r="I6212">
        <v>6.5312297797898404</v>
      </c>
      <c r="J6212">
        <v>155.391042238083</v>
      </c>
      <c r="K6212">
        <v>3.3949145106704899</v>
      </c>
      <c r="L6212">
        <v>11.8204032510201</v>
      </c>
      <c r="M6212">
        <v>3.9836380921451502</v>
      </c>
      <c r="N6212">
        <v>0.31409735949402201</v>
      </c>
      <c r="O6212">
        <v>11.2805469146346</v>
      </c>
      <c r="P6212">
        <v>3.0651003643510499</v>
      </c>
      <c r="Q6212" t="s">
        <v>26</v>
      </c>
      <c r="R6212" t="s">
        <v>27</v>
      </c>
      <c r="S6212">
        <v>70</v>
      </c>
      <c r="T6212">
        <v>145.226894944848</v>
      </c>
      <c r="U6212">
        <v>254.14706615348399</v>
      </c>
      <c r="V6212" t="s">
        <v>28</v>
      </c>
      <c r="W6212">
        <v>759.89627844579695</v>
      </c>
      <c r="X6212">
        <v>7598.96278445797</v>
      </c>
      <c r="Y6212" t="s">
        <v>29</v>
      </c>
    </row>
    <row r="6213" spans="1:25" x14ac:dyDescent="0.35">
      <c r="A6213" t="s">
        <v>25</v>
      </c>
      <c r="B6213" s="1">
        <v>39723</v>
      </c>
      <c r="C6213">
        <v>8</v>
      </c>
      <c r="D6213">
        <v>67</v>
      </c>
      <c r="E6213">
        <v>80</v>
      </c>
      <c r="F6213">
        <v>7</v>
      </c>
      <c r="G6213">
        <v>0</v>
      </c>
      <c r="H6213">
        <v>81.895787135633498</v>
      </c>
      <c r="I6213">
        <v>7.0999979797898396</v>
      </c>
      <c r="J6213">
        <v>157.78504223808301</v>
      </c>
      <c r="K6213">
        <v>2.00088853773679</v>
      </c>
      <c r="L6213">
        <v>12.7641011057461</v>
      </c>
      <c r="M6213">
        <v>2.1490092546483002</v>
      </c>
      <c r="N6213">
        <v>0.105349061207426</v>
      </c>
      <c r="O6213">
        <v>2.9097700572392902</v>
      </c>
      <c r="P6213">
        <v>0.94050189979543997</v>
      </c>
      <c r="Q6213" t="s">
        <v>26</v>
      </c>
      <c r="R6213" t="s">
        <v>27</v>
      </c>
      <c r="S6213">
        <v>70</v>
      </c>
      <c r="T6213">
        <v>61.580712847407298</v>
      </c>
      <c r="U6213">
        <v>107.766247482963</v>
      </c>
      <c r="V6213" t="s">
        <v>28</v>
      </c>
      <c r="W6213">
        <v>379.93794751495898</v>
      </c>
      <c r="X6213">
        <v>3799.3794751495898</v>
      </c>
      <c r="Y6213" t="s">
        <v>30</v>
      </c>
    </row>
    <row r="6214" spans="1:25" x14ac:dyDescent="0.35">
      <c r="A6214" t="s">
        <v>25</v>
      </c>
      <c r="B6214" s="1">
        <v>39724</v>
      </c>
      <c r="C6214">
        <v>19</v>
      </c>
      <c r="D6214">
        <v>40</v>
      </c>
      <c r="E6214">
        <v>300</v>
      </c>
      <c r="F6214">
        <v>30</v>
      </c>
      <c r="G6214">
        <v>0</v>
      </c>
      <c r="H6214">
        <v>87.881965791756699</v>
      </c>
      <c r="I6214">
        <v>9.3841619797898392</v>
      </c>
      <c r="J6214">
        <v>162.159042238083</v>
      </c>
      <c r="K6214">
        <v>14.333509400475601</v>
      </c>
      <c r="L6214">
        <v>16.396199233501001</v>
      </c>
      <c r="M6214">
        <v>16.8405328961314</v>
      </c>
      <c r="N6214">
        <v>4.0291990531482202</v>
      </c>
      <c r="O6214">
        <v>346.61394977211398</v>
      </c>
      <c r="P6214">
        <v>195.41806327512501</v>
      </c>
      <c r="Q6214" t="s">
        <v>28</v>
      </c>
      <c r="R6214" t="s">
        <v>27</v>
      </c>
      <c r="S6214">
        <v>70</v>
      </c>
      <c r="T6214">
        <v>1234.23984040094</v>
      </c>
      <c r="U6214">
        <v>2159.91972070165</v>
      </c>
      <c r="V6214" t="s">
        <v>30</v>
      </c>
      <c r="W6214">
        <v>3269.3605451364701</v>
      </c>
      <c r="X6214">
        <v>32693.6054513647</v>
      </c>
      <c r="Y6214" t="s">
        <v>32</v>
      </c>
    </row>
    <row r="6215" spans="1:25" x14ac:dyDescent="0.35">
      <c r="A6215" t="s">
        <v>25</v>
      </c>
      <c r="B6215" s="1">
        <v>39725</v>
      </c>
      <c r="C6215">
        <v>11</v>
      </c>
      <c r="D6215">
        <v>84</v>
      </c>
      <c r="E6215">
        <v>350</v>
      </c>
      <c r="F6215">
        <v>15</v>
      </c>
      <c r="G6215">
        <v>4.8</v>
      </c>
      <c r="H6215">
        <v>49.617056116959297</v>
      </c>
      <c r="I6215">
        <v>5.71826266941033</v>
      </c>
      <c r="J6215">
        <v>157.15902822664299</v>
      </c>
      <c r="K6215">
        <v>0.33254864614920698</v>
      </c>
      <c r="L6215">
        <v>10.4829635281472</v>
      </c>
      <c r="M6215">
        <v>0.205825773245985</v>
      </c>
      <c r="N6215">
        <v>1.65753791559419E-3</v>
      </c>
      <c r="O6215">
        <v>1.3450628182532599E-2</v>
      </c>
      <c r="P6215">
        <v>2.7794836417947399E-3</v>
      </c>
      <c r="Q6215" t="s">
        <v>26</v>
      </c>
      <c r="R6215" t="s">
        <v>27</v>
      </c>
      <c r="S6215">
        <v>70</v>
      </c>
      <c r="T6215">
        <v>3.0614578955501801</v>
      </c>
      <c r="U6215">
        <v>5.3575513172128204</v>
      </c>
      <c r="V6215" t="s">
        <v>26</v>
      </c>
      <c r="W6215">
        <v>29.103558464481399</v>
      </c>
      <c r="X6215">
        <v>0</v>
      </c>
      <c r="Y6215" t="s">
        <v>26</v>
      </c>
    </row>
    <row r="6216" spans="1:25" x14ac:dyDescent="0.35">
      <c r="A6216" t="s">
        <v>25</v>
      </c>
      <c r="B6216" s="1">
        <v>39726</v>
      </c>
      <c r="C6216">
        <v>12</v>
      </c>
      <c r="D6216">
        <v>33</v>
      </c>
      <c r="E6216">
        <v>320</v>
      </c>
      <c r="F6216">
        <v>7</v>
      </c>
      <c r="G6216">
        <v>1.4</v>
      </c>
      <c r="H6216">
        <v>68.379102975743805</v>
      </c>
      <c r="I6216">
        <v>7.3806264694103296</v>
      </c>
      <c r="J6216">
        <v>160.27302822664299</v>
      </c>
      <c r="K6216">
        <v>0.845082941624267</v>
      </c>
      <c r="L6216">
        <v>13.2372979603863</v>
      </c>
      <c r="M6216">
        <v>0.59658866816503398</v>
      </c>
      <c r="N6216">
        <v>1.09021876762936E-2</v>
      </c>
      <c r="O6216">
        <v>0.25914985441661897</v>
      </c>
      <c r="P6216">
        <v>9.0904237994514997E-2</v>
      </c>
      <c r="Q6216" t="s">
        <v>26</v>
      </c>
      <c r="R6216" t="s">
        <v>27</v>
      </c>
      <c r="S6216">
        <v>70</v>
      </c>
      <c r="T6216">
        <v>14.7198714179662</v>
      </c>
      <c r="U6216">
        <v>25.759774981440899</v>
      </c>
      <c r="V6216" t="s">
        <v>28</v>
      </c>
      <c r="W6216">
        <v>113.49633266051799</v>
      </c>
      <c r="X6216">
        <v>1134.9633266051801</v>
      </c>
      <c r="Y6216" t="s">
        <v>31</v>
      </c>
    </row>
    <row r="6217" spans="1:25" x14ac:dyDescent="0.35">
      <c r="A6217" t="s">
        <v>25</v>
      </c>
      <c r="B6217" s="1">
        <v>39727</v>
      </c>
      <c r="C6217">
        <v>13</v>
      </c>
      <c r="D6217">
        <v>44</v>
      </c>
      <c r="E6217">
        <v>100</v>
      </c>
      <c r="F6217">
        <v>6</v>
      </c>
      <c r="G6217">
        <v>0</v>
      </c>
      <c r="H6217">
        <v>80.054490284497106</v>
      </c>
      <c r="I6217">
        <v>8.8761288694103193</v>
      </c>
      <c r="J6217">
        <v>163.567028226643</v>
      </c>
      <c r="K6217">
        <v>1.54586307663343</v>
      </c>
      <c r="L6217">
        <v>15.6315970075857</v>
      </c>
      <c r="M6217">
        <v>1.7040892570150801</v>
      </c>
      <c r="N6217">
        <v>6.9873153356173404E-2</v>
      </c>
      <c r="O6217">
        <v>1.6614779867902101</v>
      </c>
      <c r="P6217">
        <v>0.84347050290165004</v>
      </c>
      <c r="Q6217" t="s">
        <v>26</v>
      </c>
      <c r="R6217" t="s">
        <v>27</v>
      </c>
      <c r="S6217">
        <v>70</v>
      </c>
      <c r="T6217">
        <v>40.250822907281403</v>
      </c>
      <c r="U6217">
        <v>70.438940087742495</v>
      </c>
      <c r="V6217" t="s">
        <v>28</v>
      </c>
      <c r="W6217">
        <v>266.69702329656297</v>
      </c>
      <c r="X6217">
        <v>2666.9702329656302</v>
      </c>
      <c r="Y6217" t="s">
        <v>30</v>
      </c>
    </row>
    <row r="6218" spans="1:25" x14ac:dyDescent="0.35">
      <c r="A6218" t="s">
        <v>25</v>
      </c>
      <c r="B6218" s="1">
        <v>39728</v>
      </c>
      <c r="C6218">
        <v>6</v>
      </c>
      <c r="D6218">
        <v>78</v>
      </c>
      <c r="E6218">
        <v>230</v>
      </c>
      <c r="F6218">
        <v>11</v>
      </c>
      <c r="G6218">
        <v>4.2</v>
      </c>
      <c r="H6218">
        <v>49.031280129105198</v>
      </c>
      <c r="I6218">
        <v>5.5443965630982603</v>
      </c>
      <c r="J6218">
        <v>159.088411343573</v>
      </c>
      <c r="K6218">
        <v>0.25245983925369803</v>
      </c>
      <c r="L6218">
        <v>10.200084268002399</v>
      </c>
      <c r="M6218">
        <v>0.153941153478309</v>
      </c>
      <c r="N6218">
        <v>9.9125818743427E-4</v>
      </c>
      <c r="O6218">
        <v>5.7688940374006096E-3</v>
      </c>
      <c r="P6218">
        <v>1.1195989848005899E-3</v>
      </c>
      <c r="Q6218" t="s">
        <v>26</v>
      </c>
      <c r="R6218" t="s">
        <v>27</v>
      </c>
      <c r="S6218">
        <v>70</v>
      </c>
      <c r="T6218">
        <v>1.92103108730707</v>
      </c>
      <c r="U6218">
        <v>3.3618044027873801</v>
      </c>
      <c r="V6218" t="s">
        <v>26</v>
      </c>
      <c r="W6218">
        <v>19.366347091515799</v>
      </c>
      <c r="X6218">
        <v>0</v>
      </c>
      <c r="Y6218" t="s">
        <v>26</v>
      </c>
    </row>
    <row r="6219" spans="1:25" x14ac:dyDescent="0.35">
      <c r="A6219" t="s">
        <v>25</v>
      </c>
      <c r="B6219" s="1">
        <v>39729</v>
      </c>
      <c r="C6219">
        <v>6</v>
      </c>
      <c r="D6219">
        <v>79</v>
      </c>
      <c r="E6219">
        <v>290</v>
      </c>
      <c r="F6219">
        <v>13</v>
      </c>
      <c r="G6219">
        <v>13.8</v>
      </c>
      <c r="H6219">
        <v>28.115773659772199</v>
      </c>
      <c r="I6219">
        <v>2.4645882426633499</v>
      </c>
      <c r="J6219">
        <v>132.34409607762001</v>
      </c>
      <c r="K6219">
        <v>3.8631471811874998E-3</v>
      </c>
      <c r="L6219">
        <v>4.7099002731394801</v>
      </c>
      <c r="M6219">
        <v>1.6198218581646099E-3</v>
      </c>
      <c r="N6219" s="2">
        <v>3.1284264249078999E-7</v>
      </c>
      <c r="O6219" s="2">
        <v>5.9501462896771299E-9</v>
      </c>
      <c r="P6219" s="2">
        <v>1.87701304481655E-10</v>
      </c>
      <c r="Q6219" t="s">
        <v>26</v>
      </c>
      <c r="R6219" t="s">
        <v>27</v>
      </c>
      <c r="S6219">
        <v>70</v>
      </c>
      <c r="T6219">
        <v>1.5878780533440499E-3</v>
      </c>
      <c r="U6219">
        <v>2.7787865933520898E-3</v>
      </c>
      <c r="V6219" t="s">
        <v>26</v>
      </c>
      <c r="W6219">
        <v>3.73466075413924E-2</v>
      </c>
      <c r="X6219">
        <v>0</v>
      </c>
      <c r="Y6219" t="s">
        <v>26</v>
      </c>
    </row>
    <row r="6220" spans="1:25" x14ac:dyDescent="0.35">
      <c r="A6220" t="s">
        <v>25</v>
      </c>
      <c r="B6220" s="1">
        <v>39730</v>
      </c>
      <c r="C6220">
        <v>8</v>
      </c>
      <c r="D6220">
        <v>45</v>
      </c>
      <c r="E6220">
        <v>250</v>
      </c>
      <c r="F6220">
        <v>15</v>
      </c>
      <c r="G6220">
        <v>0</v>
      </c>
      <c r="H6220">
        <v>58.679502356712199</v>
      </c>
      <c r="I6220">
        <v>3.41253524266335</v>
      </c>
      <c r="J6220">
        <v>134.73809607762001</v>
      </c>
      <c r="K6220">
        <v>0.797704304478703</v>
      </c>
      <c r="L6220">
        <v>6.41865453035612</v>
      </c>
      <c r="M6220">
        <v>0.38425917389613601</v>
      </c>
      <c r="N6220">
        <v>5.0044207624711E-3</v>
      </c>
      <c r="O6220">
        <v>8.9528408978349794E-2</v>
      </c>
      <c r="P6220">
        <v>5.8988987698635103E-3</v>
      </c>
      <c r="Q6220" t="s">
        <v>26</v>
      </c>
      <c r="R6220" t="s">
        <v>27</v>
      </c>
      <c r="S6220">
        <v>70</v>
      </c>
      <c r="T6220">
        <v>13.3633593784462</v>
      </c>
      <c r="U6220">
        <v>23.385878912280901</v>
      </c>
      <c r="V6220" t="s">
        <v>28</v>
      </c>
      <c r="W6220">
        <v>104.45225632367701</v>
      </c>
      <c r="X6220">
        <v>0</v>
      </c>
      <c r="Y6220" t="s">
        <v>26</v>
      </c>
    </row>
    <row r="6221" spans="1:25" x14ac:dyDescent="0.35">
      <c r="A6221" t="s">
        <v>25</v>
      </c>
      <c r="B6221" s="1">
        <v>39731</v>
      </c>
      <c r="C6221">
        <v>14</v>
      </c>
      <c r="D6221">
        <v>49</v>
      </c>
      <c r="E6221">
        <v>310</v>
      </c>
      <c r="F6221">
        <v>28</v>
      </c>
      <c r="G6221">
        <v>0</v>
      </c>
      <c r="H6221">
        <v>79.110909562839893</v>
      </c>
      <c r="I6221">
        <v>4.87110464266335</v>
      </c>
      <c r="J6221">
        <v>138.21209607762</v>
      </c>
      <c r="K6221">
        <v>4.2625357558865602</v>
      </c>
      <c r="L6221">
        <v>8.9533375886199504</v>
      </c>
      <c r="M6221">
        <v>4.3280264033479803</v>
      </c>
      <c r="N6221">
        <v>0.36374918569508202</v>
      </c>
      <c r="O6221">
        <v>14.950920776859901</v>
      </c>
      <c r="P6221">
        <v>2.1477777719462101</v>
      </c>
      <c r="Q6221" t="s">
        <v>26</v>
      </c>
      <c r="R6221" t="s">
        <v>27</v>
      </c>
      <c r="S6221">
        <v>70</v>
      </c>
      <c r="T6221">
        <v>208.50384822785099</v>
      </c>
      <c r="U6221">
        <v>364.88173439873799</v>
      </c>
      <c r="V6221" t="s">
        <v>28</v>
      </c>
      <c r="W6221">
        <v>1005.89296407322</v>
      </c>
      <c r="X6221">
        <v>10058.9296407322</v>
      </c>
      <c r="Y6221" t="s">
        <v>32</v>
      </c>
    </row>
    <row r="6222" spans="1:25" x14ac:dyDescent="0.35">
      <c r="A6222" t="s">
        <v>25</v>
      </c>
      <c r="B6222" s="1">
        <v>39732</v>
      </c>
      <c r="C6222">
        <v>17</v>
      </c>
      <c r="D6222">
        <v>34</v>
      </c>
      <c r="E6222">
        <v>260</v>
      </c>
      <c r="F6222">
        <v>15</v>
      </c>
      <c r="G6222">
        <v>0</v>
      </c>
      <c r="H6222">
        <v>87.396246233788105</v>
      </c>
      <c r="I6222">
        <v>7.1336770426633498</v>
      </c>
      <c r="J6222">
        <v>142.22609607762001</v>
      </c>
      <c r="K6222">
        <v>6.2792827325768101</v>
      </c>
      <c r="L6222">
        <v>12.6776609588385</v>
      </c>
      <c r="M6222">
        <v>7.6019391473779701</v>
      </c>
      <c r="N6222">
        <v>0.98583690544544</v>
      </c>
      <c r="O6222">
        <v>55.035330205872199</v>
      </c>
      <c r="P6222">
        <v>17.518444806673099</v>
      </c>
      <c r="Q6222" t="s">
        <v>28</v>
      </c>
      <c r="R6222" t="s">
        <v>27</v>
      </c>
      <c r="S6222">
        <v>70</v>
      </c>
      <c r="T6222">
        <v>380.07498160619099</v>
      </c>
      <c r="U6222">
        <v>665.13121781083396</v>
      </c>
      <c r="V6222" t="s">
        <v>31</v>
      </c>
      <c r="W6222">
        <v>1566.6369084269299</v>
      </c>
      <c r="X6222">
        <v>15666.369084269299</v>
      </c>
      <c r="Y6222" t="s">
        <v>32</v>
      </c>
    </row>
    <row r="6223" spans="1:25" x14ac:dyDescent="0.35">
      <c r="A6223" t="s">
        <v>25</v>
      </c>
      <c r="B6223" s="1">
        <v>39733</v>
      </c>
      <c r="C6223">
        <v>15</v>
      </c>
      <c r="D6223">
        <v>47</v>
      </c>
      <c r="E6223">
        <v>90</v>
      </c>
      <c r="F6223">
        <v>7</v>
      </c>
      <c r="G6223">
        <v>0</v>
      </c>
      <c r="H6223">
        <v>87.396244804473298</v>
      </c>
      <c r="I6223">
        <v>8.7498272426633505</v>
      </c>
      <c r="J6223">
        <v>145.88009607762001</v>
      </c>
      <c r="K6223">
        <v>4.1960162163000003</v>
      </c>
      <c r="L6223">
        <v>15.217766314028101</v>
      </c>
      <c r="M6223">
        <v>5.7692753068124096</v>
      </c>
      <c r="N6223">
        <v>0.60499744545385503</v>
      </c>
      <c r="O6223">
        <v>24.001092738217299</v>
      </c>
      <c r="P6223">
        <v>11.4842272802693</v>
      </c>
      <c r="Q6223" t="s">
        <v>28</v>
      </c>
      <c r="R6223" t="s">
        <v>27</v>
      </c>
      <c r="S6223">
        <v>70</v>
      </c>
      <c r="T6223">
        <v>203.39479648872</v>
      </c>
      <c r="U6223">
        <v>355.94089385526098</v>
      </c>
      <c r="V6223" t="s">
        <v>28</v>
      </c>
      <c r="W6223">
        <v>987.00616074062805</v>
      </c>
      <c r="X6223">
        <v>9870.06160740628</v>
      </c>
      <c r="Y6223" t="s">
        <v>29</v>
      </c>
    </row>
    <row r="6224" spans="1:25" x14ac:dyDescent="0.35">
      <c r="A6224" t="s">
        <v>25</v>
      </c>
      <c r="B6224" s="1">
        <v>39734</v>
      </c>
      <c r="C6224">
        <v>17</v>
      </c>
      <c r="D6224">
        <v>28</v>
      </c>
      <c r="E6224">
        <v>100</v>
      </c>
      <c r="F6224">
        <v>4</v>
      </c>
      <c r="G6224">
        <v>0</v>
      </c>
      <c r="H6224">
        <v>89.992245682384095</v>
      </c>
      <c r="I6224">
        <v>11.2180880426633</v>
      </c>
      <c r="J6224">
        <v>149.89409607761999</v>
      </c>
      <c r="K6224">
        <v>5.2347800034506502</v>
      </c>
      <c r="L6224">
        <v>18.899984589496199</v>
      </c>
      <c r="M6224">
        <v>8.0014759760646701</v>
      </c>
      <c r="N6224">
        <v>1.0793939785559299</v>
      </c>
      <c r="O6224">
        <v>47.831020599785901</v>
      </c>
      <c r="P6224">
        <v>36.701062672261301</v>
      </c>
      <c r="Q6224" t="s">
        <v>28</v>
      </c>
      <c r="R6224" t="s">
        <v>27</v>
      </c>
      <c r="S6224">
        <v>70</v>
      </c>
      <c r="T6224">
        <v>287.46958854600501</v>
      </c>
      <c r="U6224">
        <v>503.07177995550802</v>
      </c>
      <c r="V6224" t="s">
        <v>31</v>
      </c>
      <c r="W6224">
        <v>1280.0479069441201</v>
      </c>
      <c r="X6224">
        <v>12800.4790694412</v>
      </c>
      <c r="Y6224" t="s">
        <v>32</v>
      </c>
    </row>
    <row r="6225" spans="1:25" x14ac:dyDescent="0.35">
      <c r="A6225" t="s">
        <v>25</v>
      </c>
      <c r="B6225" s="1">
        <v>39735</v>
      </c>
      <c r="C6225">
        <v>15</v>
      </c>
      <c r="D6225">
        <v>37</v>
      </c>
      <c r="E6225">
        <v>270</v>
      </c>
      <c r="F6225">
        <v>30</v>
      </c>
      <c r="G6225">
        <v>0</v>
      </c>
      <c r="H6225">
        <v>89.992244227809906</v>
      </c>
      <c r="I6225">
        <v>13.1391722426633</v>
      </c>
      <c r="J6225">
        <v>153.54809607761999</v>
      </c>
      <c r="K6225">
        <v>19.4037163235379</v>
      </c>
      <c r="L6225">
        <v>21.647402230457899</v>
      </c>
      <c r="M6225">
        <v>23.778328889428199</v>
      </c>
      <c r="N6225">
        <v>7.4201016970494704</v>
      </c>
      <c r="O6225">
        <v>630.32146030423803</v>
      </c>
      <c r="P6225">
        <v>645.32115658359203</v>
      </c>
      <c r="Q6225" t="s">
        <v>31</v>
      </c>
      <c r="R6225" t="s">
        <v>27</v>
      </c>
      <c r="S6225">
        <v>70</v>
      </c>
      <c r="T6225">
        <v>1802.62044222804</v>
      </c>
      <c r="U6225">
        <v>3154.5857738990699</v>
      </c>
      <c r="V6225" t="s">
        <v>30</v>
      </c>
      <c r="W6225">
        <v>3898.8958477513402</v>
      </c>
      <c r="X6225">
        <v>38988.958477513399</v>
      </c>
      <c r="Y6225" t="s">
        <v>32</v>
      </c>
    </row>
    <row r="6226" spans="1:25" x14ac:dyDescent="0.35">
      <c r="A6226" t="s">
        <v>25</v>
      </c>
      <c r="B6226" s="1">
        <v>39736</v>
      </c>
      <c r="C6226">
        <v>13</v>
      </c>
      <c r="D6226">
        <v>50</v>
      </c>
      <c r="E6226">
        <v>350</v>
      </c>
      <c r="F6226">
        <v>28</v>
      </c>
      <c r="G6226">
        <v>0</v>
      </c>
      <c r="H6226">
        <v>88.269090311987597</v>
      </c>
      <c r="I6226">
        <v>14.474442242663301</v>
      </c>
      <c r="J6226">
        <v>156.84209607762</v>
      </c>
      <c r="K6226">
        <v>13.699112709106901</v>
      </c>
      <c r="L6226">
        <v>23.5219707906409</v>
      </c>
      <c r="M6226">
        <v>19.256200985780001</v>
      </c>
      <c r="N6226">
        <v>5.1080940411721603</v>
      </c>
      <c r="O6226">
        <v>395.73232064235901</v>
      </c>
      <c r="P6226">
        <v>481.79712994366798</v>
      </c>
      <c r="Q6226" t="s">
        <v>28</v>
      </c>
      <c r="R6226" t="s">
        <v>27</v>
      </c>
      <c r="S6226">
        <v>70</v>
      </c>
      <c r="T6226">
        <v>1162.8038869739</v>
      </c>
      <c r="U6226">
        <v>2034.90680220433</v>
      </c>
      <c r="V6226" t="s">
        <v>30</v>
      </c>
      <c r="W6226">
        <v>3169.2773178234502</v>
      </c>
      <c r="X6226">
        <v>31692.7731782345</v>
      </c>
      <c r="Y6226" t="s">
        <v>32</v>
      </c>
    </row>
    <row r="6227" spans="1:25" x14ac:dyDescent="0.35">
      <c r="A6227" t="s">
        <v>25</v>
      </c>
      <c r="B6227" s="1">
        <v>39737</v>
      </c>
      <c r="C6227">
        <v>16</v>
      </c>
      <c r="D6227">
        <v>48</v>
      </c>
      <c r="E6227">
        <v>220</v>
      </c>
      <c r="F6227">
        <v>11</v>
      </c>
      <c r="G6227">
        <v>0</v>
      </c>
      <c r="H6227">
        <v>88.2690888741799</v>
      </c>
      <c r="I6227">
        <v>16.158587042663299</v>
      </c>
      <c r="J6227">
        <v>160.67609607762</v>
      </c>
      <c r="K6227">
        <v>5.8165125193833997</v>
      </c>
      <c r="L6227">
        <v>25.8244947652056</v>
      </c>
      <c r="M6227">
        <v>10.391696764616601</v>
      </c>
      <c r="N6227">
        <v>1.71436758925201</v>
      </c>
      <c r="O6227">
        <v>72.053563915916101</v>
      </c>
      <c r="P6227">
        <v>106.256689564859</v>
      </c>
      <c r="Q6227" t="s">
        <v>28</v>
      </c>
      <c r="R6227" t="s">
        <v>27</v>
      </c>
      <c r="S6227">
        <v>70</v>
      </c>
      <c r="T6227">
        <v>338.15598820352602</v>
      </c>
      <c r="U6227">
        <v>591.77297935617105</v>
      </c>
      <c r="V6227" t="s">
        <v>31</v>
      </c>
      <c r="W6227">
        <v>1440.9884910307001</v>
      </c>
      <c r="X6227">
        <v>14409.884910307001</v>
      </c>
      <c r="Y6227" t="s">
        <v>32</v>
      </c>
    </row>
    <row r="6228" spans="1:25" x14ac:dyDescent="0.35">
      <c r="A6228" t="s">
        <v>25</v>
      </c>
      <c r="B6228" s="1">
        <v>39738</v>
      </c>
      <c r="C6228">
        <v>12</v>
      </c>
      <c r="D6228">
        <v>67</v>
      </c>
      <c r="E6228">
        <v>80</v>
      </c>
      <c r="F6228">
        <v>6</v>
      </c>
      <c r="G6228">
        <v>7</v>
      </c>
      <c r="H6228">
        <v>48.906221568012</v>
      </c>
      <c r="I6228">
        <v>9.6213904926268992</v>
      </c>
      <c r="J6228">
        <v>150.65322253904199</v>
      </c>
      <c r="K6228">
        <v>0.19310282341476601</v>
      </c>
      <c r="L6228">
        <v>16.593450545636301</v>
      </c>
      <c r="M6228">
        <v>0.155918873769786</v>
      </c>
      <c r="N6228">
        <v>1.0139104140699201E-3</v>
      </c>
      <c r="O6228">
        <v>3.9627627169431202E-3</v>
      </c>
      <c r="P6228">
        <v>2.2933940415429698E-3</v>
      </c>
      <c r="Q6228" t="s">
        <v>26</v>
      </c>
      <c r="R6228" t="s">
        <v>27</v>
      </c>
      <c r="S6228">
        <v>70</v>
      </c>
      <c r="T6228">
        <v>1.2201523270771899</v>
      </c>
      <c r="U6228">
        <v>2.1352665723850901</v>
      </c>
      <c r="V6228" t="s">
        <v>26</v>
      </c>
      <c r="W6228">
        <v>13.0127293792901</v>
      </c>
      <c r="X6228">
        <v>0</v>
      </c>
      <c r="Y6228" t="s">
        <v>26</v>
      </c>
    </row>
    <row r="6229" spans="1:25" x14ac:dyDescent="0.35">
      <c r="A6229" t="s">
        <v>25</v>
      </c>
      <c r="B6229" s="1">
        <v>39739</v>
      </c>
      <c r="C6229">
        <v>11</v>
      </c>
      <c r="D6229">
        <v>51</v>
      </c>
      <c r="E6229">
        <v>190</v>
      </c>
      <c r="F6229">
        <v>15</v>
      </c>
      <c r="G6229">
        <v>0</v>
      </c>
      <c r="H6229">
        <v>71.137622958526805</v>
      </c>
      <c r="I6229">
        <v>10.744343092626901</v>
      </c>
      <c r="J6229">
        <v>153.58722253904199</v>
      </c>
      <c r="K6229">
        <v>1.38232435621172</v>
      </c>
      <c r="L6229">
        <v>18.2899569907132</v>
      </c>
      <c r="M6229">
        <v>1.6537739849888</v>
      </c>
      <c r="N6229">
        <v>6.6263092410703703E-2</v>
      </c>
      <c r="O6229">
        <v>1.3434523088171599</v>
      </c>
      <c r="P6229">
        <v>0.96055765736189302</v>
      </c>
      <c r="Q6229" t="s">
        <v>26</v>
      </c>
      <c r="R6229" t="s">
        <v>27</v>
      </c>
      <c r="S6229">
        <v>70</v>
      </c>
      <c r="T6229">
        <v>33.443819674546397</v>
      </c>
      <c r="U6229">
        <v>58.5266844304562</v>
      </c>
      <c r="V6229" t="s">
        <v>28</v>
      </c>
      <c r="W6229">
        <v>228.23037001506299</v>
      </c>
      <c r="X6229">
        <v>2282.30370015063</v>
      </c>
      <c r="Y6229" t="s">
        <v>30</v>
      </c>
    </row>
    <row r="6230" spans="1:25" x14ac:dyDescent="0.35">
      <c r="A6230" t="s">
        <v>25</v>
      </c>
      <c r="B6230" s="1">
        <v>39740</v>
      </c>
      <c r="C6230">
        <v>11</v>
      </c>
      <c r="D6230">
        <v>56</v>
      </c>
      <c r="E6230">
        <v>90</v>
      </c>
      <c r="F6230">
        <v>6</v>
      </c>
      <c r="G6230">
        <v>0</v>
      </c>
      <c r="H6230">
        <v>78.773674010571497</v>
      </c>
      <c r="I6230">
        <v>11.7527086926269</v>
      </c>
      <c r="J6230">
        <v>156.52122253904199</v>
      </c>
      <c r="K6230">
        <v>1.36307529048036</v>
      </c>
      <c r="L6230">
        <v>19.790411014439599</v>
      </c>
      <c r="M6230">
        <v>1.76540831238215</v>
      </c>
      <c r="N6230">
        <v>7.4384911362398706E-2</v>
      </c>
      <c r="O6230">
        <v>1.3521433643612599</v>
      </c>
      <c r="P6230">
        <v>1.14491497859855</v>
      </c>
      <c r="Q6230" t="s">
        <v>26</v>
      </c>
      <c r="R6230" t="s">
        <v>27</v>
      </c>
      <c r="S6230">
        <v>70</v>
      </c>
      <c r="T6230">
        <v>32.674532978336401</v>
      </c>
      <c r="U6230">
        <v>57.180432712088702</v>
      </c>
      <c r="V6230" t="s">
        <v>28</v>
      </c>
      <c r="W6230">
        <v>223.795270366556</v>
      </c>
      <c r="X6230">
        <v>2237.95270366556</v>
      </c>
      <c r="Y6230" t="s">
        <v>30</v>
      </c>
    </row>
    <row r="6231" spans="1:25" x14ac:dyDescent="0.35">
      <c r="A6231" t="s">
        <v>25</v>
      </c>
      <c r="B6231" s="1">
        <v>39741</v>
      </c>
      <c r="C6231">
        <v>15</v>
      </c>
      <c r="D6231">
        <v>37</v>
      </c>
      <c r="E6231">
        <v>300</v>
      </c>
      <c r="F6231">
        <v>50</v>
      </c>
      <c r="G6231">
        <v>0</v>
      </c>
      <c r="H6231">
        <v>87.322387027835205</v>
      </c>
      <c r="I6231">
        <v>13.673792892626899</v>
      </c>
      <c r="J6231">
        <v>160.17522253904201</v>
      </c>
      <c r="K6231">
        <v>29.224410039273302</v>
      </c>
      <c r="L6231">
        <v>22.537622416274399</v>
      </c>
      <c r="M6231">
        <v>32.0458884300729</v>
      </c>
      <c r="N6231">
        <v>12.5830494674276</v>
      </c>
      <c r="O6231">
        <v>968.674823540494</v>
      </c>
      <c r="P6231">
        <v>1079.0600040578099</v>
      </c>
      <c r="Q6231" t="s">
        <v>31</v>
      </c>
      <c r="R6231" t="s">
        <v>27</v>
      </c>
      <c r="S6231">
        <v>70</v>
      </c>
      <c r="T6231">
        <v>2812.91350964922</v>
      </c>
      <c r="U6231">
        <v>4922.5986418861403</v>
      </c>
      <c r="V6231" t="s">
        <v>29</v>
      </c>
      <c r="W6231">
        <v>4528.3293578973498</v>
      </c>
      <c r="X6231">
        <v>45283.293578973498</v>
      </c>
      <c r="Y6231" t="s">
        <v>32</v>
      </c>
    </row>
    <row r="6232" spans="1:25" x14ac:dyDescent="0.35">
      <c r="A6232" t="s">
        <v>25</v>
      </c>
      <c r="B6232" s="1">
        <v>39742</v>
      </c>
      <c r="C6232">
        <v>16</v>
      </c>
      <c r="D6232">
        <v>21</v>
      </c>
      <c r="E6232">
        <v>280</v>
      </c>
      <c r="F6232">
        <v>13</v>
      </c>
      <c r="G6232">
        <v>0</v>
      </c>
      <c r="H6232">
        <v>91.329151479128797</v>
      </c>
      <c r="I6232">
        <v>16.232397492626902</v>
      </c>
      <c r="J6232">
        <v>164.00922253904201</v>
      </c>
      <c r="K6232">
        <v>9.9720839903105603</v>
      </c>
      <c r="L6232">
        <v>26.0253196974882</v>
      </c>
      <c r="M6232">
        <v>15.976282871146999</v>
      </c>
      <c r="N6232">
        <v>3.6704639787144102</v>
      </c>
      <c r="O6232">
        <v>233.098405177937</v>
      </c>
      <c r="P6232">
        <v>349.20101150698201</v>
      </c>
      <c r="Q6232" t="s">
        <v>28</v>
      </c>
      <c r="R6232" t="s">
        <v>27</v>
      </c>
      <c r="S6232">
        <v>70</v>
      </c>
      <c r="T6232">
        <v>751.45794209777296</v>
      </c>
      <c r="U6232">
        <v>1315.0513986711001</v>
      </c>
      <c r="V6232" t="s">
        <v>31</v>
      </c>
      <c r="W6232">
        <v>2466.63148924912</v>
      </c>
      <c r="X6232">
        <v>24666.314892491198</v>
      </c>
      <c r="Y6232" t="s">
        <v>32</v>
      </c>
    </row>
    <row r="6233" spans="1:25" x14ac:dyDescent="0.35">
      <c r="A6233" t="s">
        <v>25</v>
      </c>
      <c r="B6233" s="1">
        <v>39743</v>
      </c>
      <c r="C6233">
        <v>13</v>
      </c>
      <c r="D6233">
        <v>23</v>
      </c>
      <c r="E6233">
        <v>350</v>
      </c>
      <c r="F6233">
        <v>7</v>
      </c>
      <c r="G6233">
        <v>0</v>
      </c>
      <c r="H6233">
        <v>91.441525418493001</v>
      </c>
      <c r="I6233">
        <v>18.288713292626898</v>
      </c>
      <c r="J6233">
        <v>167.303222539042</v>
      </c>
      <c r="K6233">
        <v>7.4889328610649404</v>
      </c>
      <c r="L6233">
        <v>28.7267746702368</v>
      </c>
      <c r="M6233">
        <v>13.480600836670099</v>
      </c>
      <c r="N6233">
        <v>2.7174044068187699</v>
      </c>
      <c r="O6233">
        <v>133.788718905324</v>
      </c>
      <c r="P6233">
        <v>244.409391411874</v>
      </c>
      <c r="Q6233" t="s">
        <v>28</v>
      </c>
      <c r="R6233" t="s">
        <v>27</v>
      </c>
      <c r="S6233">
        <v>70</v>
      </c>
      <c r="T6233">
        <v>495.375043300426</v>
      </c>
      <c r="U6233">
        <v>866.90632577574604</v>
      </c>
      <c r="V6233" t="s">
        <v>31</v>
      </c>
      <c r="W6233">
        <v>1882.8575302224899</v>
      </c>
      <c r="X6233">
        <v>18828.575302224901</v>
      </c>
      <c r="Y6233" t="s">
        <v>32</v>
      </c>
    </row>
    <row r="6234" spans="1:25" x14ac:dyDescent="0.35">
      <c r="A6234" t="s">
        <v>25</v>
      </c>
      <c r="B6234" s="1">
        <v>39744</v>
      </c>
      <c r="C6234">
        <v>12</v>
      </c>
      <c r="D6234">
        <v>56</v>
      </c>
      <c r="E6234">
        <v>130</v>
      </c>
      <c r="F6234">
        <v>7</v>
      </c>
      <c r="G6234">
        <v>0</v>
      </c>
      <c r="H6234">
        <v>88.244932191342102</v>
      </c>
      <c r="I6234">
        <v>19.380414892626899</v>
      </c>
      <c r="J6234">
        <v>170.417222539042</v>
      </c>
      <c r="K6234">
        <v>4.7382822838429597</v>
      </c>
      <c r="L6234">
        <v>30.180314689003399</v>
      </c>
      <c r="M6234">
        <v>9.5462877191984603</v>
      </c>
      <c r="N6234">
        <v>1.4752852615007299</v>
      </c>
      <c r="O6234">
        <v>46.758512364840399</v>
      </c>
      <c r="P6234">
        <v>94.169377031506897</v>
      </c>
      <c r="Q6234" t="s">
        <v>28</v>
      </c>
      <c r="R6234" t="s">
        <v>27</v>
      </c>
      <c r="S6234">
        <v>70</v>
      </c>
      <c r="T6234">
        <v>246.177596980093</v>
      </c>
      <c r="U6234">
        <v>430.81079471516301</v>
      </c>
      <c r="V6234" t="s">
        <v>28</v>
      </c>
      <c r="W6234">
        <v>1140.6264830925099</v>
      </c>
      <c r="X6234">
        <v>11406.2648309251</v>
      </c>
      <c r="Y6234" t="s">
        <v>32</v>
      </c>
    </row>
    <row r="6235" spans="1:25" x14ac:dyDescent="0.35">
      <c r="A6235" t="s">
        <v>25</v>
      </c>
      <c r="B6235" s="1">
        <v>39745</v>
      </c>
      <c r="C6235">
        <v>15</v>
      </c>
      <c r="D6235">
        <v>42</v>
      </c>
      <c r="E6235">
        <v>130</v>
      </c>
      <c r="F6235">
        <v>4</v>
      </c>
      <c r="G6235">
        <v>0</v>
      </c>
      <c r="H6235">
        <v>88.244930753769594</v>
      </c>
      <c r="I6235">
        <v>21.1490320926269</v>
      </c>
      <c r="J6235">
        <v>174.071222539042</v>
      </c>
      <c r="K6235">
        <v>4.0735077218135398</v>
      </c>
      <c r="L6235">
        <v>32.443607861829399</v>
      </c>
      <c r="M6235">
        <v>8.7468739143567493</v>
      </c>
      <c r="N6235">
        <v>1.2637130701832</v>
      </c>
      <c r="O6235">
        <v>32.863793723099199</v>
      </c>
      <c r="P6235">
        <v>76.190069154492207</v>
      </c>
      <c r="Q6235" t="s">
        <v>28</v>
      </c>
      <c r="R6235" t="s">
        <v>27</v>
      </c>
      <c r="S6235">
        <v>70</v>
      </c>
      <c r="T6235">
        <v>194.09210580626399</v>
      </c>
      <c r="U6235">
        <v>339.66118516096202</v>
      </c>
      <c r="V6235" t="s">
        <v>28</v>
      </c>
      <c r="W6235">
        <v>952.21078017898799</v>
      </c>
      <c r="X6235">
        <v>9522.1078017898799</v>
      </c>
      <c r="Y6235" t="s">
        <v>29</v>
      </c>
    </row>
    <row r="6236" spans="1:25" x14ac:dyDescent="0.35">
      <c r="A6236" t="s">
        <v>25</v>
      </c>
      <c r="B6236" s="1">
        <v>39746</v>
      </c>
      <c r="C6236">
        <v>14</v>
      </c>
      <c r="D6236">
        <v>42</v>
      </c>
      <c r="E6236">
        <v>180</v>
      </c>
      <c r="F6236">
        <v>13</v>
      </c>
      <c r="G6236">
        <v>0</v>
      </c>
      <c r="H6236">
        <v>88.244929316197002</v>
      </c>
      <c r="I6236">
        <v>22.807797292626901</v>
      </c>
      <c r="J6236">
        <v>177.54522253904199</v>
      </c>
      <c r="K6236">
        <v>6.4109936218093999</v>
      </c>
      <c r="L6236">
        <v>34.527063737112897</v>
      </c>
      <c r="M6236">
        <v>13.156382952184</v>
      </c>
      <c r="N6236">
        <v>2.6027983347725598</v>
      </c>
      <c r="O6236">
        <v>100.755823315353</v>
      </c>
      <c r="P6236">
        <v>263.11959929708598</v>
      </c>
      <c r="Q6236" t="s">
        <v>28</v>
      </c>
      <c r="R6236" t="s">
        <v>27</v>
      </c>
      <c r="S6236">
        <v>70</v>
      </c>
      <c r="T6236">
        <v>392.244173069098</v>
      </c>
      <c r="U6236">
        <v>686.42730287092104</v>
      </c>
      <c r="V6236" t="s">
        <v>31</v>
      </c>
      <c r="W6236">
        <v>1601.96081036393</v>
      </c>
      <c r="X6236">
        <v>16019.608103639301</v>
      </c>
      <c r="Y6236" t="s">
        <v>32</v>
      </c>
    </row>
    <row r="6237" spans="1:25" x14ac:dyDescent="0.35">
      <c r="A6237" t="s">
        <v>25</v>
      </c>
      <c r="B6237" s="1">
        <v>39747</v>
      </c>
      <c r="C6237">
        <v>8</v>
      </c>
      <c r="D6237">
        <v>51</v>
      </c>
      <c r="E6237">
        <v>50</v>
      </c>
      <c r="F6237">
        <v>9</v>
      </c>
      <c r="G6237">
        <v>5.4</v>
      </c>
      <c r="H6237">
        <v>56.072212789813399</v>
      </c>
      <c r="I6237">
        <v>14.8097149379409</v>
      </c>
      <c r="J6237">
        <v>170.203187494535</v>
      </c>
      <c r="K6237">
        <v>0.48191598503857003</v>
      </c>
      <c r="L6237">
        <v>24.327475787432402</v>
      </c>
      <c r="M6237">
        <v>0.495314557262579</v>
      </c>
      <c r="N6237">
        <v>7.8434735613340193E-3</v>
      </c>
      <c r="O6237">
        <v>7.3688049727134095E-2</v>
      </c>
      <c r="P6237">
        <v>9.6171290905920401E-2</v>
      </c>
      <c r="Q6237" t="s">
        <v>26</v>
      </c>
      <c r="R6237" t="s">
        <v>27</v>
      </c>
      <c r="S6237">
        <v>70</v>
      </c>
      <c r="T6237">
        <v>5.7266476390568597</v>
      </c>
      <c r="U6237">
        <v>10.0216333683495</v>
      </c>
      <c r="V6237" t="s">
        <v>28</v>
      </c>
      <c r="W6237">
        <v>50.209758119512102</v>
      </c>
      <c r="X6237">
        <v>0</v>
      </c>
      <c r="Y6237" t="s">
        <v>26</v>
      </c>
    </row>
    <row r="6238" spans="1:25" x14ac:dyDescent="0.35">
      <c r="A6238" t="s">
        <v>25</v>
      </c>
      <c r="B6238" s="1">
        <v>39748</v>
      </c>
      <c r="C6238">
        <v>21</v>
      </c>
      <c r="D6238">
        <v>32</v>
      </c>
      <c r="E6238">
        <v>300</v>
      </c>
      <c r="F6238">
        <v>33</v>
      </c>
      <c r="G6238">
        <v>0</v>
      </c>
      <c r="H6238">
        <v>85.966464196579096</v>
      </c>
      <c r="I6238">
        <v>17.656018137940901</v>
      </c>
      <c r="J6238">
        <v>174.93718749453501</v>
      </c>
      <c r="K6238">
        <v>12.699738872664399</v>
      </c>
      <c r="L6238">
        <v>28.197308459417201</v>
      </c>
      <c r="M6238">
        <v>19.874009659196801</v>
      </c>
      <c r="N6238">
        <v>5.4017469196353298</v>
      </c>
      <c r="O6238">
        <v>376.658308605456</v>
      </c>
      <c r="P6238">
        <v>663.06875220466895</v>
      </c>
      <c r="Q6238" t="s">
        <v>31</v>
      </c>
      <c r="R6238" t="s">
        <v>27</v>
      </c>
      <c r="S6238">
        <v>70</v>
      </c>
      <c r="T6238">
        <v>1050.7562314371601</v>
      </c>
      <c r="U6238">
        <v>1838.8234050150199</v>
      </c>
      <c r="V6238" t="s">
        <v>31</v>
      </c>
      <c r="W6238">
        <v>3000.5739520479201</v>
      </c>
      <c r="X6238">
        <v>30005.739520479201</v>
      </c>
      <c r="Y6238" t="s">
        <v>32</v>
      </c>
    </row>
    <row r="6239" spans="1:25" x14ac:dyDescent="0.35">
      <c r="A6239" t="s">
        <v>25</v>
      </c>
      <c r="B6239" s="1">
        <v>39749</v>
      </c>
      <c r="C6239">
        <v>20</v>
      </c>
      <c r="D6239">
        <v>26</v>
      </c>
      <c r="E6239">
        <v>320</v>
      </c>
      <c r="F6239">
        <v>65</v>
      </c>
      <c r="G6239">
        <v>0</v>
      </c>
      <c r="H6239">
        <v>91.493380927636693</v>
      </c>
      <c r="I6239">
        <v>20.613309737940899</v>
      </c>
      <c r="J6239">
        <v>179.49118749453501</v>
      </c>
      <c r="K6239">
        <v>60.538296237036803</v>
      </c>
      <c r="L6239">
        <v>32.030438799402297</v>
      </c>
      <c r="M6239">
        <v>59.205908129133903</v>
      </c>
      <c r="N6239">
        <v>37.295380049961999</v>
      </c>
      <c r="O6239">
        <v>1485.3766524867499</v>
      </c>
      <c r="P6239">
        <v>3359.4164180745001</v>
      </c>
      <c r="Q6239" t="s">
        <v>30</v>
      </c>
      <c r="R6239" t="s">
        <v>27</v>
      </c>
      <c r="S6239">
        <v>70</v>
      </c>
      <c r="T6239">
        <v>4826.4565000204102</v>
      </c>
      <c r="U6239">
        <v>8446.2988750357199</v>
      </c>
      <c r="V6239" t="s">
        <v>29</v>
      </c>
      <c r="W6239">
        <v>4902.6756733449802</v>
      </c>
      <c r="X6239">
        <v>49026.756733449802</v>
      </c>
      <c r="Y6239" t="s">
        <v>32</v>
      </c>
    </row>
    <row r="6240" spans="1:25" x14ac:dyDescent="0.35">
      <c r="A6240" t="s">
        <v>25</v>
      </c>
      <c r="B6240" s="1">
        <v>39750</v>
      </c>
      <c r="C6240">
        <v>13</v>
      </c>
      <c r="D6240">
        <v>28</v>
      </c>
      <c r="E6240">
        <v>300</v>
      </c>
      <c r="F6240">
        <v>28</v>
      </c>
      <c r="G6240">
        <v>0</v>
      </c>
      <c r="H6240">
        <v>91.493379458456303</v>
      </c>
      <c r="I6240">
        <v>22.536098537940902</v>
      </c>
      <c r="J6240">
        <v>182.78518749453499</v>
      </c>
      <c r="K6240">
        <v>21.736308728111201</v>
      </c>
      <c r="L6240">
        <v>34.452755029141898</v>
      </c>
      <c r="M6240">
        <v>31.7483047376931</v>
      </c>
      <c r="N6240">
        <v>12.3769677771635</v>
      </c>
      <c r="O6240">
        <v>873.01074762649603</v>
      </c>
      <c r="P6240">
        <v>2270.5314945232799</v>
      </c>
      <c r="Q6240" t="s">
        <v>30</v>
      </c>
      <c r="R6240" t="s">
        <v>27</v>
      </c>
      <c r="S6240">
        <v>70</v>
      </c>
      <c r="T6240">
        <v>2056.6642539815898</v>
      </c>
      <c r="U6240">
        <v>3599.16244446778</v>
      </c>
      <c r="V6240" t="s">
        <v>30</v>
      </c>
      <c r="W6240">
        <v>4104.7747309484303</v>
      </c>
      <c r="X6240">
        <v>41047.747309484301</v>
      </c>
      <c r="Y6240" t="s">
        <v>32</v>
      </c>
    </row>
    <row r="6241" spans="1:25" x14ac:dyDescent="0.35">
      <c r="A6241" t="s">
        <v>25</v>
      </c>
      <c r="B6241" s="1">
        <v>39751</v>
      </c>
      <c r="C6241">
        <v>16</v>
      </c>
      <c r="D6241">
        <v>38</v>
      </c>
      <c r="E6241">
        <v>90</v>
      </c>
      <c r="F6241">
        <v>11</v>
      </c>
      <c r="G6241">
        <v>0</v>
      </c>
      <c r="H6241">
        <v>90.712415669780796</v>
      </c>
      <c r="I6241">
        <v>24.5441173379409</v>
      </c>
      <c r="J6241">
        <v>186.619187494535</v>
      </c>
      <c r="K6241">
        <v>8.2573382905265102</v>
      </c>
      <c r="L6241">
        <v>36.941792279529203</v>
      </c>
      <c r="M6241">
        <v>16.560287533435499</v>
      </c>
      <c r="N6241">
        <v>3.91128119017836</v>
      </c>
      <c r="O6241">
        <v>180.019687184753</v>
      </c>
      <c r="P6241">
        <v>533.76140682407402</v>
      </c>
      <c r="Q6241" t="s">
        <v>31</v>
      </c>
      <c r="R6241" t="s">
        <v>27</v>
      </c>
      <c r="S6241">
        <v>70</v>
      </c>
      <c r="T6241">
        <v>572.23674963357098</v>
      </c>
      <c r="U6241">
        <v>1001.41431185875</v>
      </c>
      <c r="V6241" t="s">
        <v>31</v>
      </c>
      <c r="W6241">
        <v>2073.3365827357502</v>
      </c>
      <c r="X6241">
        <v>20733.365827357498</v>
      </c>
      <c r="Y6241" t="s">
        <v>32</v>
      </c>
    </row>
    <row r="6242" spans="1:25" x14ac:dyDescent="0.35">
      <c r="A6242" t="s">
        <v>25</v>
      </c>
      <c r="B6242" s="1">
        <v>39752</v>
      </c>
      <c r="C6242">
        <v>14</v>
      </c>
      <c r="D6242">
        <v>35</v>
      </c>
      <c r="E6242">
        <v>330</v>
      </c>
      <c r="F6242">
        <v>30</v>
      </c>
      <c r="G6242">
        <v>0</v>
      </c>
      <c r="H6242">
        <v>90.592679235216806</v>
      </c>
      <c r="I6242">
        <v>26.403078337940901</v>
      </c>
      <c r="J6242">
        <v>190.09318749453499</v>
      </c>
      <c r="K6242">
        <v>21.1450506715172</v>
      </c>
      <c r="L6242">
        <v>39.195845445607603</v>
      </c>
      <c r="M6242">
        <v>33.0766213763698</v>
      </c>
      <c r="N6242">
        <v>13.308261481777301</v>
      </c>
      <c r="O6242">
        <v>880.06763523602501</v>
      </c>
      <c r="P6242">
        <v>2910.3695425676501</v>
      </c>
      <c r="Q6242" t="s">
        <v>30</v>
      </c>
      <c r="R6242" t="s">
        <v>27</v>
      </c>
      <c r="S6242">
        <v>70</v>
      </c>
      <c r="T6242">
        <v>1992.9436061992201</v>
      </c>
      <c r="U6242">
        <v>3487.6513108486301</v>
      </c>
      <c r="V6242" t="s">
        <v>30</v>
      </c>
      <c r="W6242">
        <v>4056.728016041</v>
      </c>
      <c r="X6242">
        <v>40567.280160410002</v>
      </c>
      <c r="Y6242" t="s">
        <v>32</v>
      </c>
    </row>
    <row r="6243" spans="1:25" x14ac:dyDescent="0.35">
      <c r="A6243" t="s">
        <v>25</v>
      </c>
      <c r="B6243" s="1">
        <v>39753</v>
      </c>
      <c r="C6243">
        <v>17</v>
      </c>
      <c r="D6243">
        <v>52</v>
      </c>
      <c r="E6243">
        <v>160</v>
      </c>
      <c r="F6243">
        <v>6</v>
      </c>
      <c r="G6243">
        <v>0</v>
      </c>
      <c r="H6243">
        <v>88.8254838415763</v>
      </c>
      <c r="I6243">
        <v>28.246046401940902</v>
      </c>
      <c r="J6243">
        <v>195.55718749453499</v>
      </c>
      <c r="K6243">
        <v>4.8970625312195297</v>
      </c>
      <c r="L6243">
        <v>41.504824653677098</v>
      </c>
      <c r="M6243">
        <v>11.749860535779399</v>
      </c>
      <c r="N6243">
        <v>2.1307220681102801</v>
      </c>
      <c r="O6243">
        <v>56.087541352819102</v>
      </c>
      <c r="P6243">
        <v>205.714914418821</v>
      </c>
      <c r="Q6243" t="s">
        <v>28</v>
      </c>
      <c r="R6243" t="s">
        <v>27</v>
      </c>
      <c r="S6243">
        <v>70</v>
      </c>
      <c r="T6243">
        <v>259.17296331542298</v>
      </c>
      <c r="U6243">
        <v>453.552685801991</v>
      </c>
      <c r="V6243" t="s">
        <v>28</v>
      </c>
      <c r="W6243">
        <v>1185.37945426479</v>
      </c>
      <c r="X6243">
        <v>11853.7945426479</v>
      </c>
      <c r="Y6243" t="s">
        <v>32</v>
      </c>
    </row>
    <row r="6244" spans="1:25" x14ac:dyDescent="0.35">
      <c r="A6244" t="s">
        <v>25</v>
      </c>
      <c r="B6244" s="1">
        <v>39754</v>
      </c>
      <c r="C6244">
        <v>18</v>
      </c>
      <c r="D6244">
        <v>35</v>
      </c>
      <c r="E6244">
        <v>290</v>
      </c>
      <c r="F6244">
        <v>4</v>
      </c>
      <c r="G6244">
        <v>0</v>
      </c>
      <c r="H6244">
        <v>89.492657217097602</v>
      </c>
      <c r="I6244">
        <v>30.879615521940899</v>
      </c>
      <c r="J6244">
        <v>201.20118749453499</v>
      </c>
      <c r="K6244">
        <v>4.8727744576146899</v>
      </c>
      <c r="L6244">
        <v>44.633694411640398</v>
      </c>
      <c r="M6244">
        <v>12.1924350674193</v>
      </c>
      <c r="N6244">
        <v>2.2748302930955799</v>
      </c>
      <c r="O6244">
        <v>56.461955320515202</v>
      </c>
      <c r="P6244">
        <v>235.502470038968</v>
      </c>
      <c r="Q6244" t="s">
        <v>28</v>
      </c>
      <c r="R6244" t="s">
        <v>27</v>
      </c>
      <c r="S6244">
        <v>70</v>
      </c>
      <c r="T6244">
        <v>257.17200306616797</v>
      </c>
      <c r="U6244">
        <v>450.05100536579499</v>
      </c>
      <c r="V6244" t="s">
        <v>28</v>
      </c>
      <c r="W6244">
        <v>1178.54276276525</v>
      </c>
      <c r="X6244">
        <v>11785.4276276525</v>
      </c>
      <c r="Y6244" t="s">
        <v>32</v>
      </c>
    </row>
    <row r="6245" spans="1:25" x14ac:dyDescent="0.35">
      <c r="A6245" t="s">
        <v>25</v>
      </c>
      <c r="B6245" s="1">
        <v>39755</v>
      </c>
      <c r="C6245">
        <v>20</v>
      </c>
      <c r="D6245">
        <v>19</v>
      </c>
      <c r="E6245">
        <v>310</v>
      </c>
      <c r="F6245">
        <v>26</v>
      </c>
      <c r="G6245">
        <v>0</v>
      </c>
      <c r="H6245">
        <v>93.065707963148895</v>
      </c>
      <c r="I6245">
        <v>34.505095169940901</v>
      </c>
      <c r="J6245">
        <v>207.20518749453501</v>
      </c>
      <c r="K6245">
        <v>24.533875030448002</v>
      </c>
      <c r="L6245">
        <v>48.725152528931602</v>
      </c>
      <c r="M6245">
        <v>40.311327311739298</v>
      </c>
      <c r="N6245">
        <v>18.8875169825134</v>
      </c>
      <c r="O6245">
        <v>1088.3093421814101</v>
      </c>
      <c r="P6245">
        <v>5277.1731814783398</v>
      </c>
      <c r="Q6245" t="s">
        <v>29</v>
      </c>
      <c r="R6245" t="s">
        <v>27</v>
      </c>
      <c r="S6245">
        <v>70</v>
      </c>
      <c r="T6245">
        <v>2350.8776219695901</v>
      </c>
      <c r="U6245">
        <v>4114.03583844679</v>
      </c>
      <c r="V6245" t="s">
        <v>29</v>
      </c>
      <c r="W6245">
        <v>4299.15537385679</v>
      </c>
      <c r="X6245">
        <v>42991.553738567898</v>
      </c>
      <c r="Y6245" t="s">
        <v>32</v>
      </c>
    </row>
    <row r="6246" spans="1:25" x14ac:dyDescent="0.35">
      <c r="A6246" t="s">
        <v>25</v>
      </c>
      <c r="B6246" s="1">
        <v>39756</v>
      </c>
      <c r="C6246">
        <v>15</v>
      </c>
      <c r="D6246">
        <v>38</v>
      </c>
      <c r="E6246">
        <v>290</v>
      </c>
      <c r="F6246">
        <v>13</v>
      </c>
      <c r="G6246">
        <v>0</v>
      </c>
      <c r="H6246">
        <v>91.104084884267493</v>
      </c>
      <c r="I6246">
        <v>36.622556865940901</v>
      </c>
      <c r="J6246">
        <v>212.309187494535</v>
      </c>
      <c r="K6246">
        <v>9.6576618385622908</v>
      </c>
      <c r="L6246">
        <v>51.175952872950702</v>
      </c>
      <c r="M6246">
        <v>21.9537028767528</v>
      </c>
      <c r="N6246">
        <v>6.4422515461001604</v>
      </c>
      <c r="O6246">
        <v>270.12327188978998</v>
      </c>
      <c r="P6246">
        <v>1421.7341557695399</v>
      </c>
      <c r="Q6246" t="s">
        <v>31</v>
      </c>
      <c r="R6246" t="s">
        <v>27</v>
      </c>
      <c r="S6246">
        <v>70</v>
      </c>
      <c r="T6246">
        <v>717.92863830167403</v>
      </c>
      <c r="U6246">
        <v>1256.3751170279299</v>
      </c>
      <c r="V6246" t="s">
        <v>31</v>
      </c>
      <c r="W6246">
        <v>2397.8706959391602</v>
      </c>
      <c r="X6246">
        <v>23978.706959391599</v>
      </c>
      <c r="Y6246" t="s">
        <v>32</v>
      </c>
    </row>
    <row r="6247" spans="1:25" x14ac:dyDescent="0.35">
      <c r="A6247" t="s">
        <v>25</v>
      </c>
      <c r="B6247" s="1">
        <v>39757</v>
      </c>
      <c r="C6247">
        <v>7</v>
      </c>
      <c r="D6247">
        <v>59</v>
      </c>
      <c r="E6247">
        <v>60</v>
      </c>
      <c r="F6247">
        <v>11</v>
      </c>
      <c r="G6247">
        <v>1</v>
      </c>
      <c r="H6247">
        <v>81.512554897233798</v>
      </c>
      <c r="I6247">
        <v>37.327033953940898</v>
      </c>
      <c r="J6247">
        <v>215.97318749453501</v>
      </c>
      <c r="K6247">
        <v>2.3386825405360199</v>
      </c>
      <c r="L6247">
        <v>52.129835240352101</v>
      </c>
      <c r="M6247">
        <v>7.1724563133582304</v>
      </c>
      <c r="N6247">
        <v>0.88940815609238</v>
      </c>
      <c r="O6247">
        <v>8.6432563105883897</v>
      </c>
      <c r="P6247">
        <v>46.896741415755798</v>
      </c>
      <c r="Q6247" t="s">
        <v>28</v>
      </c>
      <c r="R6247" t="s">
        <v>27</v>
      </c>
      <c r="S6247">
        <v>70</v>
      </c>
      <c r="T6247">
        <v>79.489140562749895</v>
      </c>
      <c r="U6247">
        <v>139.10599598481201</v>
      </c>
      <c r="V6247" t="s">
        <v>28</v>
      </c>
      <c r="W6247">
        <v>468.52218377137598</v>
      </c>
      <c r="X6247">
        <v>4685.2218377137597</v>
      </c>
      <c r="Y6247" t="s">
        <v>29</v>
      </c>
    </row>
    <row r="6248" spans="1:25" x14ac:dyDescent="0.35">
      <c r="A6248" t="s">
        <v>25</v>
      </c>
      <c r="B6248" s="1">
        <v>39758</v>
      </c>
      <c r="C6248">
        <v>8</v>
      </c>
      <c r="D6248">
        <v>34</v>
      </c>
      <c r="E6248">
        <v>230</v>
      </c>
      <c r="F6248">
        <v>7</v>
      </c>
      <c r="G6248">
        <v>0.2</v>
      </c>
      <c r="H6248">
        <v>85.645855658938501</v>
      </c>
      <c r="I6248">
        <v>38.601074721940897</v>
      </c>
      <c r="J6248">
        <v>219.81718749453501</v>
      </c>
      <c r="K6248">
        <v>3.27582519310078</v>
      </c>
      <c r="L6248">
        <v>53.6493617319314</v>
      </c>
      <c r="M6248">
        <v>9.8029048495673798</v>
      </c>
      <c r="N6248">
        <v>1.54620430265235</v>
      </c>
      <c r="O6248">
        <v>21.445954326254199</v>
      </c>
      <c r="P6248">
        <v>121.940780981093</v>
      </c>
      <c r="Q6248" t="s">
        <v>28</v>
      </c>
      <c r="R6248" t="s">
        <v>27</v>
      </c>
      <c r="S6248">
        <v>70</v>
      </c>
      <c r="T6248">
        <v>137.14878870917499</v>
      </c>
      <c r="U6248">
        <v>240.01038024105699</v>
      </c>
      <c r="V6248" t="s">
        <v>28</v>
      </c>
      <c r="W6248">
        <v>726.36663504265096</v>
      </c>
      <c r="X6248">
        <v>7263.6663504265098</v>
      </c>
      <c r="Y6248" t="s">
        <v>29</v>
      </c>
    </row>
    <row r="6249" spans="1:25" x14ac:dyDescent="0.35">
      <c r="A6249" t="s">
        <v>25</v>
      </c>
      <c r="B6249" s="1">
        <v>39759</v>
      </c>
      <c r="C6249">
        <v>8</v>
      </c>
      <c r="D6249">
        <v>42</v>
      </c>
      <c r="E6249">
        <v>170</v>
      </c>
      <c r="F6249">
        <v>11</v>
      </c>
      <c r="G6249">
        <v>2</v>
      </c>
      <c r="H6249">
        <v>73.849612992899196</v>
      </c>
      <c r="I6249">
        <v>35.874742286427697</v>
      </c>
      <c r="J6249">
        <v>223.661187494535</v>
      </c>
      <c r="K6249">
        <v>1.2571385838310001</v>
      </c>
      <c r="L6249">
        <v>51.213260364609702</v>
      </c>
      <c r="M6249">
        <v>3.7971722044060101</v>
      </c>
      <c r="N6249">
        <v>0.28854504636349898</v>
      </c>
      <c r="O6249">
        <v>1.5179722339143</v>
      </c>
      <c r="P6249">
        <v>7.9991427917772402</v>
      </c>
      <c r="Q6249" t="s">
        <v>26</v>
      </c>
      <c r="R6249" t="s">
        <v>27</v>
      </c>
      <c r="S6249">
        <v>70</v>
      </c>
      <c r="T6249">
        <v>28.565069643041198</v>
      </c>
      <c r="U6249">
        <v>49.988871875322097</v>
      </c>
      <c r="V6249" t="s">
        <v>28</v>
      </c>
      <c r="W6249">
        <v>199.765794795293</v>
      </c>
      <c r="X6249">
        <v>1997.65794795293</v>
      </c>
      <c r="Y6249" t="s">
        <v>31</v>
      </c>
    </row>
    <row r="6250" spans="1:25" x14ac:dyDescent="0.35">
      <c r="A6250" t="s">
        <v>25</v>
      </c>
      <c r="B6250" s="1">
        <v>39760</v>
      </c>
      <c r="C6250">
        <v>13</v>
      </c>
      <c r="D6250">
        <v>47</v>
      </c>
      <c r="E6250">
        <v>90</v>
      </c>
      <c r="F6250">
        <v>9</v>
      </c>
      <c r="G6250">
        <v>0</v>
      </c>
      <c r="H6250">
        <v>82.200310886296805</v>
      </c>
      <c r="I6250">
        <v>37.459974830427697</v>
      </c>
      <c r="J6250">
        <v>228.405187494535</v>
      </c>
      <c r="K6250">
        <v>2.2964638938747401</v>
      </c>
      <c r="L6250">
        <v>53.134087439795699</v>
      </c>
      <c r="M6250">
        <v>7.1427847514606198</v>
      </c>
      <c r="N6250">
        <v>0.88290604479145296</v>
      </c>
      <c r="O6250">
        <v>8.2571756479678395</v>
      </c>
      <c r="P6250">
        <v>46.220291625099399</v>
      </c>
      <c r="Q6250" t="s">
        <v>28</v>
      </c>
      <c r="R6250" t="s">
        <v>27</v>
      </c>
      <c r="S6250">
        <v>70</v>
      </c>
      <c r="T6250">
        <v>77.160688767465501</v>
      </c>
      <c r="U6250">
        <v>135.03120534306501</v>
      </c>
      <c r="V6250" t="s">
        <v>28</v>
      </c>
      <c r="W6250">
        <v>457.28268927222098</v>
      </c>
      <c r="X6250">
        <v>4572.8268927222098</v>
      </c>
      <c r="Y6250" t="s">
        <v>29</v>
      </c>
    </row>
    <row r="6251" spans="1:25" x14ac:dyDescent="0.35">
      <c r="A6251" t="s">
        <v>25</v>
      </c>
      <c r="B6251" s="1">
        <v>39761</v>
      </c>
      <c r="C6251">
        <v>15</v>
      </c>
      <c r="D6251">
        <v>36</v>
      </c>
      <c r="E6251">
        <v>0</v>
      </c>
      <c r="F6251">
        <v>24</v>
      </c>
      <c r="G6251">
        <v>0</v>
      </c>
      <c r="H6251">
        <v>87.616397005615198</v>
      </c>
      <c r="I6251">
        <v>39.645741742427703</v>
      </c>
      <c r="J6251">
        <v>233.50918749453501</v>
      </c>
      <c r="K6251">
        <v>10.1984696957618</v>
      </c>
      <c r="L6251">
        <v>55.664400002393499</v>
      </c>
      <c r="M6251">
        <v>23.810963569793</v>
      </c>
      <c r="N6251">
        <v>7.4381364647219597</v>
      </c>
      <c r="O6251">
        <v>305.980368428747</v>
      </c>
      <c r="P6251">
        <v>1845.9134085099799</v>
      </c>
      <c r="Q6251" t="s">
        <v>31</v>
      </c>
      <c r="R6251" t="s">
        <v>27</v>
      </c>
      <c r="S6251">
        <v>70</v>
      </c>
      <c r="T6251">
        <v>775.75552512728905</v>
      </c>
      <c r="U6251">
        <v>1357.57216897275</v>
      </c>
      <c r="V6251" t="s">
        <v>31</v>
      </c>
      <c r="W6251">
        <v>2515.2026287158701</v>
      </c>
      <c r="X6251">
        <v>25152.0262871587</v>
      </c>
      <c r="Y6251" t="s">
        <v>32</v>
      </c>
    </row>
    <row r="6252" spans="1:25" x14ac:dyDescent="0.35">
      <c r="A6252" t="s">
        <v>25</v>
      </c>
      <c r="B6252" s="1">
        <v>39762</v>
      </c>
      <c r="C6252">
        <v>22</v>
      </c>
      <c r="D6252">
        <v>28</v>
      </c>
      <c r="E6252">
        <v>280</v>
      </c>
      <c r="F6252">
        <v>7</v>
      </c>
      <c r="G6252">
        <v>0</v>
      </c>
      <c r="H6252">
        <v>91.034233131322907</v>
      </c>
      <c r="I6252">
        <v>43.173854638427699</v>
      </c>
      <c r="J6252">
        <v>239.87318749453499</v>
      </c>
      <c r="K6252">
        <v>7.0671552328073703</v>
      </c>
      <c r="L6252">
        <v>59.551565038097301</v>
      </c>
      <c r="M6252">
        <v>18.9572886642325</v>
      </c>
      <c r="N6252">
        <v>4.9685860884951403</v>
      </c>
      <c r="O6252">
        <v>143.90056967395199</v>
      </c>
      <c r="P6252">
        <v>964.94064336429199</v>
      </c>
      <c r="Q6252" t="s">
        <v>31</v>
      </c>
      <c r="R6252" t="s">
        <v>27</v>
      </c>
      <c r="S6252">
        <v>70</v>
      </c>
      <c r="T6252">
        <v>454.31227460415403</v>
      </c>
      <c r="U6252">
        <v>795.04648055726898</v>
      </c>
      <c r="V6252" t="s">
        <v>31</v>
      </c>
      <c r="W6252">
        <v>1774.7646392468901</v>
      </c>
      <c r="X6252">
        <v>17747.646392468901</v>
      </c>
      <c r="Y6252" t="s">
        <v>32</v>
      </c>
    </row>
    <row r="6253" spans="1:25" x14ac:dyDescent="0.35">
      <c r="A6253" t="s">
        <v>25</v>
      </c>
      <c r="B6253" s="1">
        <v>39763</v>
      </c>
      <c r="C6253">
        <v>21</v>
      </c>
      <c r="D6253">
        <v>29</v>
      </c>
      <c r="E6253">
        <v>310</v>
      </c>
      <c r="F6253">
        <v>15</v>
      </c>
      <c r="G6253">
        <v>0</v>
      </c>
      <c r="H6253">
        <v>91.402445926272804</v>
      </c>
      <c r="I6253">
        <v>46.502355086427698</v>
      </c>
      <c r="J6253">
        <v>246.05718749453499</v>
      </c>
      <c r="K6253">
        <v>11.1450084248445</v>
      </c>
      <c r="L6253">
        <v>63.162162711282001</v>
      </c>
      <c r="M6253">
        <v>26.988838488526099</v>
      </c>
      <c r="N6253">
        <v>9.2846369819560302</v>
      </c>
      <c r="O6253">
        <v>370.91025973516901</v>
      </c>
      <c r="P6253">
        <v>2719.49145030092</v>
      </c>
      <c r="Q6253" t="s">
        <v>30</v>
      </c>
      <c r="R6253" t="s">
        <v>27</v>
      </c>
      <c r="S6253">
        <v>70</v>
      </c>
      <c r="T6253">
        <v>878.58150748919502</v>
      </c>
      <c r="U6253">
        <v>1537.5176381060901</v>
      </c>
      <c r="V6253" t="s">
        <v>31</v>
      </c>
      <c r="W6253">
        <v>2709.8323530452599</v>
      </c>
      <c r="X6253">
        <v>27098.323530452599</v>
      </c>
      <c r="Y6253" t="s">
        <v>32</v>
      </c>
    </row>
    <row r="6254" spans="1:25" x14ac:dyDescent="0.35">
      <c r="A6254" t="s">
        <v>25</v>
      </c>
      <c r="B6254" s="1">
        <v>39764</v>
      </c>
      <c r="C6254">
        <v>18</v>
      </c>
      <c r="D6254">
        <v>51</v>
      </c>
      <c r="E6254">
        <v>130</v>
      </c>
      <c r="F6254">
        <v>9</v>
      </c>
      <c r="G6254">
        <v>0</v>
      </c>
      <c r="H6254">
        <v>89.190615144313099</v>
      </c>
      <c r="I6254">
        <v>48.487661038427703</v>
      </c>
      <c r="J6254">
        <v>251.70118749453499</v>
      </c>
      <c r="K6254">
        <v>6.0029254600682798</v>
      </c>
      <c r="L6254">
        <v>65.453130602849797</v>
      </c>
      <c r="M6254">
        <v>17.682568887184001</v>
      </c>
      <c r="N6254">
        <v>4.3926256059301396</v>
      </c>
      <c r="O6254">
        <v>100.78731848321</v>
      </c>
      <c r="P6254">
        <v>778.94675959975405</v>
      </c>
      <c r="Q6254" t="s">
        <v>31</v>
      </c>
      <c r="R6254" t="s">
        <v>27</v>
      </c>
      <c r="S6254">
        <v>70</v>
      </c>
      <c r="T6254">
        <v>354.880413567706</v>
      </c>
      <c r="U6254">
        <v>621.04072374348596</v>
      </c>
      <c r="V6254" t="s">
        <v>31</v>
      </c>
      <c r="W6254">
        <v>1491.8792560606901</v>
      </c>
      <c r="X6254">
        <v>14918.7925606069</v>
      </c>
      <c r="Y6254" t="s">
        <v>32</v>
      </c>
    </row>
    <row r="6255" spans="1:25" x14ac:dyDescent="0.35">
      <c r="A6255" t="s">
        <v>25</v>
      </c>
      <c r="B6255" s="1">
        <v>39765</v>
      </c>
      <c r="C6255">
        <v>23</v>
      </c>
      <c r="D6255">
        <v>25</v>
      </c>
      <c r="E6255">
        <v>290</v>
      </c>
      <c r="F6255">
        <v>15</v>
      </c>
      <c r="G6255">
        <v>0</v>
      </c>
      <c r="H6255">
        <v>92.198568232505195</v>
      </c>
      <c r="I6255">
        <v>52.321874638427701</v>
      </c>
      <c r="J6255">
        <v>258.245187494535</v>
      </c>
      <c r="K6255">
        <v>12.4759736339181</v>
      </c>
      <c r="L6255">
        <v>69.460874946432099</v>
      </c>
      <c r="M6255">
        <v>30.554674450581601</v>
      </c>
      <c r="N6255">
        <v>11.565285646041101</v>
      </c>
      <c r="O6255">
        <v>461.96293183826901</v>
      </c>
      <c r="P6255">
        <v>3889.1758656983702</v>
      </c>
      <c r="Q6255" t="s">
        <v>30</v>
      </c>
      <c r="R6255" t="s">
        <v>27</v>
      </c>
      <c r="S6255">
        <v>70</v>
      </c>
      <c r="T6255">
        <v>1025.7862862443999</v>
      </c>
      <c r="U6255">
        <v>1795.12600092771</v>
      </c>
      <c r="V6255" t="s">
        <v>31</v>
      </c>
      <c r="W6255">
        <v>2960.8890282028201</v>
      </c>
      <c r="X6255">
        <v>29608.890282028198</v>
      </c>
      <c r="Y6255" t="s">
        <v>32</v>
      </c>
    </row>
    <row r="6256" spans="1:25" x14ac:dyDescent="0.35">
      <c r="A6256" t="s">
        <v>25</v>
      </c>
      <c r="B6256" s="1">
        <v>39766</v>
      </c>
      <c r="C6256">
        <v>20</v>
      </c>
      <c r="D6256">
        <v>44</v>
      </c>
      <c r="E6256">
        <v>100</v>
      </c>
      <c r="F6256">
        <v>4</v>
      </c>
      <c r="G6256">
        <v>0</v>
      </c>
      <c r="H6256">
        <v>90.662083916542699</v>
      </c>
      <c r="I6256">
        <v>54.828379086427702</v>
      </c>
      <c r="J6256">
        <v>264.24918749453502</v>
      </c>
      <c r="K6256">
        <v>5.7614141912479599</v>
      </c>
      <c r="L6256">
        <v>72.203477244557803</v>
      </c>
      <c r="M6256">
        <v>18.090669958749999</v>
      </c>
      <c r="N6256">
        <v>4.5736574612813401</v>
      </c>
      <c r="O6256">
        <v>92.988314475754095</v>
      </c>
      <c r="P6256">
        <v>826.38298547208296</v>
      </c>
      <c r="Q6256" t="s">
        <v>31</v>
      </c>
      <c r="R6256" t="s">
        <v>27</v>
      </c>
      <c r="S6256">
        <v>70</v>
      </c>
      <c r="T6256">
        <v>333.255922661932</v>
      </c>
      <c r="U6256">
        <v>583.19786465838104</v>
      </c>
      <c r="V6256" t="s">
        <v>31</v>
      </c>
      <c r="W6256">
        <v>1425.87886247295</v>
      </c>
      <c r="X6256">
        <v>14258.788624729499</v>
      </c>
      <c r="Y6256" t="s">
        <v>32</v>
      </c>
    </row>
    <row r="6257" spans="1:25" x14ac:dyDescent="0.35">
      <c r="A6257" t="s">
        <v>25</v>
      </c>
      <c r="B6257" s="1">
        <v>39767</v>
      </c>
      <c r="C6257">
        <v>26</v>
      </c>
      <c r="D6257">
        <v>15</v>
      </c>
      <c r="E6257">
        <v>290</v>
      </c>
      <c r="F6257">
        <v>44</v>
      </c>
      <c r="G6257">
        <v>0</v>
      </c>
      <c r="H6257">
        <v>95.274864730652297</v>
      </c>
      <c r="I6257">
        <v>59.714747566427697</v>
      </c>
      <c r="J6257">
        <v>271.33318749453503</v>
      </c>
      <c r="K6257">
        <v>78.695213439922597</v>
      </c>
      <c r="L6257">
        <v>77.041465572975795</v>
      </c>
      <c r="M6257">
        <v>100.034974242361</v>
      </c>
      <c r="N6257">
        <v>94.370814732522604</v>
      </c>
      <c r="O6257">
        <v>1854.06865707624</v>
      </c>
      <c r="P6257">
        <v>17987.098555013101</v>
      </c>
      <c r="Q6257" t="s">
        <v>32</v>
      </c>
      <c r="R6257" t="s">
        <v>27</v>
      </c>
      <c r="S6257">
        <v>70</v>
      </c>
      <c r="T6257">
        <v>5365.3126814201296</v>
      </c>
      <c r="U6257">
        <v>9389.29719248523</v>
      </c>
      <c r="V6257" t="s">
        <v>29</v>
      </c>
      <c r="W6257">
        <v>4917.1795061079802</v>
      </c>
      <c r="X6257">
        <v>49171.7950610798</v>
      </c>
      <c r="Y6257" t="s">
        <v>32</v>
      </c>
    </row>
    <row r="6258" spans="1:25" x14ac:dyDescent="0.35">
      <c r="A6258" t="s">
        <v>25</v>
      </c>
      <c r="B6258" s="1">
        <v>39768</v>
      </c>
      <c r="C6258">
        <v>19</v>
      </c>
      <c r="D6258">
        <v>36</v>
      </c>
      <c r="E6258">
        <v>350</v>
      </c>
      <c r="F6258">
        <v>33</v>
      </c>
      <c r="G6258">
        <v>0</v>
      </c>
      <c r="H6258">
        <v>91.979440709208603</v>
      </c>
      <c r="I6258">
        <v>62.443562158427703</v>
      </c>
      <c r="J6258">
        <v>277.15718749453498</v>
      </c>
      <c r="K6258">
        <v>29.9595707500931</v>
      </c>
      <c r="L6258">
        <v>79.889390602923399</v>
      </c>
      <c r="M6258">
        <v>57.328502898706397</v>
      </c>
      <c r="N6258">
        <v>35.2277468695628</v>
      </c>
      <c r="O6258">
        <v>1407.4980491285801</v>
      </c>
      <c r="P6258">
        <v>14317.9866781238</v>
      </c>
      <c r="Q6258" t="s">
        <v>32</v>
      </c>
      <c r="R6258" t="s">
        <v>27</v>
      </c>
      <c r="S6258">
        <v>70</v>
      </c>
      <c r="T6258">
        <v>2881.45382394947</v>
      </c>
      <c r="U6258">
        <v>5042.5441919115801</v>
      </c>
      <c r="V6258" t="s">
        <v>29</v>
      </c>
      <c r="W6258">
        <v>4555.73251926786</v>
      </c>
      <c r="X6258">
        <v>45557.325192678603</v>
      </c>
      <c r="Y6258" t="s">
        <v>32</v>
      </c>
    </row>
    <row r="6259" spans="1:25" x14ac:dyDescent="0.35">
      <c r="A6259" t="s">
        <v>25</v>
      </c>
      <c r="B6259" s="1">
        <v>39769</v>
      </c>
      <c r="C6259">
        <v>13</v>
      </c>
      <c r="D6259">
        <v>39</v>
      </c>
      <c r="E6259">
        <v>330</v>
      </c>
      <c r="F6259">
        <v>13</v>
      </c>
      <c r="G6259">
        <v>2.2000000000000002</v>
      </c>
      <c r="H6259">
        <v>77.770352897162596</v>
      </c>
      <c r="I6259">
        <v>56.1059117625407</v>
      </c>
      <c r="J6259">
        <v>281.90118749453501</v>
      </c>
      <c r="K6259">
        <v>1.77811356560284</v>
      </c>
      <c r="L6259">
        <v>74.929408769878705</v>
      </c>
      <c r="M6259">
        <v>7.1053594814236503</v>
      </c>
      <c r="N6259">
        <v>0.87473443121929495</v>
      </c>
      <c r="O6259">
        <v>4.32850531676561</v>
      </c>
      <c r="P6259">
        <v>40.462223650179901</v>
      </c>
      <c r="Q6259" t="s">
        <v>28</v>
      </c>
      <c r="R6259" t="s">
        <v>27</v>
      </c>
      <c r="S6259">
        <v>70</v>
      </c>
      <c r="T6259">
        <v>50.715827758051198</v>
      </c>
      <c r="U6259">
        <v>88.752698576589495</v>
      </c>
      <c r="V6259" t="s">
        <v>28</v>
      </c>
      <c r="W6259">
        <v>323.47851537781497</v>
      </c>
      <c r="X6259">
        <v>3234.7851537781498</v>
      </c>
      <c r="Y6259" t="s">
        <v>30</v>
      </c>
    </row>
    <row r="6260" spans="1:25" x14ac:dyDescent="0.35">
      <c r="A6260" t="s">
        <v>25</v>
      </c>
      <c r="B6260" s="1">
        <v>39770</v>
      </c>
      <c r="C6260">
        <v>13</v>
      </c>
      <c r="D6260">
        <v>31</v>
      </c>
      <c r="E6260">
        <v>230</v>
      </c>
      <c r="F6260">
        <v>9</v>
      </c>
      <c r="G6260">
        <v>0.6</v>
      </c>
      <c r="H6260">
        <v>85.330812874705103</v>
      </c>
      <c r="I6260">
        <v>58.169705074540701</v>
      </c>
      <c r="J6260">
        <v>286.64518749453498</v>
      </c>
      <c r="K6260">
        <v>3.4678530949150401</v>
      </c>
      <c r="L6260">
        <v>77.182341915693797</v>
      </c>
      <c r="M6260">
        <v>12.7454038879116</v>
      </c>
      <c r="N6260">
        <v>2.4606213061440498</v>
      </c>
      <c r="O6260">
        <v>26.518265531529</v>
      </c>
      <c r="P6260">
        <v>257.88705383284702</v>
      </c>
      <c r="Q6260" t="s">
        <v>28</v>
      </c>
      <c r="R6260" t="s">
        <v>27</v>
      </c>
      <c r="S6260">
        <v>70</v>
      </c>
      <c r="T6260">
        <v>150.251102873506</v>
      </c>
      <c r="U6260">
        <v>262.93943002863602</v>
      </c>
      <c r="V6260" t="s">
        <v>28</v>
      </c>
      <c r="W6260">
        <v>780.48027676127697</v>
      </c>
      <c r="X6260">
        <v>7804.8027676127704</v>
      </c>
      <c r="Y6260" t="s">
        <v>29</v>
      </c>
    </row>
    <row r="6261" spans="1:25" x14ac:dyDescent="0.35">
      <c r="A6261" t="s">
        <v>25</v>
      </c>
      <c r="B6261" s="1">
        <v>39771</v>
      </c>
      <c r="C6261">
        <v>16</v>
      </c>
      <c r="D6261">
        <v>32</v>
      </c>
      <c r="E6261">
        <v>300</v>
      </c>
      <c r="F6261">
        <v>32</v>
      </c>
      <c r="G6261">
        <v>0</v>
      </c>
      <c r="H6261">
        <v>89.232731941887593</v>
      </c>
      <c r="I6261">
        <v>60.6363294585407</v>
      </c>
      <c r="J6261">
        <v>291.92918749453497</v>
      </c>
      <c r="K6261">
        <v>19.2452663253442</v>
      </c>
      <c r="L6261">
        <v>79.822844276849196</v>
      </c>
      <c r="M6261">
        <v>43.4270577584672</v>
      </c>
      <c r="N6261">
        <v>21.547893640894401</v>
      </c>
      <c r="O6261">
        <v>908.28816425622097</v>
      </c>
      <c r="P6261">
        <v>9229.76762113521</v>
      </c>
      <c r="Q6261" t="s">
        <v>29</v>
      </c>
      <c r="R6261" t="s">
        <v>27</v>
      </c>
      <c r="S6261">
        <v>70</v>
      </c>
      <c r="T6261">
        <v>1785.12563917581</v>
      </c>
      <c r="U6261">
        <v>3123.96986855766</v>
      </c>
      <c r="V6261" t="s">
        <v>30</v>
      </c>
      <c r="W6261">
        <v>3883.23787443013</v>
      </c>
      <c r="X6261">
        <v>38832.378744301299</v>
      </c>
      <c r="Y6261" t="s">
        <v>32</v>
      </c>
    </row>
    <row r="6262" spans="1:25" x14ac:dyDescent="0.35">
      <c r="A6262" t="s">
        <v>25</v>
      </c>
      <c r="B6262" s="1">
        <v>39772</v>
      </c>
      <c r="C6262">
        <v>17</v>
      </c>
      <c r="D6262">
        <v>22</v>
      </c>
      <c r="E6262">
        <v>220</v>
      </c>
      <c r="F6262">
        <v>9</v>
      </c>
      <c r="G6262">
        <v>0</v>
      </c>
      <c r="H6262">
        <v>91.654669868897699</v>
      </c>
      <c r="I6262">
        <v>63.631152562540699</v>
      </c>
      <c r="J6262">
        <v>297.39318749453503</v>
      </c>
      <c r="K6262">
        <v>8.5375349293589</v>
      </c>
      <c r="L6262">
        <v>82.912029146074303</v>
      </c>
      <c r="M6262">
        <v>25.7691474820056</v>
      </c>
      <c r="N6262">
        <v>8.5549208227829503</v>
      </c>
      <c r="O6262">
        <v>228.31890923384299</v>
      </c>
      <c r="P6262">
        <v>2435.0473954202498</v>
      </c>
      <c r="Q6262" t="s">
        <v>30</v>
      </c>
      <c r="R6262" t="s">
        <v>27</v>
      </c>
      <c r="S6262">
        <v>70</v>
      </c>
      <c r="T6262">
        <v>600.85505673820398</v>
      </c>
      <c r="U6262">
        <v>1051.49634929186</v>
      </c>
      <c r="V6262" t="s">
        <v>31</v>
      </c>
      <c r="W6262">
        <v>2140.64381226552</v>
      </c>
      <c r="X6262">
        <v>21406.4381226552</v>
      </c>
      <c r="Y6262" t="s">
        <v>32</v>
      </c>
    </row>
    <row r="6263" spans="1:25" x14ac:dyDescent="0.35">
      <c r="A6263" t="s">
        <v>25</v>
      </c>
      <c r="B6263" s="1">
        <v>39773</v>
      </c>
      <c r="C6263">
        <v>18</v>
      </c>
      <c r="D6263">
        <v>35</v>
      </c>
      <c r="E6263">
        <v>90</v>
      </c>
      <c r="F6263">
        <v>9</v>
      </c>
      <c r="G6263">
        <v>0</v>
      </c>
      <c r="H6263">
        <v>91.369535976940099</v>
      </c>
      <c r="I6263">
        <v>66.264721682540696</v>
      </c>
      <c r="J6263">
        <v>303.03718749453498</v>
      </c>
      <c r="K6263">
        <v>8.1986768446849894</v>
      </c>
      <c r="L6263">
        <v>85.686870440721094</v>
      </c>
      <c r="M6263">
        <v>25.4855834369937</v>
      </c>
      <c r="N6263">
        <v>8.3890022543848399</v>
      </c>
      <c r="O6263">
        <v>210.55819116152401</v>
      </c>
      <c r="P6263">
        <v>2339.2204239390899</v>
      </c>
      <c r="Q6263" t="s">
        <v>30</v>
      </c>
      <c r="R6263" t="s">
        <v>27</v>
      </c>
      <c r="S6263">
        <v>70</v>
      </c>
      <c r="T6263">
        <v>566.28311755718096</v>
      </c>
      <c r="U6263">
        <v>990.99545572506599</v>
      </c>
      <c r="V6263" t="s">
        <v>31</v>
      </c>
      <c r="W6263">
        <v>2059.09772479514</v>
      </c>
      <c r="X6263">
        <v>20590.977247951399</v>
      </c>
      <c r="Y6263" t="s">
        <v>32</v>
      </c>
    </row>
    <row r="6264" spans="1:25" x14ac:dyDescent="0.35">
      <c r="A6264" t="s">
        <v>25</v>
      </c>
      <c r="B6264" s="1">
        <v>39774</v>
      </c>
      <c r="C6264">
        <v>21</v>
      </c>
      <c r="D6264">
        <v>41</v>
      </c>
      <c r="E6264">
        <v>340</v>
      </c>
      <c r="F6264">
        <v>43</v>
      </c>
      <c r="G6264">
        <v>0</v>
      </c>
      <c r="H6264">
        <v>90.7301382477673</v>
      </c>
      <c r="I6264">
        <v>69.030658674540604</v>
      </c>
      <c r="J6264">
        <v>309.221187494535</v>
      </c>
      <c r="K6264">
        <v>40.337587461395003</v>
      </c>
      <c r="L6264">
        <v>88.608709855085493</v>
      </c>
      <c r="M6264">
        <v>71.893547530042298</v>
      </c>
      <c r="N6264">
        <v>52.590833259452602</v>
      </c>
      <c r="O6264">
        <v>1682.65369744795</v>
      </c>
      <c r="P6264">
        <v>19467.028997371901</v>
      </c>
      <c r="Q6264" t="s">
        <v>32</v>
      </c>
      <c r="R6264" t="s">
        <v>27</v>
      </c>
      <c r="S6264">
        <v>70</v>
      </c>
      <c r="T6264">
        <v>3731.9069186174402</v>
      </c>
      <c r="U6264">
        <v>6530.8371075805298</v>
      </c>
      <c r="V6264" t="s">
        <v>29</v>
      </c>
      <c r="W6264">
        <v>4789.8978096864803</v>
      </c>
      <c r="X6264">
        <v>47898.978096864797</v>
      </c>
      <c r="Y6264" t="s">
        <v>32</v>
      </c>
    </row>
    <row r="6265" spans="1:25" x14ac:dyDescent="0.35">
      <c r="A6265" t="s">
        <v>25</v>
      </c>
      <c r="B6265" s="1">
        <v>39775</v>
      </c>
      <c r="C6265">
        <v>20</v>
      </c>
      <c r="D6265">
        <v>58</v>
      </c>
      <c r="E6265">
        <v>80</v>
      </c>
      <c r="F6265">
        <v>6</v>
      </c>
      <c r="G6265">
        <v>0</v>
      </c>
      <c r="H6265">
        <v>88.320952756340503</v>
      </c>
      <c r="I6265">
        <v>70.910537010540693</v>
      </c>
      <c r="J6265">
        <v>315.22518749453502</v>
      </c>
      <c r="K6265">
        <v>4.5548540346556399</v>
      </c>
      <c r="L6265">
        <v>90.772458406526695</v>
      </c>
      <c r="M6265">
        <v>17.223430763042501</v>
      </c>
      <c r="N6265">
        <v>4.1927668071020197</v>
      </c>
      <c r="O6265">
        <v>54.270120136825902</v>
      </c>
      <c r="P6265">
        <v>646.01860457447299</v>
      </c>
      <c r="Q6265" t="s">
        <v>31</v>
      </c>
      <c r="R6265" t="s">
        <v>27</v>
      </c>
      <c r="S6265">
        <v>70</v>
      </c>
      <c r="T6265">
        <v>231.42233298458501</v>
      </c>
      <c r="U6265">
        <v>404.98908272302401</v>
      </c>
      <c r="V6265" t="s">
        <v>28</v>
      </c>
      <c r="W6265">
        <v>1088.77303493301</v>
      </c>
      <c r="X6265">
        <v>10887.730349330101</v>
      </c>
      <c r="Y6265" t="s">
        <v>32</v>
      </c>
    </row>
    <row r="6266" spans="1:25" x14ac:dyDescent="0.35">
      <c r="A6266" t="s">
        <v>25</v>
      </c>
      <c r="B6266" s="1">
        <v>39776</v>
      </c>
      <c r="C6266">
        <v>24</v>
      </c>
      <c r="D6266">
        <v>47</v>
      </c>
      <c r="E6266">
        <v>50</v>
      </c>
      <c r="F6266">
        <v>11</v>
      </c>
      <c r="G6266">
        <v>0</v>
      </c>
      <c r="H6266">
        <v>88.497530343281795</v>
      </c>
      <c r="I6266">
        <v>73.732475794540605</v>
      </c>
      <c r="J6266">
        <v>321.94918749453501</v>
      </c>
      <c r="K6266">
        <v>6.0103930883408596</v>
      </c>
      <c r="L6266">
        <v>93.774563476352199</v>
      </c>
      <c r="M6266">
        <v>21.4542237326567</v>
      </c>
      <c r="N6266">
        <v>6.1850977748778897</v>
      </c>
      <c r="O6266">
        <v>106.420628671739</v>
      </c>
      <c r="P6266">
        <v>1315.28322285637</v>
      </c>
      <c r="Q6266" t="s">
        <v>31</v>
      </c>
      <c r="R6266" t="s">
        <v>27</v>
      </c>
      <c r="S6266">
        <v>70</v>
      </c>
      <c r="T6266">
        <v>355.55500703506698</v>
      </c>
      <c r="U6266">
        <v>622.22126231136701</v>
      </c>
      <c r="V6266" t="s">
        <v>31</v>
      </c>
      <c r="W6266">
        <v>1493.9103399027499</v>
      </c>
      <c r="X6266">
        <v>14939.103399027499</v>
      </c>
      <c r="Y6266" t="s">
        <v>32</v>
      </c>
    </row>
    <row r="6267" spans="1:25" x14ac:dyDescent="0.35">
      <c r="A6267" t="s">
        <v>25</v>
      </c>
      <c r="B6267" s="1">
        <v>39777</v>
      </c>
      <c r="C6267">
        <v>17</v>
      </c>
      <c r="D6267">
        <v>51</v>
      </c>
      <c r="E6267">
        <v>300</v>
      </c>
      <c r="F6267">
        <v>28</v>
      </c>
      <c r="G6267">
        <v>9.1999999999999993</v>
      </c>
      <c r="H6267">
        <v>66.569269486176495</v>
      </c>
      <c r="I6267">
        <v>41.316032330828101</v>
      </c>
      <c r="J6267">
        <v>300.32586249431301</v>
      </c>
      <c r="K6267">
        <v>2.2919406730621601</v>
      </c>
      <c r="L6267">
        <v>61.485544611991003</v>
      </c>
      <c r="M6267">
        <v>7.8393603646835999</v>
      </c>
      <c r="N6267">
        <v>1.0409877455805701</v>
      </c>
      <c r="O6267">
        <v>8.4504136549658497</v>
      </c>
      <c r="P6267">
        <v>59.500548087793803</v>
      </c>
      <c r="Q6267" t="s">
        <v>28</v>
      </c>
      <c r="R6267" t="s">
        <v>27</v>
      </c>
      <c r="S6267">
        <v>70</v>
      </c>
      <c r="T6267">
        <v>76.912712857113704</v>
      </c>
      <c r="U6267">
        <v>134.59724749994899</v>
      </c>
      <c r="V6267" t="s">
        <v>28</v>
      </c>
      <c r="W6267">
        <v>456.08111378638802</v>
      </c>
      <c r="X6267">
        <v>4560.8111378638796</v>
      </c>
      <c r="Y6267" t="s">
        <v>29</v>
      </c>
    </row>
    <row r="6268" spans="1:25" x14ac:dyDescent="0.35">
      <c r="A6268" t="s">
        <v>25</v>
      </c>
      <c r="B6268" s="1">
        <v>39778</v>
      </c>
      <c r="C6268">
        <v>14</v>
      </c>
      <c r="D6268">
        <v>39</v>
      </c>
      <c r="E6268">
        <v>80</v>
      </c>
      <c r="F6268">
        <v>7</v>
      </c>
      <c r="G6268">
        <v>0</v>
      </c>
      <c r="H6268">
        <v>80.770649425580004</v>
      </c>
      <c r="I6268">
        <v>43.269943338828099</v>
      </c>
      <c r="J6268">
        <v>305.24986249431299</v>
      </c>
      <c r="K6268">
        <v>1.7563249751401799</v>
      </c>
      <c r="L6268">
        <v>63.8962480397078</v>
      </c>
      <c r="M6268">
        <v>6.3026809855722199</v>
      </c>
      <c r="N6268">
        <v>0.70750372425710895</v>
      </c>
      <c r="O6268">
        <v>4.0758344039546897</v>
      </c>
      <c r="P6268">
        <v>30.402290320679001</v>
      </c>
      <c r="Q6268" t="s">
        <v>28</v>
      </c>
      <c r="R6268" t="s">
        <v>27</v>
      </c>
      <c r="S6268">
        <v>70</v>
      </c>
      <c r="T6268">
        <v>49.695753474660002</v>
      </c>
      <c r="U6268">
        <v>86.967568580654998</v>
      </c>
      <c r="V6268" t="s">
        <v>28</v>
      </c>
      <c r="W6268">
        <v>318.05506888871599</v>
      </c>
      <c r="X6268">
        <v>3180.55068888716</v>
      </c>
      <c r="Y6268" t="s">
        <v>30</v>
      </c>
    </row>
    <row r="6269" spans="1:25" x14ac:dyDescent="0.35">
      <c r="A6269" t="s">
        <v>25</v>
      </c>
      <c r="B6269" s="1">
        <v>39779</v>
      </c>
      <c r="C6269">
        <v>17</v>
      </c>
      <c r="D6269">
        <v>43</v>
      </c>
      <c r="E6269">
        <v>350</v>
      </c>
      <c r="F6269">
        <v>7</v>
      </c>
      <c r="G6269">
        <v>0</v>
      </c>
      <c r="H6269">
        <v>85.938816175505593</v>
      </c>
      <c r="I6269">
        <v>45.458467914828098</v>
      </c>
      <c r="J6269">
        <v>310.71386249431299</v>
      </c>
      <c r="K6269">
        <v>3.4128970744162199</v>
      </c>
      <c r="L6269">
        <v>66.568833417018695</v>
      </c>
      <c r="M6269">
        <v>11.534549257575801</v>
      </c>
      <c r="N6269">
        <v>2.06210139291729</v>
      </c>
      <c r="O6269">
        <v>24.857419172393602</v>
      </c>
      <c r="P6269">
        <v>196.903939509097</v>
      </c>
      <c r="Q6269" t="s">
        <v>28</v>
      </c>
      <c r="R6269" t="s">
        <v>27</v>
      </c>
      <c r="S6269">
        <v>70</v>
      </c>
      <c r="T6269">
        <v>146.46023186546401</v>
      </c>
      <c r="U6269">
        <v>256.30540576456298</v>
      </c>
      <c r="V6269" t="s">
        <v>28</v>
      </c>
      <c r="W6269">
        <v>764.96801424052398</v>
      </c>
      <c r="X6269">
        <v>7649.6801424052401</v>
      </c>
      <c r="Y6269" t="s">
        <v>29</v>
      </c>
    </row>
    <row r="6270" spans="1:25" x14ac:dyDescent="0.35">
      <c r="A6270" t="s">
        <v>25</v>
      </c>
      <c r="B6270" s="1">
        <v>39780</v>
      </c>
      <c r="C6270">
        <v>21</v>
      </c>
      <c r="D6270">
        <v>40</v>
      </c>
      <c r="E6270">
        <v>30</v>
      </c>
      <c r="F6270">
        <v>11</v>
      </c>
      <c r="G6270">
        <v>0</v>
      </c>
      <c r="H6270">
        <v>88.630022073233206</v>
      </c>
      <c r="I6270">
        <v>48.271285194828103</v>
      </c>
      <c r="J6270">
        <v>316.89786249431302</v>
      </c>
      <c r="K6270">
        <v>6.1258300598348896</v>
      </c>
      <c r="L6270">
        <v>69.917291896116097</v>
      </c>
      <c r="M6270">
        <v>18.599844349687501</v>
      </c>
      <c r="N6270">
        <v>4.8039710609277302</v>
      </c>
      <c r="O6270">
        <v>106.81919778307299</v>
      </c>
      <c r="P6270">
        <v>907.64108659185194</v>
      </c>
      <c r="Q6270" t="s">
        <v>31</v>
      </c>
      <c r="R6270" t="s">
        <v>27</v>
      </c>
      <c r="S6270">
        <v>70</v>
      </c>
      <c r="T6270">
        <v>366.02739723710602</v>
      </c>
      <c r="U6270">
        <v>640.54794516493598</v>
      </c>
      <c r="V6270" t="s">
        <v>31</v>
      </c>
      <c r="W6270">
        <v>1525.23080995138</v>
      </c>
      <c r="X6270">
        <v>15252.308099513801</v>
      </c>
      <c r="Y6270" t="s">
        <v>32</v>
      </c>
    </row>
    <row r="6271" spans="1:25" x14ac:dyDescent="0.35">
      <c r="A6271" t="s">
        <v>25</v>
      </c>
      <c r="B6271" s="1">
        <v>39781</v>
      </c>
      <c r="C6271">
        <v>20</v>
      </c>
      <c r="D6271">
        <v>30</v>
      </c>
      <c r="E6271">
        <v>310</v>
      </c>
      <c r="F6271">
        <v>24</v>
      </c>
      <c r="G6271">
        <v>0</v>
      </c>
      <c r="H6271">
        <v>90.746316698399099</v>
      </c>
      <c r="I6271">
        <v>51.404415754828101</v>
      </c>
      <c r="J6271">
        <v>322.90186249431298</v>
      </c>
      <c r="K6271">
        <v>15.9748159775241</v>
      </c>
      <c r="L6271">
        <v>73.540572360634798</v>
      </c>
      <c r="M6271">
        <v>37.022184379938999</v>
      </c>
      <c r="N6271">
        <v>16.246009907084801</v>
      </c>
      <c r="O6271">
        <v>695.134590613721</v>
      </c>
      <c r="P6271">
        <v>6335.1996427439399</v>
      </c>
      <c r="Q6271" t="s">
        <v>29</v>
      </c>
      <c r="R6271" t="s">
        <v>27</v>
      </c>
      <c r="S6271">
        <v>70</v>
      </c>
      <c r="T6271">
        <v>1419.3874433199401</v>
      </c>
      <c r="U6271">
        <v>2483.9280258099002</v>
      </c>
      <c r="V6271" t="s">
        <v>30</v>
      </c>
      <c r="W6271">
        <v>3504.5982058796899</v>
      </c>
      <c r="X6271">
        <v>35045.982058796901</v>
      </c>
      <c r="Y6271" t="s">
        <v>32</v>
      </c>
    </row>
    <row r="6272" spans="1:25" x14ac:dyDescent="0.35">
      <c r="A6272" t="s">
        <v>25</v>
      </c>
      <c r="B6272" s="1">
        <v>39782</v>
      </c>
      <c r="C6272">
        <v>13</v>
      </c>
      <c r="D6272">
        <v>62</v>
      </c>
      <c r="E6272">
        <v>40</v>
      </c>
      <c r="F6272">
        <v>9</v>
      </c>
      <c r="G6272">
        <v>0</v>
      </c>
      <c r="H6272">
        <v>87.217920813640504</v>
      </c>
      <c r="I6272">
        <v>52.540997578828097</v>
      </c>
      <c r="J6272">
        <v>327.64586249431301</v>
      </c>
      <c r="K6272">
        <v>4.5242923582102001</v>
      </c>
      <c r="L6272">
        <v>75.010466710571606</v>
      </c>
      <c r="M6272">
        <v>15.4137273749985</v>
      </c>
      <c r="N6272">
        <v>3.4448116858915201</v>
      </c>
      <c r="O6272">
        <v>52.007860591794397</v>
      </c>
      <c r="P6272">
        <v>486.87057397580202</v>
      </c>
      <c r="Q6272" t="s">
        <v>28</v>
      </c>
      <c r="R6272" t="s">
        <v>27</v>
      </c>
      <c r="S6272">
        <v>70</v>
      </c>
      <c r="T6272">
        <v>228.991422659357</v>
      </c>
      <c r="U6272">
        <v>400.734989653875</v>
      </c>
      <c r="V6272" t="s">
        <v>28</v>
      </c>
      <c r="W6272">
        <v>1080.1201076805901</v>
      </c>
      <c r="X6272">
        <v>10801.201076805901</v>
      </c>
      <c r="Y6272" t="s">
        <v>32</v>
      </c>
    </row>
    <row r="6273" spans="1:25" x14ac:dyDescent="0.35">
      <c r="A6273" t="s">
        <v>25</v>
      </c>
      <c r="B6273" s="1">
        <v>39783</v>
      </c>
      <c r="C6273">
        <v>16</v>
      </c>
      <c r="D6273">
        <v>64</v>
      </c>
      <c r="E6273">
        <v>130</v>
      </c>
      <c r="F6273">
        <v>2</v>
      </c>
      <c r="G6273">
        <v>0</v>
      </c>
      <c r="H6273">
        <v>86.315264515026399</v>
      </c>
      <c r="I6273">
        <v>53.916814330828103</v>
      </c>
      <c r="J6273">
        <v>333.929862494313</v>
      </c>
      <c r="K6273">
        <v>2.7971248133270898</v>
      </c>
      <c r="L6273">
        <v>76.823525677394002</v>
      </c>
      <c r="M6273">
        <v>10.6850887204627</v>
      </c>
      <c r="N6273">
        <v>1.80096883933429</v>
      </c>
      <c r="O6273">
        <v>15.021114974369301</v>
      </c>
      <c r="P6273">
        <v>145.18042956294201</v>
      </c>
      <c r="Q6273" t="s">
        <v>28</v>
      </c>
      <c r="R6273" t="s">
        <v>27</v>
      </c>
      <c r="S6273">
        <v>80</v>
      </c>
      <c r="T6273">
        <v>159.48636288252999</v>
      </c>
      <c r="U6273">
        <v>279.101135044427</v>
      </c>
      <c r="V6273" t="s">
        <v>28</v>
      </c>
      <c r="W6273">
        <v>592.98945868635303</v>
      </c>
      <c r="X6273">
        <v>5929.8945868635301</v>
      </c>
      <c r="Y6273" t="s">
        <v>29</v>
      </c>
    </row>
    <row r="6274" spans="1:25" x14ac:dyDescent="0.35">
      <c r="A6274" t="s">
        <v>25</v>
      </c>
      <c r="B6274" s="1">
        <v>39784</v>
      </c>
      <c r="C6274">
        <v>19</v>
      </c>
      <c r="D6274">
        <v>27</v>
      </c>
      <c r="E6274">
        <v>320</v>
      </c>
      <c r="F6274">
        <v>39</v>
      </c>
      <c r="G6274">
        <v>1</v>
      </c>
      <c r="H6274">
        <v>89.445557550369301</v>
      </c>
      <c r="I6274">
        <v>57.196112446828103</v>
      </c>
      <c r="J6274">
        <v>340.75386249431301</v>
      </c>
      <c r="K6274">
        <v>28.234722310261901</v>
      </c>
      <c r="L6274">
        <v>80.578944441228799</v>
      </c>
      <c r="M6274">
        <v>55.4637420022366</v>
      </c>
      <c r="N6274">
        <v>33.225010712643503</v>
      </c>
      <c r="O6274">
        <v>1347.47522580438</v>
      </c>
      <c r="P6274">
        <v>13859.7533344816</v>
      </c>
      <c r="Q6274" t="s">
        <v>32</v>
      </c>
      <c r="R6274" t="s">
        <v>27</v>
      </c>
      <c r="S6274">
        <v>80</v>
      </c>
      <c r="T6274">
        <v>4078.4127472955602</v>
      </c>
      <c r="U6274">
        <v>7137.2223077672397</v>
      </c>
      <c r="V6274" t="s">
        <v>29</v>
      </c>
      <c r="W6274">
        <v>4488.2085037051202</v>
      </c>
      <c r="X6274">
        <v>44882.085037051198</v>
      </c>
      <c r="Y6274" t="s">
        <v>32</v>
      </c>
    </row>
    <row r="6275" spans="1:25" x14ac:dyDescent="0.35">
      <c r="A6275" t="s">
        <v>25</v>
      </c>
      <c r="B6275" s="1">
        <v>39785</v>
      </c>
      <c r="C6275">
        <v>17</v>
      </c>
      <c r="D6275">
        <v>25</v>
      </c>
      <c r="E6275">
        <v>290</v>
      </c>
      <c r="F6275">
        <v>37</v>
      </c>
      <c r="G6275">
        <v>0</v>
      </c>
      <c r="H6275">
        <v>91.372645773657794</v>
      </c>
      <c r="I6275">
        <v>60.230016346828101</v>
      </c>
      <c r="J6275">
        <v>347.21786249431301</v>
      </c>
      <c r="K6275">
        <v>33.6271898852413</v>
      </c>
      <c r="L6275">
        <v>84.022642318631</v>
      </c>
      <c r="M6275">
        <v>62.924448342114701</v>
      </c>
      <c r="N6275">
        <v>41.541222373148202</v>
      </c>
      <c r="O6275">
        <v>1528.22585136321</v>
      </c>
      <c r="P6275">
        <v>16571.969763217599</v>
      </c>
      <c r="Q6275" t="s">
        <v>32</v>
      </c>
      <c r="R6275" t="s">
        <v>27</v>
      </c>
      <c r="S6275">
        <v>80</v>
      </c>
      <c r="T6275">
        <v>4810.5137654748796</v>
      </c>
      <c r="U6275">
        <v>8418.3990895810293</v>
      </c>
      <c r="V6275" t="s">
        <v>29</v>
      </c>
      <c r="W6275">
        <v>4666.5767866984397</v>
      </c>
      <c r="X6275">
        <v>46665.767866984403</v>
      </c>
      <c r="Y6275" t="s">
        <v>32</v>
      </c>
    </row>
    <row r="6276" spans="1:25" x14ac:dyDescent="0.35">
      <c r="A6276" t="s">
        <v>25</v>
      </c>
      <c r="B6276" s="1">
        <v>39786</v>
      </c>
      <c r="C6276">
        <v>12</v>
      </c>
      <c r="D6276">
        <v>95</v>
      </c>
      <c r="E6276">
        <v>190</v>
      </c>
      <c r="F6276">
        <v>2</v>
      </c>
      <c r="G6276">
        <v>24</v>
      </c>
      <c r="H6276">
        <v>17.852219946829202</v>
      </c>
      <c r="I6276">
        <v>24.221469590330798</v>
      </c>
      <c r="J6276">
        <v>273.68574430495102</v>
      </c>
      <c r="K6276" s="2">
        <v>6.0598370896554102E-5</v>
      </c>
      <c r="L6276">
        <v>39.666601665879298</v>
      </c>
      <c r="M6276" s="2">
        <v>8.6620502792474004E-5</v>
      </c>
      <c r="N6276" s="2">
        <v>1.75451685037289E-9</v>
      </c>
      <c r="O6276" s="2">
        <v>1.8531889939822801E-13</v>
      </c>
      <c r="P6276" s="2">
        <v>6.2632667450630102E-13</v>
      </c>
      <c r="Q6276" t="s">
        <v>26</v>
      </c>
      <c r="R6276" t="s">
        <v>27</v>
      </c>
      <c r="S6276">
        <v>80</v>
      </c>
      <c r="T6276" s="2">
        <v>2.0386422241684199E-6</v>
      </c>
      <c r="U6276" s="2">
        <v>3.5676238922947402E-6</v>
      </c>
      <c r="V6276" t="s">
        <v>26</v>
      </c>
      <c r="W6276" s="2">
        <v>7.3392985148976994E-5</v>
      </c>
      <c r="X6276">
        <v>0</v>
      </c>
      <c r="Y6276" t="s">
        <v>26</v>
      </c>
    </row>
    <row r="6277" spans="1:25" x14ac:dyDescent="0.35">
      <c r="A6277" t="s">
        <v>25</v>
      </c>
      <c r="B6277" s="1">
        <v>39787</v>
      </c>
      <c r="C6277">
        <v>15</v>
      </c>
      <c r="D6277">
        <v>30</v>
      </c>
      <c r="E6277">
        <v>300</v>
      </c>
      <c r="F6277">
        <v>26</v>
      </c>
      <c r="G6277">
        <v>12.8</v>
      </c>
      <c r="H6277">
        <v>58.716268281607199</v>
      </c>
      <c r="I6277">
        <v>13.491598228358701</v>
      </c>
      <c r="J6277">
        <v>244.86094918730501</v>
      </c>
      <c r="K6277">
        <v>1.3921402830427501</v>
      </c>
      <c r="L6277">
        <v>23.716330114620298</v>
      </c>
      <c r="M6277">
        <v>2.2061391778565702</v>
      </c>
      <c r="N6277">
        <v>0.110356812921851</v>
      </c>
      <c r="O6277">
        <v>1.57599703064191</v>
      </c>
      <c r="P6277">
        <v>1.95169881616471</v>
      </c>
      <c r="Q6277" t="s">
        <v>26</v>
      </c>
      <c r="R6277" t="s">
        <v>27</v>
      </c>
      <c r="S6277">
        <v>80</v>
      </c>
      <c r="T6277">
        <v>50.758116985982802</v>
      </c>
      <c r="U6277">
        <v>88.826704725469895</v>
      </c>
      <c r="V6277" t="s">
        <v>28</v>
      </c>
      <c r="W6277">
        <v>230.49985644258399</v>
      </c>
      <c r="X6277">
        <v>0</v>
      </c>
      <c r="Y6277" t="s">
        <v>26</v>
      </c>
    </row>
    <row r="6278" spans="1:25" x14ac:dyDescent="0.35">
      <c r="A6278" t="s">
        <v>25</v>
      </c>
      <c r="B6278" s="1">
        <v>39788</v>
      </c>
      <c r="C6278">
        <v>17</v>
      </c>
      <c r="D6278">
        <v>30</v>
      </c>
      <c r="E6278">
        <v>30</v>
      </c>
      <c r="F6278">
        <v>7</v>
      </c>
      <c r="G6278">
        <v>0</v>
      </c>
      <c r="H6278">
        <v>81.019611016850604</v>
      </c>
      <c r="I6278">
        <v>16.3232418683587</v>
      </c>
      <c r="J6278">
        <v>251.32494918730501</v>
      </c>
      <c r="K6278">
        <v>1.80608274340742</v>
      </c>
      <c r="L6278">
        <v>28.0860921347751</v>
      </c>
      <c r="M6278">
        <v>3.57401383365054</v>
      </c>
      <c r="N6278">
        <v>0.25921219498848902</v>
      </c>
      <c r="O6278">
        <v>3.5269069347595599</v>
      </c>
      <c r="P6278">
        <v>6.1599715721162003</v>
      </c>
      <c r="Q6278" t="s">
        <v>26</v>
      </c>
      <c r="R6278" t="s">
        <v>27</v>
      </c>
      <c r="S6278">
        <v>80</v>
      </c>
      <c r="T6278">
        <v>78.054875781356102</v>
      </c>
      <c r="U6278">
        <v>136.596032617373</v>
      </c>
      <c r="V6278" t="s">
        <v>28</v>
      </c>
      <c r="W6278">
        <v>330.46756798459899</v>
      </c>
      <c r="X6278">
        <v>3304.6756798459901</v>
      </c>
      <c r="Y6278" t="s">
        <v>30</v>
      </c>
    </row>
    <row r="6279" spans="1:25" x14ac:dyDescent="0.35">
      <c r="A6279" t="s">
        <v>25</v>
      </c>
      <c r="B6279" s="1">
        <v>39789</v>
      </c>
      <c r="C6279">
        <v>18</v>
      </c>
      <c r="D6279">
        <v>51</v>
      </c>
      <c r="E6279">
        <v>50</v>
      </c>
      <c r="F6279">
        <v>9</v>
      </c>
      <c r="G6279">
        <v>0</v>
      </c>
      <c r="H6279">
        <v>85.183888179307004</v>
      </c>
      <c r="I6279">
        <v>18.414903496358701</v>
      </c>
      <c r="J6279">
        <v>257.96894918730499</v>
      </c>
      <c r="K6279">
        <v>3.3980669523604998</v>
      </c>
      <c r="L6279">
        <v>31.252475643281699</v>
      </c>
      <c r="M6279">
        <v>7.2852682381738401</v>
      </c>
      <c r="N6279">
        <v>0.91431853084919101</v>
      </c>
      <c r="O6279">
        <v>20.336006579340602</v>
      </c>
      <c r="P6279">
        <v>43.849438041571602</v>
      </c>
      <c r="Q6279" t="s">
        <v>28</v>
      </c>
      <c r="R6279" t="s">
        <v>27</v>
      </c>
      <c r="S6279">
        <v>80</v>
      </c>
      <c r="T6279">
        <v>218.16427680531999</v>
      </c>
      <c r="U6279">
        <v>381.78748440931099</v>
      </c>
      <c r="V6279" t="s">
        <v>28</v>
      </c>
      <c r="W6279">
        <v>760.78522725373</v>
      </c>
      <c r="X6279">
        <v>7607.8522725372904</v>
      </c>
      <c r="Y6279" t="s">
        <v>29</v>
      </c>
    </row>
    <row r="6280" spans="1:25" x14ac:dyDescent="0.35">
      <c r="A6280" t="s">
        <v>25</v>
      </c>
      <c r="B6280" s="1">
        <v>39790</v>
      </c>
      <c r="C6280">
        <v>14</v>
      </c>
      <c r="D6280">
        <v>76</v>
      </c>
      <c r="E6280">
        <v>230</v>
      </c>
      <c r="F6280">
        <v>4</v>
      </c>
      <c r="G6280">
        <v>2.2000000000000002</v>
      </c>
      <c r="H6280">
        <v>64.900523019413399</v>
      </c>
      <c r="I6280">
        <v>16.383833217623099</v>
      </c>
      <c r="J6280">
        <v>263.89294918730502</v>
      </c>
      <c r="K6280">
        <v>0.642205741649576</v>
      </c>
      <c r="L6280">
        <v>28.365046110295602</v>
      </c>
      <c r="M6280">
        <v>0.73037721190766802</v>
      </c>
      <c r="N6280">
        <v>1.5597229906758501E-2</v>
      </c>
      <c r="O6280">
        <v>0.18262755554835899</v>
      </c>
      <c r="P6280">
        <v>0.32532220948045598</v>
      </c>
      <c r="Q6280" t="s">
        <v>26</v>
      </c>
      <c r="R6280" t="s">
        <v>27</v>
      </c>
      <c r="S6280">
        <v>80</v>
      </c>
      <c r="T6280">
        <v>13.9290781159548</v>
      </c>
      <c r="U6280">
        <v>24.375886702920901</v>
      </c>
      <c r="V6280" t="s">
        <v>28</v>
      </c>
      <c r="W6280">
        <v>76.325620094855793</v>
      </c>
      <c r="X6280">
        <v>763.25620094855799</v>
      </c>
      <c r="Y6280" t="s">
        <v>31</v>
      </c>
    </row>
    <row r="6281" spans="1:25" x14ac:dyDescent="0.35">
      <c r="A6281" t="s">
        <v>25</v>
      </c>
      <c r="B6281" s="1">
        <v>39791</v>
      </c>
      <c r="C6281">
        <v>16</v>
      </c>
      <c r="D6281">
        <v>63</v>
      </c>
      <c r="E6281">
        <v>110</v>
      </c>
      <c r="F6281">
        <v>4</v>
      </c>
      <c r="G6281">
        <v>11.8</v>
      </c>
      <c r="H6281">
        <v>42.604187062148803</v>
      </c>
      <c r="I6281">
        <v>9.1078550274835095</v>
      </c>
      <c r="J6281">
        <v>238.97039531948499</v>
      </c>
      <c r="K6281">
        <v>6.7835001547832299E-2</v>
      </c>
      <c r="L6281">
        <v>16.6310647432372</v>
      </c>
      <c r="M6281">
        <v>5.48482177093658E-2</v>
      </c>
      <c r="N6281">
        <v>1.5954623643755201E-4</v>
      </c>
      <c r="O6281">
        <v>1.7465103894693799E-4</v>
      </c>
      <c r="P6281">
        <v>1.01578340028571E-4</v>
      </c>
      <c r="Q6281" t="s">
        <v>26</v>
      </c>
      <c r="R6281" t="s">
        <v>27</v>
      </c>
      <c r="S6281">
        <v>80</v>
      </c>
      <c r="T6281">
        <v>0.31027975442632</v>
      </c>
      <c r="U6281">
        <v>0.54298957024605998</v>
      </c>
      <c r="V6281" t="s">
        <v>26</v>
      </c>
      <c r="W6281">
        <v>2.7348756414348601</v>
      </c>
      <c r="X6281">
        <v>0</v>
      </c>
      <c r="Y6281" t="s">
        <v>26</v>
      </c>
    </row>
    <row r="6282" spans="1:25" x14ac:dyDescent="0.35">
      <c r="A6282" t="s">
        <v>25</v>
      </c>
      <c r="B6282" s="1">
        <v>39792</v>
      </c>
      <c r="C6282">
        <v>20</v>
      </c>
      <c r="D6282">
        <v>48</v>
      </c>
      <c r="E6282">
        <v>340</v>
      </c>
      <c r="F6282">
        <v>9</v>
      </c>
      <c r="G6282">
        <v>0</v>
      </c>
      <c r="H6282">
        <v>73.441538545527294</v>
      </c>
      <c r="I6282">
        <v>11.5600092514835</v>
      </c>
      <c r="J6282">
        <v>245.97439531948501</v>
      </c>
      <c r="K6282">
        <v>1.11586641131071</v>
      </c>
      <c r="L6282">
        <v>20.689202739011701</v>
      </c>
      <c r="M6282">
        <v>1.19004047893339</v>
      </c>
      <c r="N6282">
        <v>3.7009496210348297E-2</v>
      </c>
      <c r="O6282">
        <v>0.78272071268358201</v>
      </c>
      <c r="P6282">
        <v>0.72835634674917304</v>
      </c>
      <c r="Q6282" t="s">
        <v>26</v>
      </c>
      <c r="R6282" t="s">
        <v>27</v>
      </c>
      <c r="S6282">
        <v>80</v>
      </c>
      <c r="T6282">
        <v>35.134078752900997</v>
      </c>
      <c r="U6282">
        <v>61.484637817576697</v>
      </c>
      <c r="V6282" t="s">
        <v>28</v>
      </c>
      <c r="W6282">
        <v>168.80109389613901</v>
      </c>
      <c r="X6282">
        <v>1688.0109389613899</v>
      </c>
      <c r="Y6282" t="s">
        <v>31</v>
      </c>
    </row>
    <row r="6283" spans="1:25" x14ac:dyDescent="0.35">
      <c r="A6283" t="s">
        <v>25</v>
      </c>
      <c r="B6283" s="1">
        <v>39793</v>
      </c>
      <c r="C6283">
        <v>19</v>
      </c>
      <c r="D6283">
        <v>34</v>
      </c>
      <c r="E6283">
        <v>340</v>
      </c>
      <c r="F6283">
        <v>13</v>
      </c>
      <c r="G6283">
        <v>0</v>
      </c>
      <c r="H6283">
        <v>86.5052468353975</v>
      </c>
      <c r="I6283">
        <v>14.5248541234835</v>
      </c>
      <c r="J6283">
        <v>252.798395319485</v>
      </c>
      <c r="K6283">
        <v>5.0014848765805402</v>
      </c>
      <c r="L6283">
        <v>25.401079695629502</v>
      </c>
      <c r="M6283">
        <v>9.0673625957693407</v>
      </c>
      <c r="N6283">
        <v>1.3468221311925801</v>
      </c>
      <c r="O6283">
        <v>49.8033273222144</v>
      </c>
      <c r="P6283">
        <v>71.012621084319093</v>
      </c>
      <c r="Q6283" t="s">
        <v>28</v>
      </c>
      <c r="R6283" t="s">
        <v>27</v>
      </c>
      <c r="S6283">
        <v>80</v>
      </c>
      <c r="T6283">
        <v>401.743028319904</v>
      </c>
      <c r="U6283">
        <v>703.05029955983196</v>
      </c>
      <c r="V6283" t="s">
        <v>31</v>
      </c>
      <c r="W6283">
        <v>1214.7321631637201</v>
      </c>
      <c r="X6283">
        <v>12147.3216316372</v>
      </c>
      <c r="Y6283" t="s">
        <v>32</v>
      </c>
    </row>
    <row r="6284" spans="1:25" x14ac:dyDescent="0.35">
      <c r="A6284" t="s">
        <v>25</v>
      </c>
      <c r="B6284" s="1">
        <v>39794</v>
      </c>
      <c r="C6284">
        <v>12</v>
      </c>
      <c r="D6284">
        <v>53</v>
      </c>
      <c r="E6284">
        <v>210</v>
      </c>
      <c r="F6284">
        <v>15</v>
      </c>
      <c r="G6284">
        <v>14</v>
      </c>
      <c r="H6284">
        <v>52.435533028221997</v>
      </c>
      <c r="I6284">
        <v>7.9225000847861597</v>
      </c>
      <c r="J6284">
        <v>221.75864298136599</v>
      </c>
      <c r="K6284">
        <v>0.46048247872688503</v>
      </c>
      <c r="L6284">
        <v>14.545846001023399</v>
      </c>
      <c r="M6284">
        <v>0.34354165686725102</v>
      </c>
      <c r="N6284">
        <v>4.1044262117341298E-3</v>
      </c>
      <c r="O6284">
        <v>4.7346872693378499E-2</v>
      </c>
      <c r="P6284">
        <v>2.04982556342162E-2</v>
      </c>
      <c r="Q6284" t="s">
        <v>26</v>
      </c>
      <c r="R6284" t="s">
        <v>27</v>
      </c>
      <c r="S6284">
        <v>80</v>
      </c>
      <c r="T6284">
        <v>7.9557093567890496</v>
      </c>
      <c r="U6284">
        <v>13.922491374380799</v>
      </c>
      <c r="V6284" t="s">
        <v>28</v>
      </c>
      <c r="W6284">
        <v>46.972475417768003</v>
      </c>
      <c r="X6284">
        <v>0</v>
      </c>
      <c r="Y6284" t="s">
        <v>26</v>
      </c>
    </row>
    <row r="6285" spans="1:25" x14ac:dyDescent="0.35">
      <c r="A6285" t="s">
        <v>25</v>
      </c>
      <c r="B6285" s="1">
        <v>39795</v>
      </c>
      <c r="C6285">
        <v>14</v>
      </c>
      <c r="D6285">
        <v>65</v>
      </c>
      <c r="E6285">
        <v>60</v>
      </c>
      <c r="F6285">
        <v>4</v>
      </c>
      <c r="G6285">
        <v>0</v>
      </c>
      <c r="H6285">
        <v>67.654513916669202</v>
      </c>
      <c r="I6285">
        <v>9.1036553047861606</v>
      </c>
      <c r="J6285">
        <v>227.682642981366</v>
      </c>
      <c r="K6285">
        <v>0.70962094144758003</v>
      </c>
      <c r="L6285">
        <v>16.5527037085809</v>
      </c>
      <c r="M6285">
        <v>0.57211955644148804</v>
      </c>
      <c r="N6285">
        <v>1.0123263192238E-2</v>
      </c>
      <c r="O6285">
        <v>0.18460187801934499</v>
      </c>
      <c r="P6285">
        <v>0.10626302691980501</v>
      </c>
      <c r="Q6285" t="s">
        <v>26</v>
      </c>
      <c r="R6285" t="s">
        <v>27</v>
      </c>
      <c r="S6285">
        <v>80</v>
      </c>
      <c r="T6285">
        <v>16.472275340802</v>
      </c>
      <c r="U6285">
        <v>28.826481846403599</v>
      </c>
      <c r="V6285" t="s">
        <v>28</v>
      </c>
      <c r="W6285">
        <v>88.211982267369393</v>
      </c>
      <c r="X6285">
        <v>882.11982267369399</v>
      </c>
      <c r="Y6285" t="s">
        <v>31</v>
      </c>
    </row>
    <row r="6286" spans="1:25" x14ac:dyDescent="0.35">
      <c r="A6286" t="s">
        <v>25</v>
      </c>
      <c r="B6286" s="1">
        <v>39796</v>
      </c>
      <c r="C6286">
        <v>14</v>
      </c>
      <c r="D6286">
        <v>69</v>
      </c>
      <c r="E6286">
        <v>110</v>
      </c>
      <c r="F6286">
        <v>4</v>
      </c>
      <c r="G6286">
        <v>0</v>
      </c>
      <c r="H6286">
        <v>75.265622643303701</v>
      </c>
      <c r="I6286">
        <v>10.1498213567862</v>
      </c>
      <c r="J6286">
        <v>233.60664298136601</v>
      </c>
      <c r="K6286">
        <v>0.95051054268375501</v>
      </c>
      <c r="L6286">
        <v>18.310716972682499</v>
      </c>
      <c r="M6286">
        <v>0.81536103334478205</v>
      </c>
      <c r="N6286">
        <v>1.8952142787805E-2</v>
      </c>
      <c r="O6286">
        <v>0.45995753493046898</v>
      </c>
      <c r="P6286">
        <v>0.32967173614390399</v>
      </c>
      <c r="Q6286" t="s">
        <v>26</v>
      </c>
      <c r="R6286" t="s">
        <v>27</v>
      </c>
      <c r="S6286">
        <v>80</v>
      </c>
      <c r="T6286">
        <v>26.8805519397817</v>
      </c>
      <c r="U6286">
        <v>47.040965894617898</v>
      </c>
      <c r="V6286" t="s">
        <v>28</v>
      </c>
      <c r="W6286">
        <v>134.33389677604299</v>
      </c>
      <c r="X6286">
        <v>1343.33896776043</v>
      </c>
      <c r="Y6286" t="s">
        <v>31</v>
      </c>
    </row>
    <row r="6287" spans="1:25" x14ac:dyDescent="0.35">
      <c r="A6287" t="s">
        <v>25</v>
      </c>
      <c r="B6287" s="1">
        <v>39797</v>
      </c>
      <c r="C6287">
        <v>13</v>
      </c>
      <c r="D6287">
        <v>84</v>
      </c>
      <c r="E6287">
        <v>0</v>
      </c>
      <c r="F6287">
        <v>7</v>
      </c>
      <c r="G6287">
        <v>4.8</v>
      </c>
      <c r="H6287">
        <v>44.119863539528701</v>
      </c>
      <c r="I6287">
        <v>6.3781753904217204</v>
      </c>
      <c r="J6287">
        <v>229.88324213453001</v>
      </c>
      <c r="K6287">
        <v>0.10153686253093</v>
      </c>
      <c r="L6287">
        <v>11.928922483829099</v>
      </c>
      <c r="M6287">
        <v>6.7531990875870196E-2</v>
      </c>
      <c r="N6287">
        <v>2.3056894535080001E-4</v>
      </c>
      <c r="O6287">
        <v>4.47797015125248E-4</v>
      </c>
      <c r="P6287">
        <v>1.2422058561229799E-4</v>
      </c>
      <c r="Q6287" t="s">
        <v>26</v>
      </c>
      <c r="R6287" t="s">
        <v>27</v>
      </c>
      <c r="S6287">
        <v>80</v>
      </c>
      <c r="T6287">
        <v>0.61532852461516996</v>
      </c>
      <c r="U6287">
        <v>1.0768249180765499</v>
      </c>
      <c r="V6287" t="s">
        <v>26</v>
      </c>
      <c r="W6287">
        <v>4.9956987674558304</v>
      </c>
      <c r="X6287">
        <v>0</v>
      </c>
      <c r="Y6287" t="s">
        <v>26</v>
      </c>
    </row>
    <row r="6288" spans="1:25" x14ac:dyDescent="0.35">
      <c r="A6288" t="s">
        <v>25</v>
      </c>
      <c r="B6288" s="1">
        <v>39798</v>
      </c>
      <c r="C6288">
        <v>18</v>
      </c>
      <c r="D6288">
        <v>64</v>
      </c>
      <c r="E6288">
        <v>250</v>
      </c>
      <c r="F6288">
        <v>4</v>
      </c>
      <c r="G6288">
        <v>1</v>
      </c>
      <c r="H6288">
        <v>62.369667656699498</v>
      </c>
      <c r="I6288">
        <v>7.9149063824217203</v>
      </c>
      <c r="J6288">
        <v>236.52724213453001</v>
      </c>
      <c r="K6288">
        <v>0.57236688038007599</v>
      </c>
      <c r="L6288">
        <v>14.6077644401275</v>
      </c>
      <c r="M6288">
        <v>0.42808856507218002</v>
      </c>
      <c r="N6288">
        <v>6.0587554632609399E-3</v>
      </c>
      <c r="O6288">
        <v>9.0011233781518304E-2</v>
      </c>
      <c r="P6288">
        <v>3.9338562883616E-2</v>
      </c>
      <c r="Q6288" t="s">
        <v>26</v>
      </c>
      <c r="R6288" t="s">
        <v>27</v>
      </c>
      <c r="S6288">
        <v>80</v>
      </c>
      <c r="T6288">
        <v>11.4768325041387</v>
      </c>
      <c r="U6288">
        <v>20.084456882242701</v>
      </c>
      <c r="V6288" t="s">
        <v>28</v>
      </c>
      <c r="W6288">
        <v>64.553914596627095</v>
      </c>
      <c r="X6288">
        <v>645.53914596627101</v>
      </c>
      <c r="Y6288" t="s">
        <v>31</v>
      </c>
    </row>
    <row r="6289" spans="1:25" x14ac:dyDescent="0.35">
      <c r="A6289" t="s">
        <v>25</v>
      </c>
      <c r="B6289" s="1">
        <v>39799</v>
      </c>
      <c r="C6289">
        <v>18</v>
      </c>
      <c r="D6289">
        <v>45</v>
      </c>
      <c r="E6289">
        <v>250</v>
      </c>
      <c r="F6289">
        <v>15</v>
      </c>
      <c r="G6289">
        <v>15</v>
      </c>
      <c r="H6289">
        <v>58.876096366045203</v>
      </c>
      <c r="I6289">
        <v>5.6920887839414798</v>
      </c>
      <c r="J6289">
        <v>205.27065434221399</v>
      </c>
      <c r="K6289">
        <v>0.80867079263533803</v>
      </c>
      <c r="L6289">
        <v>10.646142365697999</v>
      </c>
      <c r="M6289">
        <v>0.50477405837370404</v>
      </c>
      <c r="N6289">
        <v>8.1105562821202192E-3</v>
      </c>
      <c r="O6289">
        <v>0.18576015850996699</v>
      </c>
      <c r="P6289">
        <v>3.9768154425252202E-2</v>
      </c>
      <c r="Q6289" t="s">
        <v>26</v>
      </c>
      <c r="R6289" t="s">
        <v>27</v>
      </c>
      <c r="S6289">
        <v>80</v>
      </c>
      <c r="T6289">
        <v>20.509098862413801</v>
      </c>
      <c r="U6289">
        <v>35.890923009224103</v>
      </c>
      <c r="V6289" t="s">
        <v>28</v>
      </c>
      <c r="W6289">
        <v>106.527108439747</v>
      </c>
      <c r="X6289">
        <v>0</v>
      </c>
      <c r="Y6289" t="s">
        <v>26</v>
      </c>
    </row>
    <row r="6290" spans="1:25" x14ac:dyDescent="0.35">
      <c r="A6290" t="s">
        <v>25</v>
      </c>
      <c r="B6290" s="1">
        <v>39800</v>
      </c>
      <c r="C6290">
        <v>17</v>
      </c>
      <c r="D6290">
        <v>36</v>
      </c>
      <c r="E6290">
        <v>320</v>
      </c>
      <c r="F6290">
        <v>20</v>
      </c>
      <c r="G6290">
        <v>0</v>
      </c>
      <c r="H6290">
        <v>82.311475562570095</v>
      </c>
      <c r="I6290">
        <v>8.2810201119414799</v>
      </c>
      <c r="J6290">
        <v>211.73465434221399</v>
      </c>
      <c r="K6290">
        <v>4.0525004976580998</v>
      </c>
      <c r="L6290">
        <v>15.086904300486401</v>
      </c>
      <c r="M6290">
        <v>5.5484371410265103</v>
      </c>
      <c r="N6290">
        <v>0.56461315201901896</v>
      </c>
      <c r="O6290">
        <v>21.837138969623801</v>
      </c>
      <c r="P6290">
        <v>10.2512102670558</v>
      </c>
      <c r="Q6290" t="s">
        <v>28</v>
      </c>
      <c r="R6290" t="s">
        <v>27</v>
      </c>
      <c r="S6290">
        <v>80</v>
      </c>
      <c r="T6290">
        <v>288.76651071775302</v>
      </c>
      <c r="U6290">
        <v>505.34139375606702</v>
      </c>
      <c r="V6290" t="s">
        <v>31</v>
      </c>
      <c r="W6290">
        <v>946.243554645215</v>
      </c>
      <c r="X6290">
        <v>9462.4355464521504</v>
      </c>
      <c r="Y6290" t="s">
        <v>29</v>
      </c>
    </row>
    <row r="6291" spans="1:25" x14ac:dyDescent="0.35">
      <c r="A6291" t="s">
        <v>25</v>
      </c>
      <c r="B6291" s="1">
        <v>39801</v>
      </c>
      <c r="C6291">
        <v>11</v>
      </c>
      <c r="D6291">
        <v>78</v>
      </c>
      <c r="E6291">
        <v>60</v>
      </c>
      <c r="F6291">
        <v>2</v>
      </c>
      <c r="G6291">
        <v>0.4</v>
      </c>
      <c r="H6291">
        <v>82.311474182730606</v>
      </c>
      <c r="I6291">
        <v>8.8759558159414809</v>
      </c>
      <c r="J6291">
        <v>217.118654342214</v>
      </c>
      <c r="K6291">
        <v>1.63609765409205</v>
      </c>
      <c r="L6291">
        <v>16.105865269130199</v>
      </c>
      <c r="M6291">
        <v>1.9416583209221201</v>
      </c>
      <c r="N6291">
        <v>8.8030825550920802E-2</v>
      </c>
      <c r="O6291">
        <v>1.9903722252456</v>
      </c>
      <c r="P6291">
        <v>1.0790611623794</v>
      </c>
      <c r="Q6291" t="s">
        <v>26</v>
      </c>
      <c r="R6291" t="s">
        <v>27</v>
      </c>
      <c r="S6291">
        <v>80</v>
      </c>
      <c r="T6291">
        <v>66.312579863159797</v>
      </c>
      <c r="U6291">
        <v>116.04701476053</v>
      </c>
      <c r="V6291" t="s">
        <v>28</v>
      </c>
      <c r="W6291">
        <v>288.47902318017299</v>
      </c>
      <c r="X6291">
        <v>2884.79023180173</v>
      </c>
      <c r="Y6291" t="s">
        <v>30</v>
      </c>
    </row>
    <row r="6292" spans="1:25" x14ac:dyDescent="0.35">
      <c r="A6292" t="s">
        <v>25</v>
      </c>
      <c r="B6292" s="1">
        <v>39802</v>
      </c>
      <c r="C6292">
        <v>6</v>
      </c>
      <c r="D6292">
        <v>90</v>
      </c>
      <c r="E6292">
        <v>140</v>
      </c>
      <c r="F6292">
        <v>11</v>
      </c>
      <c r="G6292">
        <v>33</v>
      </c>
      <c r="H6292">
        <v>21.4271880358631</v>
      </c>
      <c r="I6292">
        <v>3.65729900746586</v>
      </c>
      <c r="J6292">
        <v>141.66955181648501</v>
      </c>
      <c r="K6292">
        <v>3.8590628628700001E-4</v>
      </c>
      <c r="L6292">
        <v>6.8711397644059904</v>
      </c>
      <c r="M6292">
        <v>1.9205280467295201E-4</v>
      </c>
      <c r="N6292" s="2">
        <v>7.1816371925209104E-9</v>
      </c>
      <c r="O6292" s="2">
        <v>1.25004341286698E-11</v>
      </c>
      <c r="P6292" s="2">
        <v>9.6724073887450402E-13</v>
      </c>
      <c r="Q6292" t="s">
        <v>26</v>
      </c>
      <c r="R6292" t="s">
        <v>27</v>
      </c>
      <c r="S6292">
        <v>80</v>
      </c>
      <c r="T6292" s="2">
        <v>4.7443022489749198E-5</v>
      </c>
      <c r="U6292" s="2">
        <v>8.3025289357061097E-5</v>
      </c>
      <c r="V6292" t="s">
        <v>26</v>
      </c>
      <c r="W6292">
        <v>1.1794385340930301E-3</v>
      </c>
      <c r="X6292">
        <v>0</v>
      </c>
      <c r="Y6292" t="s">
        <v>26</v>
      </c>
    </row>
    <row r="6293" spans="1:25" x14ac:dyDescent="0.35">
      <c r="A6293" t="s">
        <v>25</v>
      </c>
      <c r="B6293" s="1">
        <v>39803</v>
      </c>
      <c r="C6293">
        <v>12</v>
      </c>
      <c r="D6293">
        <v>47</v>
      </c>
      <c r="E6293">
        <v>220</v>
      </c>
      <c r="F6293">
        <v>6</v>
      </c>
      <c r="G6293">
        <v>6.2</v>
      </c>
      <c r="H6293">
        <v>41.026258226607098</v>
      </c>
      <c r="I6293">
        <v>2.9717393192596799</v>
      </c>
      <c r="J6293">
        <v>136.506056857967</v>
      </c>
      <c r="K6293">
        <v>5.67064867623151E-2</v>
      </c>
      <c r="L6293">
        <v>5.6367009359778901</v>
      </c>
      <c r="M6293">
        <v>2.5722204899080801E-2</v>
      </c>
      <c r="N6293" s="2">
        <v>4.1765184705795401E-5</v>
      </c>
      <c r="O6293" s="2">
        <v>2.7606135201916499E-5</v>
      </c>
      <c r="P6293" s="2">
        <v>1.3368326835747101E-6</v>
      </c>
      <c r="Q6293" t="s">
        <v>26</v>
      </c>
      <c r="R6293" t="s">
        <v>27</v>
      </c>
      <c r="S6293">
        <v>80</v>
      </c>
      <c r="T6293">
        <v>0.22887655290549699</v>
      </c>
      <c r="U6293">
        <v>0.40053396758462101</v>
      </c>
      <c r="V6293" t="s">
        <v>26</v>
      </c>
      <c r="W6293">
        <v>2.09203063198134</v>
      </c>
      <c r="X6293">
        <v>0</v>
      </c>
      <c r="Y6293" t="s">
        <v>26</v>
      </c>
    </row>
    <row r="6294" spans="1:25" x14ac:dyDescent="0.35">
      <c r="A6294" t="s">
        <v>25</v>
      </c>
      <c r="B6294" s="1">
        <v>39804</v>
      </c>
      <c r="C6294">
        <v>17</v>
      </c>
      <c r="D6294">
        <v>57</v>
      </c>
      <c r="E6294">
        <v>30</v>
      </c>
      <c r="F6294">
        <v>7</v>
      </c>
      <c r="G6294">
        <v>0</v>
      </c>
      <c r="H6294">
        <v>66.990574665311797</v>
      </c>
      <c r="I6294">
        <v>4.7111775552596802</v>
      </c>
      <c r="J6294">
        <v>142.97005685796699</v>
      </c>
      <c r="K6294">
        <v>0.80722377876996598</v>
      </c>
      <c r="L6294">
        <v>8.7052151846344206</v>
      </c>
      <c r="M6294">
        <v>0.45241588811995997</v>
      </c>
      <c r="N6294">
        <v>6.6814526565546796E-3</v>
      </c>
      <c r="O6294">
        <v>0.14629003825762599</v>
      </c>
      <c r="P6294">
        <v>1.96885594994653E-2</v>
      </c>
      <c r="Q6294" t="s">
        <v>26</v>
      </c>
      <c r="R6294" t="s">
        <v>27</v>
      </c>
      <c r="S6294">
        <v>80</v>
      </c>
      <c r="T6294">
        <v>20.4476266819619</v>
      </c>
      <c r="U6294">
        <v>35.783346693433401</v>
      </c>
      <c r="V6294" t="s">
        <v>28</v>
      </c>
      <c r="W6294">
        <v>106.252686565773</v>
      </c>
      <c r="X6294">
        <v>1062.52686565773</v>
      </c>
      <c r="Y6294" t="s">
        <v>31</v>
      </c>
    </row>
    <row r="6295" spans="1:25" x14ac:dyDescent="0.35">
      <c r="A6295" t="s">
        <v>25</v>
      </c>
      <c r="B6295" s="1">
        <v>39805</v>
      </c>
      <c r="C6295">
        <v>18</v>
      </c>
      <c r="D6295">
        <v>60</v>
      </c>
      <c r="E6295">
        <v>350</v>
      </c>
      <c r="F6295">
        <v>6</v>
      </c>
      <c r="G6295">
        <v>0</v>
      </c>
      <c r="H6295">
        <v>78.439947114991497</v>
      </c>
      <c r="I6295">
        <v>6.4186564352596802</v>
      </c>
      <c r="J6295">
        <v>149.614056857967</v>
      </c>
      <c r="K6295">
        <v>1.32270342763233</v>
      </c>
      <c r="L6295">
        <v>11.593832946050499</v>
      </c>
      <c r="M6295">
        <v>0.86570955909314695</v>
      </c>
      <c r="N6295">
        <v>2.1072580473241599E-2</v>
      </c>
      <c r="O6295">
        <v>0.83333578903490202</v>
      </c>
      <c r="P6295">
        <v>0.216697911178346</v>
      </c>
      <c r="Q6295" t="s">
        <v>26</v>
      </c>
      <c r="R6295" t="s">
        <v>27</v>
      </c>
      <c r="S6295">
        <v>80</v>
      </c>
      <c r="T6295">
        <v>46.625194296029498</v>
      </c>
      <c r="U6295">
        <v>81.594090018051702</v>
      </c>
      <c r="V6295" t="s">
        <v>28</v>
      </c>
      <c r="W6295">
        <v>214.56082378123901</v>
      </c>
      <c r="X6295">
        <v>2145.6082378123901</v>
      </c>
      <c r="Y6295" t="s">
        <v>30</v>
      </c>
    </row>
    <row r="6296" spans="1:25" x14ac:dyDescent="0.35">
      <c r="A6296" t="s">
        <v>25</v>
      </c>
      <c r="B6296" s="1">
        <v>39806</v>
      </c>
      <c r="C6296">
        <v>22</v>
      </c>
      <c r="D6296">
        <v>50</v>
      </c>
      <c r="E6296">
        <v>270</v>
      </c>
      <c r="F6296">
        <v>9</v>
      </c>
      <c r="G6296">
        <v>0</v>
      </c>
      <c r="H6296">
        <v>85.503036729287302</v>
      </c>
      <c r="I6296">
        <v>8.9999890352596807</v>
      </c>
      <c r="J6296">
        <v>156.978056857967</v>
      </c>
      <c r="K6296">
        <v>3.55178803122904</v>
      </c>
      <c r="L6296">
        <v>15.743439961516099</v>
      </c>
      <c r="M6296">
        <v>4.9887389476200701</v>
      </c>
      <c r="N6296">
        <v>0.46774869251983697</v>
      </c>
      <c r="O6296">
        <v>16.052222950063999</v>
      </c>
      <c r="P6296">
        <v>8.2780256864160808</v>
      </c>
      <c r="Q6296" t="s">
        <v>26</v>
      </c>
      <c r="R6296" t="s">
        <v>27</v>
      </c>
      <c r="S6296">
        <v>80</v>
      </c>
      <c r="T6296">
        <v>234.15501040188599</v>
      </c>
      <c r="U6296">
        <v>409.7712682033</v>
      </c>
      <c r="V6296" t="s">
        <v>28</v>
      </c>
      <c r="W6296">
        <v>804.20564639649899</v>
      </c>
      <c r="X6296">
        <v>8042.0564639649901</v>
      </c>
      <c r="Y6296" t="s">
        <v>29</v>
      </c>
    </row>
    <row r="6297" spans="1:25" x14ac:dyDescent="0.35">
      <c r="A6297" t="s">
        <v>25</v>
      </c>
      <c r="B6297" s="1">
        <v>39807</v>
      </c>
      <c r="C6297">
        <v>12</v>
      </c>
      <c r="D6297">
        <v>76</v>
      </c>
      <c r="E6297">
        <v>90</v>
      </c>
      <c r="F6297">
        <v>9</v>
      </c>
      <c r="G6297">
        <v>2.6</v>
      </c>
      <c r="H6297">
        <v>62.968013563363698</v>
      </c>
      <c r="I6297">
        <v>7.2119970419772796</v>
      </c>
      <c r="J6297">
        <v>162.542056857967</v>
      </c>
      <c r="K6297">
        <v>0.75856518286720098</v>
      </c>
      <c r="L6297">
        <v>12.983768382131</v>
      </c>
      <c r="M6297">
        <v>0.52955348928929202</v>
      </c>
      <c r="N6297">
        <v>8.8285485618193101E-3</v>
      </c>
      <c r="O6297">
        <v>0.186270751009115</v>
      </c>
      <c r="P6297">
        <v>6.25629865755086E-2</v>
      </c>
      <c r="Q6297" t="s">
        <v>26</v>
      </c>
      <c r="R6297" t="s">
        <v>27</v>
      </c>
      <c r="S6297">
        <v>80</v>
      </c>
      <c r="T6297">
        <v>18.423279799022399</v>
      </c>
      <c r="U6297">
        <v>32.2407396482891</v>
      </c>
      <c r="V6297" t="s">
        <v>28</v>
      </c>
      <c r="W6297">
        <v>97.1410048518309</v>
      </c>
      <c r="X6297">
        <v>971.41004851830905</v>
      </c>
      <c r="Y6297" t="s">
        <v>31</v>
      </c>
    </row>
    <row r="6298" spans="1:25" x14ac:dyDescent="0.35">
      <c r="A6298" t="s">
        <v>25</v>
      </c>
      <c r="B6298" s="1">
        <v>39808</v>
      </c>
      <c r="C6298">
        <v>15</v>
      </c>
      <c r="D6298">
        <v>67</v>
      </c>
      <c r="E6298">
        <v>70</v>
      </c>
      <c r="F6298">
        <v>6</v>
      </c>
      <c r="G6298">
        <v>0</v>
      </c>
      <c r="H6298">
        <v>74.1072049266416</v>
      </c>
      <c r="I6298">
        <v>8.3994100379772796</v>
      </c>
      <c r="J6298">
        <v>168.64605685796701</v>
      </c>
      <c r="K6298">
        <v>0.98914268541794304</v>
      </c>
      <c r="L6298">
        <v>14.9387593175726</v>
      </c>
      <c r="M6298">
        <v>0.74972007101927796</v>
      </c>
      <c r="N6298">
        <v>1.63357988712305E-2</v>
      </c>
      <c r="O6298">
        <v>0.44968179653822399</v>
      </c>
      <c r="P6298">
        <v>0.20653841902007</v>
      </c>
      <c r="Q6298" t="s">
        <v>26</v>
      </c>
      <c r="R6298" t="s">
        <v>27</v>
      </c>
      <c r="S6298">
        <v>80</v>
      </c>
      <c r="T6298">
        <v>28.731300050965</v>
      </c>
      <c r="U6298">
        <v>50.279775089188703</v>
      </c>
      <c r="V6298" t="s">
        <v>28</v>
      </c>
      <c r="W6298">
        <v>142.20033777877899</v>
      </c>
      <c r="X6298">
        <v>1422.00337778779</v>
      </c>
      <c r="Y6298" t="s">
        <v>31</v>
      </c>
    </row>
    <row r="6299" spans="1:25" x14ac:dyDescent="0.35">
      <c r="A6299" t="s">
        <v>25</v>
      </c>
      <c r="B6299" s="1">
        <v>39809</v>
      </c>
      <c r="C6299">
        <v>19</v>
      </c>
      <c r="D6299">
        <v>48</v>
      </c>
      <c r="E6299">
        <v>70</v>
      </c>
      <c r="F6299">
        <v>11</v>
      </c>
      <c r="G6299">
        <v>0</v>
      </c>
      <c r="H6299">
        <v>84.059046537736904</v>
      </c>
      <c r="I6299">
        <v>10.735348421977299</v>
      </c>
      <c r="J6299">
        <v>175.47005685796699</v>
      </c>
      <c r="K6299">
        <v>3.2252136889291001</v>
      </c>
      <c r="L6299">
        <v>18.622379872432699</v>
      </c>
      <c r="M6299">
        <v>5.02123993938753</v>
      </c>
      <c r="N6299">
        <v>0.47315597535595399</v>
      </c>
      <c r="O6299">
        <v>13.9220245457958</v>
      </c>
      <c r="P6299">
        <v>10.3480400867813</v>
      </c>
      <c r="Q6299" t="s">
        <v>28</v>
      </c>
      <c r="R6299" t="s">
        <v>27</v>
      </c>
      <c r="S6299">
        <v>80</v>
      </c>
      <c r="T6299">
        <v>200.645291042906</v>
      </c>
      <c r="U6299">
        <v>351.129259325085</v>
      </c>
      <c r="V6299" t="s">
        <v>28</v>
      </c>
      <c r="W6299">
        <v>712.15072503563897</v>
      </c>
      <c r="X6299">
        <v>7121.5072503563897</v>
      </c>
      <c r="Y6299" t="s">
        <v>29</v>
      </c>
    </row>
    <row r="6300" spans="1:25" x14ac:dyDescent="0.35">
      <c r="A6300" t="s">
        <v>25</v>
      </c>
      <c r="B6300" s="1">
        <v>39810</v>
      </c>
      <c r="C6300">
        <v>22</v>
      </c>
      <c r="D6300">
        <v>44</v>
      </c>
      <c r="E6300">
        <v>350</v>
      </c>
      <c r="F6300">
        <v>24</v>
      </c>
      <c r="G6300">
        <v>0</v>
      </c>
      <c r="H6300">
        <v>88.066014380318194</v>
      </c>
      <c r="I6300">
        <v>13.6264409339773</v>
      </c>
      <c r="J6300">
        <v>182.834056857967</v>
      </c>
      <c r="K6300">
        <v>10.8768958753378</v>
      </c>
      <c r="L6300">
        <v>22.972573978414701</v>
      </c>
      <c r="M6300">
        <v>16.042755388541501</v>
      </c>
      <c r="N6300">
        <v>3.6975381718592302</v>
      </c>
      <c r="O6300">
        <v>260.18352308742601</v>
      </c>
      <c r="P6300">
        <v>301.60741985652697</v>
      </c>
      <c r="Q6300" t="s">
        <v>28</v>
      </c>
      <c r="R6300" t="s">
        <v>27</v>
      </c>
      <c r="S6300">
        <v>80</v>
      </c>
      <c r="T6300">
        <v>1273.90551806352</v>
      </c>
      <c r="U6300">
        <v>2229.33465661116</v>
      </c>
      <c r="V6300" t="s">
        <v>30</v>
      </c>
      <c r="W6300">
        <v>2656.07970566831</v>
      </c>
      <c r="X6300">
        <v>26560.797056683099</v>
      </c>
      <c r="Y6300" t="s">
        <v>32</v>
      </c>
    </row>
    <row r="6301" spans="1:25" x14ac:dyDescent="0.35">
      <c r="A6301" t="s">
        <v>25</v>
      </c>
      <c r="B6301" s="1">
        <v>39811</v>
      </c>
      <c r="C6301">
        <v>24</v>
      </c>
      <c r="D6301">
        <v>29</v>
      </c>
      <c r="E6301">
        <v>90</v>
      </c>
      <c r="F6301">
        <v>11</v>
      </c>
      <c r="G6301">
        <v>0</v>
      </c>
      <c r="H6301">
        <v>91.398350676268905</v>
      </c>
      <c r="I6301">
        <v>17.609291865977301</v>
      </c>
      <c r="J6301">
        <v>190.55805685796699</v>
      </c>
      <c r="K6301">
        <v>9.1052352207293801</v>
      </c>
      <c r="L6301">
        <v>28.6092082651931</v>
      </c>
      <c r="M6301">
        <v>15.6387814027365</v>
      </c>
      <c r="N6301">
        <v>3.5343377813814998</v>
      </c>
      <c r="O6301">
        <v>202.00224140674399</v>
      </c>
      <c r="P6301">
        <v>366.02776623911598</v>
      </c>
      <c r="Q6301" t="s">
        <v>28</v>
      </c>
      <c r="R6301" t="s">
        <v>27</v>
      </c>
      <c r="S6301">
        <v>80</v>
      </c>
      <c r="T6301">
        <v>989.53857937497298</v>
      </c>
      <c r="U6301">
        <v>1731.6925139062</v>
      </c>
      <c r="V6301" t="s">
        <v>31</v>
      </c>
      <c r="W6301">
        <v>2273.3966685744099</v>
      </c>
      <c r="X6301">
        <v>22733.966685744101</v>
      </c>
      <c r="Y6301" t="s">
        <v>32</v>
      </c>
    </row>
    <row r="6302" spans="1:25" x14ac:dyDescent="0.35">
      <c r="A6302" t="s">
        <v>25</v>
      </c>
      <c r="B6302" s="1">
        <v>39812</v>
      </c>
      <c r="C6302">
        <v>25</v>
      </c>
      <c r="D6302">
        <v>17</v>
      </c>
      <c r="E6302">
        <v>280</v>
      </c>
      <c r="F6302">
        <v>32</v>
      </c>
      <c r="G6302">
        <v>0</v>
      </c>
      <c r="H6302">
        <v>94.618627114366504</v>
      </c>
      <c r="I6302">
        <v>22.4507990619773</v>
      </c>
      <c r="J6302">
        <v>198.46205685796701</v>
      </c>
      <c r="K6302">
        <v>41.184691080753602</v>
      </c>
      <c r="L6302">
        <v>35.002539826149402</v>
      </c>
      <c r="M6302">
        <v>48.4013099445568</v>
      </c>
      <c r="N6302">
        <v>26.107542805531398</v>
      </c>
      <c r="O6302">
        <v>1398.8412694742599</v>
      </c>
      <c r="P6302">
        <v>3748.8248006179701</v>
      </c>
      <c r="Q6302" t="s">
        <v>30</v>
      </c>
      <c r="R6302" t="s">
        <v>27</v>
      </c>
      <c r="S6302">
        <v>80</v>
      </c>
      <c r="T6302">
        <v>5687.7362178088597</v>
      </c>
      <c r="U6302">
        <v>9953.5383811654992</v>
      </c>
      <c r="V6302" t="s">
        <v>29</v>
      </c>
      <c r="W6302">
        <v>4800.4215043950398</v>
      </c>
      <c r="X6302">
        <v>48004.215043950397</v>
      </c>
      <c r="Y6302" t="s">
        <v>32</v>
      </c>
    </row>
    <row r="6303" spans="1:25" x14ac:dyDescent="0.35">
      <c r="A6303" t="s">
        <v>25</v>
      </c>
      <c r="B6303" s="1">
        <v>39813</v>
      </c>
      <c r="C6303">
        <v>21</v>
      </c>
      <c r="D6303">
        <v>48</v>
      </c>
      <c r="E6303">
        <v>350</v>
      </c>
      <c r="F6303">
        <v>28</v>
      </c>
      <c r="G6303">
        <v>0</v>
      </c>
      <c r="H6303">
        <v>90.179656644286695</v>
      </c>
      <c r="I6303">
        <v>25.019169125977299</v>
      </c>
      <c r="J6303">
        <v>205.64605685796701</v>
      </c>
      <c r="K6303">
        <v>18.0209487814579</v>
      </c>
      <c r="L6303">
        <v>38.368448709361601</v>
      </c>
      <c r="M6303">
        <v>29.413632710564499</v>
      </c>
      <c r="N6303">
        <v>10.811850731481799</v>
      </c>
      <c r="O6303">
        <v>716.98694267842404</v>
      </c>
      <c r="P6303">
        <v>2280.1705985550698</v>
      </c>
      <c r="Q6303" t="s">
        <v>30</v>
      </c>
      <c r="R6303" t="s">
        <v>27</v>
      </c>
      <c r="S6303">
        <v>80</v>
      </c>
      <c r="T6303">
        <v>2473.67477434389</v>
      </c>
      <c r="U6303">
        <v>4328.9308551018103</v>
      </c>
      <c r="V6303" t="s">
        <v>29</v>
      </c>
      <c r="W6303">
        <v>3754.3218983739798</v>
      </c>
      <c r="X6303">
        <v>37543.218983739796</v>
      </c>
      <c r="Y6303" t="s">
        <v>32</v>
      </c>
    </row>
    <row r="6304" spans="1:25" x14ac:dyDescent="0.35">
      <c r="A6304" t="s">
        <v>25</v>
      </c>
      <c r="B6304" s="1">
        <v>39814</v>
      </c>
      <c r="C6304">
        <v>16</v>
      </c>
      <c r="D6304">
        <v>34</v>
      </c>
      <c r="E6304">
        <v>310</v>
      </c>
      <c r="F6304">
        <v>35</v>
      </c>
      <c r="G6304">
        <v>5.4</v>
      </c>
      <c r="H6304">
        <v>75.615703712194204</v>
      </c>
      <c r="I6304">
        <v>17.853896684596499</v>
      </c>
      <c r="J6304">
        <v>201.794612682115</v>
      </c>
      <c r="K6304">
        <v>4.6270437742522903</v>
      </c>
      <c r="L6304">
        <v>29.240186707465799</v>
      </c>
      <c r="M6304">
        <v>9.1882035963700499</v>
      </c>
      <c r="N6304">
        <v>1.3787549466504501</v>
      </c>
      <c r="O6304">
        <v>43.569522266587903</v>
      </c>
      <c r="P6304">
        <v>82.439713789573901</v>
      </c>
      <c r="Q6304" t="s">
        <v>28</v>
      </c>
      <c r="R6304" t="s">
        <v>27</v>
      </c>
      <c r="S6304">
        <v>80</v>
      </c>
      <c r="T6304">
        <v>355.79376151761898</v>
      </c>
      <c r="U6304">
        <v>622.63908265583404</v>
      </c>
      <c r="V6304" t="s">
        <v>31</v>
      </c>
      <c r="W6304">
        <v>1109.1977762701999</v>
      </c>
      <c r="X6304">
        <v>11091.977762701999</v>
      </c>
      <c r="Y6304" t="s">
        <v>32</v>
      </c>
    </row>
    <row r="6305" spans="1:25" x14ac:dyDescent="0.35">
      <c r="A6305" t="s">
        <v>25</v>
      </c>
      <c r="B6305" s="1">
        <v>39815</v>
      </c>
      <c r="C6305">
        <v>20</v>
      </c>
      <c r="D6305">
        <v>50</v>
      </c>
      <c r="E6305">
        <v>20</v>
      </c>
      <c r="F6305">
        <v>19</v>
      </c>
      <c r="G6305">
        <v>0</v>
      </c>
      <c r="H6305">
        <v>84.944840254285594</v>
      </c>
      <c r="I6305">
        <v>20.151792184596498</v>
      </c>
      <c r="J6305">
        <v>209.098612682115</v>
      </c>
      <c r="K6305">
        <v>5.4422123646487703</v>
      </c>
      <c r="L6305">
        <v>32.478362530014202</v>
      </c>
      <c r="M6305">
        <v>11.159973080514501</v>
      </c>
      <c r="N6305">
        <v>1.94505852897078</v>
      </c>
      <c r="O6305">
        <v>67.2174130985386</v>
      </c>
      <c r="P6305">
        <v>156.15616741445999</v>
      </c>
      <c r="Q6305" t="s">
        <v>28</v>
      </c>
      <c r="R6305" t="s">
        <v>27</v>
      </c>
      <c r="S6305">
        <v>80</v>
      </c>
      <c r="T6305">
        <v>457.90721187184499</v>
      </c>
      <c r="U6305">
        <v>801.33762077572896</v>
      </c>
      <c r="V6305" t="s">
        <v>31</v>
      </c>
      <c r="W6305">
        <v>1337.7766651765301</v>
      </c>
      <c r="X6305">
        <v>13377.7666517653</v>
      </c>
      <c r="Y6305" t="s">
        <v>32</v>
      </c>
    </row>
    <row r="6306" spans="1:25" x14ac:dyDescent="0.35">
      <c r="A6306" t="s">
        <v>25</v>
      </c>
      <c r="B6306" s="1">
        <v>39816</v>
      </c>
      <c r="C6306">
        <v>16</v>
      </c>
      <c r="D6306">
        <v>31</v>
      </c>
      <c r="E6306">
        <v>0</v>
      </c>
      <c r="F6306">
        <v>24</v>
      </c>
      <c r="G6306">
        <v>5.4</v>
      </c>
      <c r="H6306">
        <v>73.4031713002922</v>
      </c>
      <c r="I6306">
        <v>14.801894098968599</v>
      </c>
      <c r="J6306">
        <v>205.15788606338</v>
      </c>
      <c r="K6306">
        <v>2.37216234363426</v>
      </c>
      <c r="L6306">
        <v>25.0800498164493</v>
      </c>
      <c r="M6306">
        <v>4.4475440742448997</v>
      </c>
      <c r="N6306">
        <v>0.38171723138049701</v>
      </c>
      <c r="O6306">
        <v>7.1327331030369798</v>
      </c>
      <c r="P6306">
        <v>9.9094384906341997</v>
      </c>
      <c r="Q6306" t="s">
        <v>26</v>
      </c>
      <c r="R6306" t="s">
        <v>27</v>
      </c>
      <c r="S6306">
        <v>80</v>
      </c>
      <c r="T6306">
        <v>122.03004274826399</v>
      </c>
      <c r="U6306">
        <v>213.55257480946199</v>
      </c>
      <c r="V6306" t="s">
        <v>28</v>
      </c>
      <c r="W6306">
        <v>477.46563967636502</v>
      </c>
      <c r="X6306">
        <v>4774.6563967636503</v>
      </c>
      <c r="Y6306" t="s">
        <v>29</v>
      </c>
    </row>
    <row r="6307" spans="1:25" x14ac:dyDescent="0.35">
      <c r="A6307" t="s">
        <v>25</v>
      </c>
      <c r="B6307" s="1">
        <v>39817</v>
      </c>
      <c r="C6307">
        <v>19</v>
      </c>
      <c r="D6307">
        <v>34</v>
      </c>
      <c r="E6307">
        <v>0</v>
      </c>
      <c r="F6307">
        <v>22</v>
      </c>
      <c r="G6307">
        <v>0</v>
      </c>
      <c r="H6307">
        <v>87.143987615520999</v>
      </c>
      <c r="I6307">
        <v>17.691361558968602</v>
      </c>
      <c r="J6307">
        <v>212.28188606338</v>
      </c>
      <c r="K6307">
        <v>8.6191720229073496</v>
      </c>
      <c r="L6307">
        <v>29.281909894070498</v>
      </c>
      <c r="M6307">
        <v>15.177447028025201</v>
      </c>
      <c r="N6307">
        <v>3.3518968756216601</v>
      </c>
      <c r="O6307">
        <v>182.025906045917</v>
      </c>
      <c r="P6307">
        <v>345.39186355799802</v>
      </c>
      <c r="Q6307" t="s">
        <v>28</v>
      </c>
      <c r="R6307" t="s">
        <v>27</v>
      </c>
      <c r="S6307">
        <v>80</v>
      </c>
      <c r="T6307">
        <v>913.87143479528504</v>
      </c>
      <c r="U6307">
        <v>1599.2750108917501</v>
      </c>
      <c r="V6307" t="s">
        <v>31</v>
      </c>
      <c r="W6307">
        <v>2160.0335474910798</v>
      </c>
      <c r="X6307">
        <v>21600.3354749108</v>
      </c>
      <c r="Y6307" t="s">
        <v>32</v>
      </c>
    </row>
    <row r="6308" spans="1:25" x14ac:dyDescent="0.35">
      <c r="A6308" t="s">
        <v>25</v>
      </c>
      <c r="B6308" s="1">
        <v>39818</v>
      </c>
      <c r="C6308">
        <v>21</v>
      </c>
      <c r="D6308">
        <v>37</v>
      </c>
      <c r="E6308">
        <v>0</v>
      </c>
      <c r="F6308">
        <v>7</v>
      </c>
      <c r="G6308">
        <v>0</v>
      </c>
      <c r="H6308">
        <v>89.267674996981</v>
      </c>
      <c r="I6308">
        <v>20.723930188968598</v>
      </c>
      <c r="J6308">
        <v>219.76588606338001</v>
      </c>
      <c r="K6308">
        <v>5.4878299546536899</v>
      </c>
      <c r="L6308">
        <v>33.540649529653699</v>
      </c>
      <c r="M6308">
        <v>11.4379039638991</v>
      </c>
      <c r="N6308">
        <v>2.0316182855078</v>
      </c>
      <c r="O6308">
        <v>69.323060413400299</v>
      </c>
      <c r="P6308">
        <v>171.31326618497999</v>
      </c>
      <c r="Q6308" t="s">
        <v>28</v>
      </c>
      <c r="R6308" t="s">
        <v>27</v>
      </c>
      <c r="S6308">
        <v>80</v>
      </c>
      <c r="T6308">
        <v>463.84154474764102</v>
      </c>
      <c r="U6308">
        <v>811.72270330837205</v>
      </c>
      <c r="V6308" t="s">
        <v>31</v>
      </c>
      <c r="W6308">
        <v>1350.4240590065399</v>
      </c>
      <c r="X6308">
        <v>13504.240590065399</v>
      </c>
      <c r="Y6308" t="s">
        <v>32</v>
      </c>
    </row>
    <row r="6309" spans="1:25" x14ac:dyDescent="0.35">
      <c r="A6309" t="s">
        <v>25</v>
      </c>
      <c r="B6309" s="1">
        <v>39819</v>
      </c>
      <c r="C6309">
        <v>17</v>
      </c>
      <c r="D6309">
        <v>47</v>
      </c>
      <c r="E6309">
        <v>0</v>
      </c>
      <c r="F6309">
        <v>17</v>
      </c>
      <c r="G6309">
        <v>0</v>
      </c>
      <c r="H6309">
        <v>88.991298878078098</v>
      </c>
      <c r="I6309">
        <v>22.813381518968601</v>
      </c>
      <c r="J6309">
        <v>226.52988606337999</v>
      </c>
      <c r="K6309">
        <v>8.7297885973543199</v>
      </c>
      <c r="L6309">
        <v>36.449794382794799</v>
      </c>
      <c r="M6309">
        <v>17.145252570830699</v>
      </c>
      <c r="N6309">
        <v>4.1591404314852101</v>
      </c>
      <c r="O6309">
        <v>201.458549710607</v>
      </c>
      <c r="P6309">
        <v>582.58856698985903</v>
      </c>
      <c r="Q6309" t="s">
        <v>31</v>
      </c>
      <c r="R6309" t="s">
        <v>27</v>
      </c>
      <c r="S6309">
        <v>80</v>
      </c>
      <c r="T6309">
        <v>930.98571842705599</v>
      </c>
      <c r="U6309">
        <v>1629.22500724735</v>
      </c>
      <c r="V6309" t="s">
        <v>31</v>
      </c>
      <c r="W6309">
        <v>2186.1463766647098</v>
      </c>
      <c r="X6309">
        <v>21861.463766647099</v>
      </c>
      <c r="Y6309" t="s">
        <v>32</v>
      </c>
    </row>
    <row r="6310" spans="1:25" x14ac:dyDescent="0.35">
      <c r="A6310" t="s">
        <v>25</v>
      </c>
      <c r="B6310" s="1">
        <v>39820</v>
      </c>
      <c r="C6310">
        <v>24</v>
      </c>
      <c r="D6310">
        <v>37</v>
      </c>
      <c r="E6310">
        <v>0</v>
      </c>
      <c r="F6310">
        <v>39</v>
      </c>
      <c r="G6310">
        <v>0</v>
      </c>
      <c r="H6310">
        <v>90.260041280063703</v>
      </c>
      <c r="I6310">
        <v>26.257611048968599</v>
      </c>
      <c r="J6310">
        <v>234.55388606337999</v>
      </c>
      <c r="K6310">
        <v>31.732292450890299</v>
      </c>
      <c r="L6310">
        <v>41.031762244173301</v>
      </c>
      <c r="M6310">
        <v>43.993041706119698</v>
      </c>
      <c r="N6310">
        <v>22.0474601878466</v>
      </c>
      <c r="O6310">
        <v>1282.75586859906</v>
      </c>
      <c r="P6310">
        <v>4608.9946429552501</v>
      </c>
      <c r="Q6310" t="s">
        <v>29</v>
      </c>
      <c r="R6310" t="s">
        <v>27</v>
      </c>
      <c r="S6310">
        <v>80</v>
      </c>
      <c r="T6310">
        <v>4563.3536622423699</v>
      </c>
      <c r="U6310">
        <v>7985.8689089241498</v>
      </c>
      <c r="V6310" t="s">
        <v>29</v>
      </c>
      <c r="W6310">
        <v>4614.2699677413202</v>
      </c>
      <c r="X6310">
        <v>46142.699677413199</v>
      </c>
      <c r="Y6310" t="s">
        <v>32</v>
      </c>
    </row>
    <row r="6311" spans="1:25" x14ac:dyDescent="0.35">
      <c r="A6311" t="s">
        <v>25</v>
      </c>
      <c r="B6311" s="1">
        <v>39821</v>
      </c>
      <c r="C6311">
        <v>26</v>
      </c>
      <c r="D6311">
        <v>33</v>
      </c>
      <c r="E6311">
        <v>0</v>
      </c>
      <c r="F6311">
        <v>39</v>
      </c>
      <c r="G6311">
        <v>0</v>
      </c>
      <c r="H6311">
        <v>91.415529022094802</v>
      </c>
      <c r="I6311">
        <v>30.212387218968601</v>
      </c>
      <c r="J6311">
        <v>242.93788606338001</v>
      </c>
      <c r="K6311">
        <v>37.420230458688202</v>
      </c>
      <c r="L6311">
        <v>46.093885723285702</v>
      </c>
      <c r="M6311">
        <v>51.399140037486603</v>
      </c>
      <c r="N6311">
        <v>29.037603017584999</v>
      </c>
      <c r="O6311">
        <v>1449.8698796554199</v>
      </c>
      <c r="P6311">
        <v>6394.89684389801</v>
      </c>
      <c r="Q6311" t="s">
        <v>29</v>
      </c>
      <c r="R6311" t="s">
        <v>27</v>
      </c>
      <c r="S6311">
        <v>80</v>
      </c>
      <c r="T6311">
        <v>5272.2218580742901</v>
      </c>
      <c r="U6311">
        <v>9226.38825163</v>
      </c>
      <c r="V6311" t="s">
        <v>29</v>
      </c>
      <c r="W6311">
        <v>4746.0899957298298</v>
      </c>
      <c r="X6311">
        <v>47460.899957298301</v>
      </c>
      <c r="Y6311" t="s">
        <v>32</v>
      </c>
    </row>
    <row r="6312" spans="1:25" x14ac:dyDescent="0.35">
      <c r="A6312" t="s">
        <v>25</v>
      </c>
      <c r="B6312" s="1">
        <v>39822</v>
      </c>
      <c r="C6312">
        <v>21</v>
      </c>
      <c r="D6312">
        <v>42</v>
      </c>
      <c r="E6312">
        <v>0</v>
      </c>
      <c r="F6312">
        <v>22</v>
      </c>
      <c r="G6312">
        <v>0</v>
      </c>
      <c r="H6312">
        <v>90.634465627687007</v>
      </c>
      <c r="I6312">
        <v>33.0042757989686</v>
      </c>
      <c r="J6312">
        <v>250.42188606337999</v>
      </c>
      <c r="K6312">
        <v>14.2144223790949</v>
      </c>
      <c r="L6312">
        <v>49.649650412320803</v>
      </c>
      <c r="M6312">
        <v>28.3126595288544</v>
      </c>
      <c r="N6312">
        <v>10.105892718882901</v>
      </c>
      <c r="O6312">
        <v>539.45852384935495</v>
      </c>
      <c r="P6312">
        <v>2699.79741527941</v>
      </c>
      <c r="Q6312" t="s">
        <v>30</v>
      </c>
      <c r="R6312" t="s">
        <v>27</v>
      </c>
      <c r="S6312">
        <v>80</v>
      </c>
      <c r="T6312">
        <v>1831.2271906498599</v>
      </c>
      <c r="U6312">
        <v>3204.6475836372501</v>
      </c>
      <c r="V6312" t="s">
        <v>30</v>
      </c>
      <c r="W6312">
        <v>3250.9766459965699</v>
      </c>
      <c r="X6312">
        <v>32509.7664599657</v>
      </c>
      <c r="Y6312" t="s">
        <v>32</v>
      </c>
    </row>
    <row r="6313" spans="1:25" x14ac:dyDescent="0.35">
      <c r="A6313" t="s">
        <v>25</v>
      </c>
      <c r="B6313" s="1">
        <v>39823</v>
      </c>
      <c r="C6313">
        <v>17</v>
      </c>
      <c r="D6313">
        <v>41</v>
      </c>
      <c r="E6313">
        <v>0</v>
      </c>
      <c r="F6313">
        <v>11</v>
      </c>
      <c r="G6313">
        <v>0.2</v>
      </c>
      <c r="H6313">
        <v>90.161132817328095</v>
      </c>
      <c r="I6313">
        <v>35.330268788968603</v>
      </c>
      <c r="J6313">
        <v>257.18588606338</v>
      </c>
      <c r="K6313">
        <v>7.6312523288678502</v>
      </c>
      <c r="L6313">
        <v>52.5970623674867</v>
      </c>
      <c r="M6313">
        <v>18.782442899882099</v>
      </c>
      <c r="N6313">
        <v>4.8877623386578604</v>
      </c>
      <c r="O6313">
        <v>166.273757294717</v>
      </c>
      <c r="P6313">
        <v>915.44639061403097</v>
      </c>
      <c r="Q6313" t="s">
        <v>31</v>
      </c>
      <c r="R6313" t="s">
        <v>27</v>
      </c>
      <c r="S6313">
        <v>80</v>
      </c>
      <c r="T6313">
        <v>764.12879538124798</v>
      </c>
      <c r="U6313">
        <v>1337.2253919171801</v>
      </c>
      <c r="V6313" t="s">
        <v>31</v>
      </c>
      <c r="W6313">
        <v>1918.77583744203</v>
      </c>
      <c r="X6313">
        <v>19187.7583744203</v>
      </c>
      <c r="Y6313" t="s">
        <v>32</v>
      </c>
    </row>
    <row r="6314" spans="1:25" x14ac:dyDescent="0.35">
      <c r="A6314" t="s">
        <v>25</v>
      </c>
      <c r="B6314" s="1">
        <v>39824</v>
      </c>
      <c r="C6314">
        <v>15</v>
      </c>
      <c r="D6314">
        <v>58</v>
      </c>
      <c r="E6314">
        <v>0</v>
      </c>
      <c r="F6314">
        <v>7</v>
      </c>
      <c r="G6314">
        <v>0</v>
      </c>
      <c r="H6314">
        <v>87.752837856563701</v>
      </c>
      <c r="I6314">
        <v>36.803100008968599</v>
      </c>
      <c r="J6314">
        <v>263.58988606337999</v>
      </c>
      <c r="K6314">
        <v>4.4155629806782697</v>
      </c>
      <c r="L6314">
        <v>54.561245372297698</v>
      </c>
      <c r="M6314">
        <v>12.6317459049499</v>
      </c>
      <c r="N6314">
        <v>2.4219160674225102</v>
      </c>
      <c r="O6314">
        <v>46.290718101139497</v>
      </c>
      <c r="P6314">
        <v>270.46187992586601</v>
      </c>
      <c r="Q6314" t="s">
        <v>28</v>
      </c>
      <c r="R6314" t="s">
        <v>27</v>
      </c>
      <c r="S6314">
        <v>80</v>
      </c>
      <c r="T6314">
        <v>330.61221068283697</v>
      </c>
      <c r="U6314">
        <v>578.57136869496401</v>
      </c>
      <c r="V6314" t="s">
        <v>31</v>
      </c>
      <c r="W6314">
        <v>1049.3098783289499</v>
      </c>
      <c r="X6314">
        <v>10493.098783289501</v>
      </c>
      <c r="Y6314" t="s">
        <v>32</v>
      </c>
    </row>
    <row r="6315" spans="1:25" x14ac:dyDescent="0.35">
      <c r="A6315" t="s">
        <v>25</v>
      </c>
      <c r="B6315" s="1">
        <v>39825</v>
      </c>
      <c r="C6315">
        <v>20</v>
      </c>
      <c r="D6315">
        <v>55</v>
      </c>
      <c r="E6315">
        <v>290</v>
      </c>
      <c r="F6315">
        <v>7</v>
      </c>
      <c r="G6315">
        <v>0</v>
      </c>
      <c r="H6315">
        <v>87.7528364237792</v>
      </c>
      <c r="I6315">
        <v>38.871205958968602</v>
      </c>
      <c r="J6315">
        <v>270.89388606338002</v>
      </c>
      <c r="K6315">
        <v>4.4155620748507296</v>
      </c>
      <c r="L6315">
        <v>57.2169296852488</v>
      </c>
      <c r="M6315">
        <v>12.978494212637299</v>
      </c>
      <c r="N6315">
        <v>2.5408318736618898</v>
      </c>
      <c r="O6315">
        <v>46.732141060210601</v>
      </c>
      <c r="P6315">
        <v>294.46272218860599</v>
      </c>
      <c r="Q6315" t="s">
        <v>28</v>
      </c>
      <c r="R6315" t="s">
        <v>27</v>
      </c>
      <c r="S6315">
        <v>80</v>
      </c>
      <c r="T6315">
        <v>330.61210406345498</v>
      </c>
      <c r="U6315">
        <v>578.57118211104603</v>
      </c>
      <c r="V6315" t="s">
        <v>31</v>
      </c>
      <c r="W6315">
        <v>1049.30962149685</v>
      </c>
      <c r="X6315">
        <v>10493.0962149685</v>
      </c>
      <c r="Y6315" t="s">
        <v>32</v>
      </c>
    </row>
    <row r="6316" spans="1:25" x14ac:dyDescent="0.35">
      <c r="A6316" t="s">
        <v>25</v>
      </c>
      <c r="B6316" s="1">
        <v>39826</v>
      </c>
      <c r="C6316">
        <v>19</v>
      </c>
      <c r="D6316">
        <v>58</v>
      </c>
      <c r="E6316">
        <v>140</v>
      </c>
      <c r="F6316">
        <v>22</v>
      </c>
      <c r="G6316">
        <v>0.2</v>
      </c>
      <c r="H6316">
        <v>87.431110942497099</v>
      </c>
      <c r="I6316">
        <v>40.709957978968603</v>
      </c>
      <c r="J6316">
        <v>278.01788606337999</v>
      </c>
      <c r="K6316">
        <v>8.9797011973098009</v>
      </c>
      <c r="L6316">
        <v>59.601430174208602</v>
      </c>
      <c r="M6316">
        <v>22.536606607525901</v>
      </c>
      <c r="N6316">
        <v>6.7481012657914601</v>
      </c>
      <c r="O6316">
        <v>240.49097224471399</v>
      </c>
      <c r="P6316">
        <v>1614.71791214616</v>
      </c>
      <c r="Q6316" t="s">
        <v>31</v>
      </c>
      <c r="R6316" t="s">
        <v>27</v>
      </c>
      <c r="S6316">
        <v>80</v>
      </c>
      <c r="T6316">
        <v>969.88327327979005</v>
      </c>
      <c r="U6316">
        <v>1697.2957282396301</v>
      </c>
      <c r="V6316" t="s">
        <v>31</v>
      </c>
      <c r="W6316">
        <v>2244.4617380841901</v>
      </c>
      <c r="X6316">
        <v>22444.617380841901</v>
      </c>
      <c r="Y6316" t="s">
        <v>32</v>
      </c>
    </row>
    <row r="6317" spans="1:25" x14ac:dyDescent="0.35">
      <c r="A6317" t="s">
        <v>25</v>
      </c>
      <c r="B6317" s="1">
        <v>39827</v>
      </c>
      <c r="C6317">
        <v>22</v>
      </c>
      <c r="D6317">
        <v>47</v>
      </c>
      <c r="E6317">
        <v>50</v>
      </c>
      <c r="F6317">
        <v>6</v>
      </c>
      <c r="G6317">
        <v>0</v>
      </c>
      <c r="H6317">
        <v>88.017143074977596</v>
      </c>
      <c r="I6317">
        <v>43.376605808968598</v>
      </c>
      <c r="J6317">
        <v>285.68188606337998</v>
      </c>
      <c r="K6317">
        <v>4.3606181407131004</v>
      </c>
      <c r="L6317">
        <v>62.8834042338787</v>
      </c>
      <c r="M6317">
        <v>13.5609449335048</v>
      </c>
      <c r="N6317">
        <v>2.7461364955562702</v>
      </c>
      <c r="O6317">
        <v>46.092394122140902</v>
      </c>
      <c r="P6317">
        <v>335.71898670042498</v>
      </c>
      <c r="Q6317" t="s">
        <v>28</v>
      </c>
      <c r="R6317" t="s">
        <v>27</v>
      </c>
      <c r="S6317">
        <v>80</v>
      </c>
      <c r="T6317">
        <v>324.164895129998</v>
      </c>
      <c r="U6317">
        <v>567.28856647749706</v>
      </c>
      <c r="V6317" t="s">
        <v>31</v>
      </c>
      <c r="W6317">
        <v>1033.7271452185</v>
      </c>
      <c r="X6317">
        <v>10337.271452184999</v>
      </c>
      <c r="Y6317" t="s">
        <v>32</v>
      </c>
    </row>
    <row r="6318" spans="1:25" x14ac:dyDescent="0.35">
      <c r="A6318" t="s">
        <v>25</v>
      </c>
      <c r="B6318" s="1">
        <v>39828</v>
      </c>
      <c r="C6318">
        <v>27</v>
      </c>
      <c r="D6318">
        <v>15</v>
      </c>
      <c r="E6318">
        <v>50</v>
      </c>
      <c r="F6318">
        <v>9</v>
      </c>
      <c r="G6318">
        <v>0</v>
      </c>
      <c r="H6318">
        <v>94.792829268084006</v>
      </c>
      <c r="I6318">
        <v>48.578997658968603</v>
      </c>
      <c r="J6318">
        <v>294.24588606338</v>
      </c>
      <c r="K6318">
        <v>13.237516691845499</v>
      </c>
      <c r="L6318">
        <v>68.772662210716007</v>
      </c>
      <c r="M6318">
        <v>31.640638950170601</v>
      </c>
      <c r="N6318">
        <v>12.302772345730901</v>
      </c>
      <c r="O6318">
        <v>510.62672726547999</v>
      </c>
      <c r="P6318">
        <v>4238.5781349361396</v>
      </c>
      <c r="Q6318" t="s">
        <v>29</v>
      </c>
      <c r="R6318" t="s">
        <v>27</v>
      </c>
      <c r="S6318">
        <v>80</v>
      </c>
      <c r="T6318">
        <v>1666.4365511022199</v>
      </c>
      <c r="U6318">
        <v>2916.2639644288902</v>
      </c>
      <c r="V6318" t="s">
        <v>30</v>
      </c>
      <c r="W6318">
        <v>3093.0674242714099</v>
      </c>
      <c r="X6318">
        <v>30930.6742427141</v>
      </c>
      <c r="Y6318" t="s">
        <v>32</v>
      </c>
    </row>
    <row r="6319" spans="1:25" x14ac:dyDescent="0.35">
      <c r="A6319" t="s">
        <v>25</v>
      </c>
      <c r="B6319" s="1">
        <v>39829</v>
      </c>
      <c r="C6319">
        <v>26</v>
      </c>
      <c r="D6319">
        <v>24</v>
      </c>
      <c r="E6319">
        <v>300</v>
      </c>
      <c r="F6319">
        <v>43</v>
      </c>
      <c r="G6319">
        <v>0</v>
      </c>
      <c r="H6319">
        <v>94.776260135630196</v>
      </c>
      <c r="I6319">
        <v>53.0650124189686</v>
      </c>
      <c r="J6319">
        <v>302.62988606338001</v>
      </c>
      <c r="K6319">
        <v>71.179777520433902</v>
      </c>
      <c r="L6319">
        <v>73.785152375932995</v>
      </c>
      <c r="M6319">
        <v>92.703315402303701</v>
      </c>
      <c r="N6319">
        <v>82.475987753179396</v>
      </c>
      <c r="O6319">
        <v>1833.8507388724699</v>
      </c>
      <c r="P6319">
        <v>16788.8504788094</v>
      </c>
      <c r="Q6319" t="s">
        <v>32</v>
      </c>
      <c r="R6319" t="s">
        <v>27</v>
      </c>
      <c r="S6319">
        <v>80</v>
      </c>
      <c r="T6319">
        <v>7770.1437714876802</v>
      </c>
      <c r="U6319">
        <v>13597.7516001034</v>
      </c>
      <c r="V6319" t="s">
        <v>32</v>
      </c>
      <c r="W6319">
        <v>4914.0204308512502</v>
      </c>
      <c r="X6319">
        <v>49140.204308512497</v>
      </c>
      <c r="Y6319" t="s">
        <v>32</v>
      </c>
    </row>
    <row r="6320" spans="1:25" x14ac:dyDescent="0.35">
      <c r="A6320" t="s">
        <v>25</v>
      </c>
      <c r="B6320" s="1">
        <v>39830</v>
      </c>
      <c r="C6320">
        <v>18</v>
      </c>
      <c r="D6320">
        <v>81</v>
      </c>
      <c r="E6320">
        <v>130</v>
      </c>
      <c r="F6320">
        <v>4</v>
      </c>
      <c r="G6320">
        <v>29.4</v>
      </c>
      <c r="H6320">
        <v>33.688587243210897</v>
      </c>
      <c r="I6320">
        <v>20.9978245221984</v>
      </c>
      <c r="J6320">
        <v>222.69617079707001</v>
      </c>
      <c r="K6320">
        <v>1.0856633954570399E-2</v>
      </c>
      <c r="L6320">
        <v>33.984684589011302</v>
      </c>
      <c r="M6320">
        <v>1.39494928353986E-2</v>
      </c>
      <c r="N6320" s="2">
        <v>1.4139605875101899E-5</v>
      </c>
      <c r="O6320" s="2">
        <v>1.01539865041929E-6</v>
      </c>
      <c r="P6320" s="2">
        <v>2.5730580388790999E-6</v>
      </c>
      <c r="Q6320" t="s">
        <v>26</v>
      </c>
      <c r="R6320" t="s">
        <v>27</v>
      </c>
      <c r="S6320">
        <v>80</v>
      </c>
      <c r="T6320">
        <v>1.3794302663644601E-2</v>
      </c>
      <c r="U6320">
        <v>2.4140029661378098E-2</v>
      </c>
      <c r="V6320" t="s">
        <v>26</v>
      </c>
      <c r="W6320">
        <v>0.17585483136837199</v>
      </c>
      <c r="X6320">
        <v>0</v>
      </c>
      <c r="Y6320" t="s">
        <v>26</v>
      </c>
    </row>
    <row r="6321" spans="1:25" x14ac:dyDescent="0.35">
      <c r="A6321" t="s">
        <v>25</v>
      </c>
      <c r="B6321" s="1">
        <v>39831</v>
      </c>
      <c r="C6321">
        <v>15</v>
      </c>
      <c r="D6321">
        <v>43</v>
      </c>
      <c r="E6321">
        <v>10</v>
      </c>
      <c r="F6321">
        <v>9</v>
      </c>
      <c r="G6321">
        <v>0</v>
      </c>
      <c r="H6321">
        <v>66.373688736763</v>
      </c>
      <c r="I6321">
        <v>22.996666892198402</v>
      </c>
      <c r="J6321">
        <v>229.10017079707001</v>
      </c>
      <c r="K6321">
        <v>0.87375540583034295</v>
      </c>
      <c r="L6321">
        <v>36.766855253283403</v>
      </c>
      <c r="M6321">
        <v>1.65386567023983</v>
      </c>
      <c r="N6321">
        <v>6.6269594868744605E-2</v>
      </c>
      <c r="O6321">
        <v>0.48955850154744401</v>
      </c>
      <c r="P6321">
        <v>1.43878258558761</v>
      </c>
      <c r="Q6321" t="s">
        <v>26</v>
      </c>
      <c r="R6321" t="s">
        <v>27</v>
      </c>
      <c r="S6321">
        <v>80</v>
      </c>
      <c r="T6321">
        <v>23.3485865785599</v>
      </c>
      <c r="U6321">
        <v>40.860026512479699</v>
      </c>
      <c r="V6321" t="s">
        <v>28</v>
      </c>
      <c r="W6321">
        <v>119.06855762755499</v>
      </c>
      <c r="X6321">
        <v>1190.6855762755499</v>
      </c>
      <c r="Y6321" t="s">
        <v>31</v>
      </c>
    </row>
    <row r="6322" spans="1:25" x14ac:dyDescent="0.35">
      <c r="A6322" t="s">
        <v>25</v>
      </c>
      <c r="B6322" s="1">
        <v>39832</v>
      </c>
      <c r="C6322">
        <v>18</v>
      </c>
      <c r="D6322">
        <v>33</v>
      </c>
      <c r="E6322">
        <v>300</v>
      </c>
      <c r="F6322">
        <v>19</v>
      </c>
      <c r="G6322">
        <v>0.6</v>
      </c>
      <c r="H6322">
        <v>84.776845665544499</v>
      </c>
      <c r="I6322">
        <v>25.783981462198401</v>
      </c>
      <c r="J6322">
        <v>236.04417079707</v>
      </c>
      <c r="K6322">
        <v>5.3183962393685196</v>
      </c>
      <c r="L6322">
        <v>40.506322734697399</v>
      </c>
      <c r="M6322">
        <v>12.383456725486599</v>
      </c>
      <c r="N6322">
        <v>2.3382936528625402</v>
      </c>
      <c r="O6322">
        <v>68.085870139161699</v>
      </c>
      <c r="P6322">
        <v>239.017468251758</v>
      </c>
      <c r="Q6322" t="s">
        <v>28</v>
      </c>
      <c r="R6322" t="s">
        <v>27</v>
      </c>
      <c r="S6322">
        <v>80</v>
      </c>
      <c r="T6322">
        <v>441.91209893112398</v>
      </c>
      <c r="U6322">
        <v>773.34617312946602</v>
      </c>
      <c r="V6322" t="s">
        <v>31</v>
      </c>
      <c r="W6322">
        <v>1303.3602335375101</v>
      </c>
      <c r="X6322">
        <v>13033.602335375101</v>
      </c>
      <c r="Y6322" t="s">
        <v>32</v>
      </c>
    </row>
    <row r="6323" spans="1:25" x14ac:dyDescent="0.35">
      <c r="A6323" t="s">
        <v>25</v>
      </c>
      <c r="B6323" s="1">
        <v>39833</v>
      </c>
      <c r="C6323">
        <v>15</v>
      </c>
      <c r="D6323">
        <v>40</v>
      </c>
      <c r="E6323">
        <v>280</v>
      </c>
      <c r="F6323">
        <v>19</v>
      </c>
      <c r="G6323">
        <v>0</v>
      </c>
      <c r="H6323">
        <v>87.484811710877693</v>
      </c>
      <c r="I6323">
        <v>27.888026062198399</v>
      </c>
      <c r="J6323">
        <v>242.44817079706999</v>
      </c>
      <c r="K6323">
        <v>7.7793354342569998</v>
      </c>
      <c r="L6323">
        <v>43.318955147944102</v>
      </c>
      <c r="M6323">
        <v>17.2077141998782</v>
      </c>
      <c r="N6323">
        <v>4.1859972651920696</v>
      </c>
      <c r="O6323">
        <v>165.65434032743499</v>
      </c>
      <c r="P6323">
        <v>655.60987551831295</v>
      </c>
      <c r="Q6323" t="s">
        <v>31</v>
      </c>
      <c r="R6323" t="s">
        <v>27</v>
      </c>
      <c r="S6323">
        <v>80</v>
      </c>
      <c r="T6323">
        <v>786.19187207896596</v>
      </c>
      <c r="U6323">
        <v>1375.8357761381901</v>
      </c>
      <c r="V6323" t="s">
        <v>31</v>
      </c>
      <c r="W6323">
        <v>1955.8442721260201</v>
      </c>
      <c r="X6323">
        <v>19558.442721260199</v>
      </c>
      <c r="Y6323" t="s">
        <v>32</v>
      </c>
    </row>
    <row r="6324" spans="1:25" x14ac:dyDescent="0.35">
      <c r="A6324" t="s">
        <v>25</v>
      </c>
      <c r="B6324" s="1">
        <v>39834</v>
      </c>
      <c r="C6324">
        <v>22</v>
      </c>
      <c r="D6324">
        <v>42</v>
      </c>
      <c r="E6324">
        <v>310</v>
      </c>
      <c r="F6324">
        <v>26</v>
      </c>
      <c r="G6324">
        <v>0</v>
      </c>
      <c r="H6324">
        <v>88.888370678871595</v>
      </c>
      <c r="I6324">
        <v>30.806244442198398</v>
      </c>
      <c r="J6324">
        <v>250.11217079707001</v>
      </c>
      <c r="K6324">
        <v>13.5375563155536</v>
      </c>
      <c r="L6324">
        <v>47.107076181247898</v>
      </c>
      <c r="M6324">
        <v>26.688600873702001</v>
      </c>
      <c r="N6324">
        <v>9.1026025880009094</v>
      </c>
      <c r="O6324">
        <v>492.04260975477098</v>
      </c>
      <c r="P6324">
        <v>2252.8326340496201</v>
      </c>
      <c r="Q6324" t="s">
        <v>30</v>
      </c>
      <c r="R6324" t="s">
        <v>27</v>
      </c>
      <c r="S6324">
        <v>80</v>
      </c>
      <c r="T6324">
        <v>1716.9640940111301</v>
      </c>
      <c r="U6324">
        <v>3004.6871645194701</v>
      </c>
      <c r="V6324" t="s">
        <v>30</v>
      </c>
      <c r="W6324">
        <v>3142.9336208056602</v>
      </c>
      <c r="X6324">
        <v>31429.3362080566</v>
      </c>
      <c r="Y6324" t="s">
        <v>32</v>
      </c>
    </row>
    <row r="6325" spans="1:25" x14ac:dyDescent="0.35">
      <c r="A6325" t="s">
        <v>25</v>
      </c>
      <c r="B6325" s="1">
        <v>39835</v>
      </c>
      <c r="C6325">
        <v>24</v>
      </c>
      <c r="D6325">
        <v>34</v>
      </c>
      <c r="E6325">
        <v>310</v>
      </c>
      <c r="F6325">
        <v>32</v>
      </c>
      <c r="G6325">
        <v>0.6</v>
      </c>
      <c r="H6325">
        <v>90.528587460490996</v>
      </c>
      <c r="I6325">
        <v>34.414484902198403</v>
      </c>
      <c r="J6325">
        <v>258.13617079707001</v>
      </c>
      <c r="K6325">
        <v>23.1738504708152</v>
      </c>
      <c r="L6325">
        <v>51.623103944689603</v>
      </c>
      <c r="M6325">
        <v>39.900729709977902</v>
      </c>
      <c r="N6325">
        <v>18.548337416844699</v>
      </c>
      <c r="O6325">
        <v>1041.4216983362301</v>
      </c>
      <c r="P6325">
        <v>5560.5596178087399</v>
      </c>
      <c r="Q6325" t="s">
        <v>29</v>
      </c>
      <c r="R6325" t="s">
        <v>27</v>
      </c>
      <c r="S6325">
        <v>80</v>
      </c>
      <c r="T6325">
        <v>3314.13749117619</v>
      </c>
      <c r="U6325">
        <v>5799.7406095583401</v>
      </c>
      <c r="V6325" t="s">
        <v>29</v>
      </c>
      <c r="W6325">
        <v>4211.0594056031796</v>
      </c>
      <c r="X6325">
        <v>42110.594056031798</v>
      </c>
      <c r="Y6325" t="s">
        <v>32</v>
      </c>
    </row>
    <row r="6326" spans="1:25" x14ac:dyDescent="0.35">
      <c r="A6326" t="s">
        <v>25</v>
      </c>
      <c r="B6326" s="1">
        <v>39836</v>
      </c>
      <c r="C6326">
        <v>26</v>
      </c>
      <c r="D6326">
        <v>25</v>
      </c>
      <c r="E6326">
        <v>290</v>
      </c>
      <c r="F6326">
        <v>48</v>
      </c>
      <c r="G6326">
        <v>0</v>
      </c>
      <c r="H6326">
        <v>93.034131827796401</v>
      </c>
      <c r="I6326">
        <v>38.841473152198397</v>
      </c>
      <c r="J6326">
        <v>266.52017079707002</v>
      </c>
      <c r="K6326">
        <v>63.674666886907303</v>
      </c>
      <c r="L6326">
        <v>56.938157130434703</v>
      </c>
      <c r="M6326">
        <v>77.774805659629493</v>
      </c>
      <c r="N6326">
        <v>60.444086477316397</v>
      </c>
      <c r="O6326">
        <v>1739.03631613211</v>
      </c>
      <c r="P6326">
        <v>10873.927557147001</v>
      </c>
      <c r="Q6326" t="s">
        <v>32</v>
      </c>
      <c r="R6326" t="s">
        <v>27</v>
      </c>
      <c r="S6326">
        <v>80</v>
      </c>
      <c r="T6326">
        <v>7415.3137156140701</v>
      </c>
      <c r="U6326">
        <v>12976.7990023246</v>
      </c>
      <c r="V6326" t="s">
        <v>32</v>
      </c>
      <c r="W6326">
        <v>4907.3376517111401</v>
      </c>
      <c r="X6326">
        <v>49073.376517111501</v>
      </c>
      <c r="Y6326" t="s">
        <v>32</v>
      </c>
    </row>
    <row r="6327" spans="1:25" x14ac:dyDescent="0.35">
      <c r="A6327" t="s">
        <v>25</v>
      </c>
      <c r="B6327" s="1">
        <v>39837</v>
      </c>
      <c r="C6327">
        <v>27</v>
      </c>
      <c r="D6327">
        <v>28</v>
      </c>
      <c r="E6327">
        <v>90</v>
      </c>
      <c r="F6327">
        <v>7</v>
      </c>
      <c r="G6327">
        <v>0</v>
      </c>
      <c r="H6327">
        <v>93.034130343624497</v>
      </c>
      <c r="I6327">
        <v>43.248205072198402</v>
      </c>
      <c r="J6327">
        <v>275.08417079706999</v>
      </c>
      <c r="K6327">
        <v>9.3766425018517996</v>
      </c>
      <c r="L6327">
        <v>62.0916034886814</v>
      </c>
      <c r="M6327">
        <v>23.727910033471801</v>
      </c>
      <c r="N6327">
        <v>7.3922763848573796</v>
      </c>
      <c r="O6327">
        <v>264.56842166797202</v>
      </c>
      <c r="P6327">
        <v>1890.6810102206</v>
      </c>
      <c r="Q6327" t="s">
        <v>31</v>
      </c>
      <c r="R6327" t="s">
        <v>27</v>
      </c>
      <c r="S6327">
        <v>80</v>
      </c>
      <c r="T6327">
        <v>1032.28661814156</v>
      </c>
      <c r="U6327">
        <v>1806.5015817477199</v>
      </c>
      <c r="V6327" t="s">
        <v>31</v>
      </c>
      <c r="W6327">
        <v>2335.13368745139</v>
      </c>
      <c r="X6327">
        <v>23351.336874513901</v>
      </c>
      <c r="Y6327" t="s">
        <v>32</v>
      </c>
    </row>
    <row r="6328" spans="1:25" x14ac:dyDescent="0.35">
      <c r="A6328" t="s">
        <v>25</v>
      </c>
      <c r="B6328" s="1">
        <v>39838</v>
      </c>
      <c r="C6328">
        <v>22</v>
      </c>
      <c r="D6328">
        <v>37</v>
      </c>
      <c r="E6328">
        <v>350</v>
      </c>
      <c r="F6328">
        <v>20</v>
      </c>
      <c r="G6328">
        <v>0</v>
      </c>
      <c r="H6328">
        <v>91.836384942575805</v>
      </c>
      <c r="I6328">
        <v>46.417994002198398</v>
      </c>
      <c r="J6328">
        <v>282.74817079706997</v>
      </c>
      <c r="K6328">
        <v>15.2491647152073</v>
      </c>
      <c r="L6328">
        <v>65.821605537727294</v>
      </c>
      <c r="M6328">
        <v>34.0339531884566</v>
      </c>
      <c r="N6328">
        <v>13.9976086450698</v>
      </c>
      <c r="O6328">
        <v>636.67167983653496</v>
      </c>
      <c r="P6328">
        <v>4961.1407039196602</v>
      </c>
      <c r="Q6328" t="s">
        <v>29</v>
      </c>
      <c r="R6328" t="s">
        <v>27</v>
      </c>
      <c r="S6328">
        <v>80</v>
      </c>
      <c r="T6328">
        <v>2006.2984267872901</v>
      </c>
      <c r="U6328">
        <v>3511.0222468777602</v>
      </c>
      <c r="V6328" t="s">
        <v>30</v>
      </c>
      <c r="W6328">
        <v>3404.6752731546899</v>
      </c>
      <c r="X6328">
        <v>34046.752731546898</v>
      </c>
      <c r="Y6328" t="s">
        <v>32</v>
      </c>
    </row>
    <row r="6329" spans="1:25" x14ac:dyDescent="0.35">
      <c r="A6329" t="s">
        <v>25</v>
      </c>
      <c r="B6329" s="1">
        <v>39839</v>
      </c>
      <c r="C6329">
        <v>25</v>
      </c>
      <c r="D6329">
        <v>39</v>
      </c>
      <c r="E6329">
        <v>110</v>
      </c>
      <c r="F6329">
        <v>6</v>
      </c>
      <c r="G6329">
        <v>0</v>
      </c>
      <c r="H6329">
        <v>91.7200267636685</v>
      </c>
      <c r="I6329">
        <v>49.885747012198401</v>
      </c>
      <c r="J6329">
        <v>290.95217079706998</v>
      </c>
      <c r="K6329">
        <v>7.4080897335247204</v>
      </c>
      <c r="L6329">
        <v>69.836587969919904</v>
      </c>
      <c r="M6329">
        <v>21.335097609540998</v>
      </c>
      <c r="N6329">
        <v>6.1244403122451603</v>
      </c>
      <c r="O6329">
        <v>164.19789669136</v>
      </c>
      <c r="P6329">
        <v>1392.9183837498399</v>
      </c>
      <c r="Q6329" t="s">
        <v>31</v>
      </c>
      <c r="R6329" t="s">
        <v>27</v>
      </c>
      <c r="S6329">
        <v>80</v>
      </c>
      <c r="T6329">
        <v>731.15805582845201</v>
      </c>
      <c r="U6329">
        <v>1279.52659769979</v>
      </c>
      <c r="V6329" t="s">
        <v>31</v>
      </c>
      <c r="W6329">
        <v>1862.3282194004601</v>
      </c>
      <c r="X6329">
        <v>18623.282194004601</v>
      </c>
      <c r="Y6329" t="s">
        <v>32</v>
      </c>
    </row>
    <row r="6330" spans="1:25" x14ac:dyDescent="0.35">
      <c r="A6330" t="s">
        <v>25</v>
      </c>
      <c r="B6330" s="1">
        <v>39840</v>
      </c>
      <c r="C6330">
        <v>14</v>
      </c>
      <c r="D6330">
        <v>43</v>
      </c>
      <c r="E6330">
        <v>170</v>
      </c>
      <c r="F6330">
        <v>20</v>
      </c>
      <c r="G6330">
        <v>0</v>
      </c>
      <c r="H6330">
        <v>89.826900797056993</v>
      </c>
      <c r="I6330">
        <v>51.7604376821984</v>
      </c>
      <c r="J6330">
        <v>297.17617079706997</v>
      </c>
      <c r="K6330">
        <v>11.448514455254999</v>
      </c>
      <c r="L6330">
        <v>72.118089411462506</v>
      </c>
      <c r="M6330">
        <v>29.371881522391899</v>
      </c>
      <c r="N6330">
        <v>10.784701592908799</v>
      </c>
      <c r="O6330">
        <v>398.41455518656301</v>
      </c>
      <c r="P6330">
        <v>3534.9102447410901</v>
      </c>
      <c r="Q6330" t="s">
        <v>30</v>
      </c>
      <c r="R6330" t="s">
        <v>27</v>
      </c>
      <c r="S6330">
        <v>80</v>
      </c>
      <c r="T6330">
        <v>1367.8753701133501</v>
      </c>
      <c r="U6330">
        <v>2393.7818976983699</v>
      </c>
      <c r="V6330" t="s">
        <v>30</v>
      </c>
      <c r="W6330">
        <v>2769.3801164368801</v>
      </c>
      <c r="X6330">
        <v>27693.801164368801</v>
      </c>
      <c r="Y6330" t="s">
        <v>32</v>
      </c>
    </row>
    <row r="6331" spans="1:25" x14ac:dyDescent="0.35">
      <c r="A6331" t="s">
        <v>25</v>
      </c>
      <c r="B6331" s="1">
        <v>39841</v>
      </c>
      <c r="C6331">
        <v>16</v>
      </c>
      <c r="D6331">
        <v>36</v>
      </c>
      <c r="E6331">
        <v>300</v>
      </c>
      <c r="F6331">
        <v>4</v>
      </c>
      <c r="G6331">
        <v>0</v>
      </c>
      <c r="H6331">
        <v>89.8268993440917</v>
      </c>
      <c r="I6331">
        <v>54.144150322198399</v>
      </c>
      <c r="J6331">
        <v>303.76017079706997</v>
      </c>
      <c r="K6331">
        <v>5.1121485274466902</v>
      </c>
      <c r="L6331">
        <v>74.908070126897201</v>
      </c>
      <c r="M6331">
        <v>16.889278306473599</v>
      </c>
      <c r="N6331">
        <v>4.0498649134147797</v>
      </c>
      <c r="O6331">
        <v>70.220846857481504</v>
      </c>
      <c r="P6331">
        <v>656.16202602838996</v>
      </c>
      <c r="Q6331" t="s">
        <v>31</v>
      </c>
      <c r="R6331" t="s">
        <v>27</v>
      </c>
      <c r="S6331">
        <v>80</v>
      </c>
      <c r="T6331">
        <v>415.64097586478903</v>
      </c>
      <c r="U6331">
        <v>727.37170776338098</v>
      </c>
      <c r="V6331" t="s">
        <v>31</v>
      </c>
      <c r="W6331">
        <v>1245.76247481005</v>
      </c>
      <c r="X6331">
        <v>12457.624748100499</v>
      </c>
      <c r="Y6331" t="s">
        <v>32</v>
      </c>
    </row>
    <row r="6332" spans="1:25" x14ac:dyDescent="0.35">
      <c r="A6332" t="s">
        <v>25</v>
      </c>
      <c r="B6332" s="1">
        <v>39842</v>
      </c>
      <c r="C6332">
        <v>19</v>
      </c>
      <c r="D6332">
        <v>26</v>
      </c>
      <c r="E6332">
        <v>290</v>
      </c>
      <c r="F6332">
        <v>17</v>
      </c>
      <c r="G6332">
        <v>0</v>
      </c>
      <c r="H6332">
        <v>91.452190169952303</v>
      </c>
      <c r="I6332">
        <v>57.3838562621984</v>
      </c>
      <c r="J6332">
        <v>310.88417079707</v>
      </c>
      <c r="K6332">
        <v>12.4142110453583</v>
      </c>
      <c r="L6332">
        <v>78.529660233192402</v>
      </c>
      <c r="M6332">
        <v>32.357208681315399</v>
      </c>
      <c r="N6332">
        <v>12.8002267257143</v>
      </c>
      <c r="O6332">
        <v>466.54156758180301</v>
      </c>
      <c r="P6332">
        <v>4641.3864773721398</v>
      </c>
      <c r="Q6332" t="s">
        <v>29</v>
      </c>
      <c r="R6332" t="s">
        <v>27</v>
      </c>
      <c r="S6332">
        <v>80</v>
      </c>
      <c r="T6332">
        <v>1528.35533375507</v>
      </c>
      <c r="U6332">
        <v>2674.6218340713799</v>
      </c>
      <c r="V6332" t="s">
        <v>30</v>
      </c>
      <c r="W6332">
        <v>2949.8096978808599</v>
      </c>
      <c r="X6332">
        <v>29498.0969788086</v>
      </c>
      <c r="Y6332" t="s">
        <v>32</v>
      </c>
    </row>
    <row r="6333" spans="1:25" x14ac:dyDescent="0.35">
      <c r="A6333" t="s">
        <v>25</v>
      </c>
      <c r="B6333" s="1">
        <v>39843</v>
      </c>
      <c r="C6333">
        <v>17</v>
      </c>
      <c r="D6333">
        <v>73</v>
      </c>
      <c r="E6333">
        <v>20</v>
      </c>
      <c r="F6333">
        <v>2</v>
      </c>
      <c r="G6333">
        <v>0</v>
      </c>
      <c r="H6333">
        <v>86.450712954393694</v>
      </c>
      <c r="I6333">
        <v>58.448293732198401</v>
      </c>
      <c r="J6333">
        <v>317.64817079707001</v>
      </c>
      <c r="K6333">
        <v>2.8511703400686699</v>
      </c>
      <c r="L6333">
        <v>80.065711111597096</v>
      </c>
      <c r="M6333">
        <v>11.1222140310669</v>
      </c>
      <c r="N6333">
        <v>1.9334253714532099</v>
      </c>
      <c r="O6333">
        <v>15.903019163452001</v>
      </c>
      <c r="P6333">
        <v>162.236283500383</v>
      </c>
      <c r="Q6333" t="s">
        <v>28</v>
      </c>
      <c r="R6333" t="s">
        <v>27</v>
      </c>
      <c r="S6333">
        <v>80</v>
      </c>
      <c r="T6333">
        <v>164.50004274580201</v>
      </c>
      <c r="U6333">
        <v>287.87507480515302</v>
      </c>
      <c r="V6333" t="s">
        <v>28</v>
      </c>
      <c r="W6333">
        <v>607.90585316702402</v>
      </c>
      <c r="X6333">
        <v>6079.05853167024</v>
      </c>
      <c r="Y6333" t="s">
        <v>29</v>
      </c>
    </row>
    <row r="6334" spans="1:25" x14ac:dyDescent="0.35">
      <c r="A6334" t="s">
        <v>25</v>
      </c>
      <c r="B6334" s="1">
        <v>39844</v>
      </c>
      <c r="C6334">
        <v>29</v>
      </c>
      <c r="D6334">
        <v>33</v>
      </c>
      <c r="E6334">
        <v>140</v>
      </c>
      <c r="F6334">
        <v>6</v>
      </c>
      <c r="G6334">
        <v>0</v>
      </c>
      <c r="H6334">
        <v>91.261901707837097</v>
      </c>
      <c r="I6334">
        <v>62.840868002198398</v>
      </c>
      <c r="J6334">
        <v>326.57217079706999</v>
      </c>
      <c r="K6334">
        <v>6.9413205445425001</v>
      </c>
      <c r="L6334">
        <v>84.859075402666903</v>
      </c>
      <c r="M6334">
        <v>22.561005944022298</v>
      </c>
      <c r="N6334">
        <v>6.7610380198209903</v>
      </c>
      <c r="O6334">
        <v>146.17378356838</v>
      </c>
      <c r="P6334">
        <v>1604.66719625672</v>
      </c>
      <c r="Q6334" t="s">
        <v>31</v>
      </c>
      <c r="R6334" t="s">
        <v>27</v>
      </c>
      <c r="S6334">
        <v>80</v>
      </c>
      <c r="T6334">
        <v>663.34717421937205</v>
      </c>
      <c r="U6334">
        <v>1160.8575548839001</v>
      </c>
      <c r="V6334" t="s">
        <v>31</v>
      </c>
      <c r="W6334">
        <v>1742.0518053104599</v>
      </c>
      <c r="X6334">
        <v>17420.518053104599</v>
      </c>
      <c r="Y6334" t="s">
        <v>32</v>
      </c>
    </row>
    <row r="6335" spans="1:25" x14ac:dyDescent="0.35">
      <c r="A6335" t="s">
        <v>25</v>
      </c>
      <c r="B6335" s="1">
        <v>39845</v>
      </c>
      <c r="C6335">
        <v>26</v>
      </c>
      <c r="D6335">
        <v>28</v>
      </c>
      <c r="E6335">
        <v>280</v>
      </c>
      <c r="F6335">
        <v>32</v>
      </c>
      <c r="G6335">
        <v>6</v>
      </c>
      <c r="H6335">
        <v>85.188018618028394</v>
      </c>
      <c r="I6335">
        <v>42.242643981515101</v>
      </c>
      <c r="J6335">
        <v>318.06562165855399</v>
      </c>
      <c r="K6335">
        <v>10.834627645878699</v>
      </c>
      <c r="L6335">
        <v>63.426072402004301</v>
      </c>
      <c r="M6335">
        <v>26.524215098717399</v>
      </c>
      <c r="N6335">
        <v>9.0036001952151601</v>
      </c>
      <c r="O6335">
        <v>352.06607836188402</v>
      </c>
      <c r="P6335">
        <v>2597.4325760310298</v>
      </c>
      <c r="Q6335" t="s">
        <v>30</v>
      </c>
      <c r="R6335" t="s">
        <v>27</v>
      </c>
      <c r="S6335">
        <v>80</v>
      </c>
      <c r="T6335">
        <v>1266.99286261163</v>
      </c>
      <c r="U6335">
        <v>2217.2375095703601</v>
      </c>
      <c r="V6335" t="s">
        <v>30</v>
      </c>
      <c r="W6335">
        <v>2647.5066476432498</v>
      </c>
      <c r="X6335">
        <v>26475.066476432501</v>
      </c>
      <c r="Y6335" t="s">
        <v>32</v>
      </c>
    </row>
    <row r="6336" spans="1:25" x14ac:dyDescent="0.35">
      <c r="A6336" t="s">
        <v>25</v>
      </c>
      <c r="B6336" s="1">
        <v>39846</v>
      </c>
      <c r="C6336">
        <v>16</v>
      </c>
      <c r="D6336">
        <v>32</v>
      </c>
      <c r="E6336">
        <v>340</v>
      </c>
      <c r="F6336">
        <v>7</v>
      </c>
      <c r="G6336">
        <v>0</v>
      </c>
      <c r="H6336">
        <v>88.685208376329996</v>
      </c>
      <c r="I6336">
        <v>44.555104341515097</v>
      </c>
      <c r="J6336">
        <v>323.94962165855401</v>
      </c>
      <c r="K6336">
        <v>5.0474307410554697</v>
      </c>
      <c r="L6336">
        <v>66.309992085193898</v>
      </c>
      <c r="M6336">
        <v>15.6371169164871</v>
      </c>
      <c r="N6336">
        <v>3.5336719859272501</v>
      </c>
      <c r="O6336">
        <v>66.776592603498202</v>
      </c>
      <c r="P6336">
        <v>525.97642447282203</v>
      </c>
      <c r="Q6336" t="s">
        <v>31</v>
      </c>
      <c r="R6336" t="s">
        <v>27</v>
      </c>
      <c r="S6336">
        <v>80</v>
      </c>
      <c r="T6336">
        <v>407.49614150328102</v>
      </c>
      <c r="U6336">
        <v>713.11824763074196</v>
      </c>
      <c r="V6336" t="s">
        <v>31</v>
      </c>
      <c r="W6336">
        <v>1227.62546740376</v>
      </c>
      <c r="X6336">
        <v>12276.2546740376</v>
      </c>
      <c r="Y6336" t="s">
        <v>32</v>
      </c>
    </row>
    <row r="6337" spans="1:25" x14ac:dyDescent="0.35">
      <c r="A6337" t="s">
        <v>25</v>
      </c>
      <c r="B6337" s="1">
        <v>39847</v>
      </c>
      <c r="C6337">
        <v>12</v>
      </c>
      <c r="D6337">
        <v>72</v>
      </c>
      <c r="E6337">
        <v>150</v>
      </c>
      <c r="F6337">
        <v>4</v>
      </c>
      <c r="G6337">
        <v>0</v>
      </c>
      <c r="H6337">
        <v>85.422260426495995</v>
      </c>
      <c r="I6337">
        <v>45.284559501515098</v>
      </c>
      <c r="J6337">
        <v>329.113621658554</v>
      </c>
      <c r="K6337">
        <v>2.7299222256389002</v>
      </c>
      <c r="L6337">
        <v>67.388299078638596</v>
      </c>
      <c r="M6337">
        <v>9.6630881722272104</v>
      </c>
      <c r="N6337">
        <v>1.5073847663593301</v>
      </c>
      <c r="O6337">
        <v>13.789856576292401</v>
      </c>
      <c r="P6337">
        <v>111.182455097049</v>
      </c>
      <c r="Q6337" t="s">
        <v>28</v>
      </c>
      <c r="R6337" t="s">
        <v>27</v>
      </c>
      <c r="S6337">
        <v>80</v>
      </c>
      <c r="T6337">
        <v>153.32859722888401</v>
      </c>
      <c r="U6337">
        <v>268.325045150547</v>
      </c>
      <c r="V6337" t="s">
        <v>28</v>
      </c>
      <c r="W6337">
        <v>574.50373061060998</v>
      </c>
      <c r="X6337">
        <v>5745.0373061061</v>
      </c>
      <c r="Y6337" t="s">
        <v>29</v>
      </c>
    </row>
    <row r="6338" spans="1:25" x14ac:dyDescent="0.35">
      <c r="A6338" t="s">
        <v>25</v>
      </c>
      <c r="B6338" s="1">
        <v>39848</v>
      </c>
      <c r="C6338">
        <v>19</v>
      </c>
      <c r="D6338">
        <v>46</v>
      </c>
      <c r="E6338">
        <v>20</v>
      </c>
      <c r="F6338">
        <v>4</v>
      </c>
      <c r="G6338">
        <v>0</v>
      </c>
      <c r="H6338">
        <v>87.137129318481399</v>
      </c>
      <c r="I6338">
        <v>47.443094481515097</v>
      </c>
      <c r="J6338">
        <v>335.53762165855397</v>
      </c>
      <c r="K6338">
        <v>3.4763797662195999</v>
      </c>
      <c r="L6338">
        <v>70.105056942032704</v>
      </c>
      <c r="M6338">
        <v>12.069891569309499</v>
      </c>
      <c r="N6338">
        <v>2.2345180464052201</v>
      </c>
      <c r="O6338">
        <v>26.3016541674046</v>
      </c>
      <c r="P6338">
        <v>224.32989609202201</v>
      </c>
      <c r="Q6338" t="s">
        <v>28</v>
      </c>
      <c r="R6338" t="s">
        <v>27</v>
      </c>
      <c r="S6338">
        <v>80</v>
      </c>
      <c r="T6338">
        <v>226.26328009001301</v>
      </c>
      <c r="U6338">
        <v>395.96074015752203</v>
      </c>
      <c r="V6338" t="s">
        <v>28</v>
      </c>
      <c r="W6338">
        <v>782.888698378085</v>
      </c>
      <c r="X6338">
        <v>7828.8869837808497</v>
      </c>
      <c r="Y6338" t="s">
        <v>29</v>
      </c>
    </row>
    <row r="6339" spans="1:25" x14ac:dyDescent="0.35">
      <c r="A6339" t="s">
        <v>25</v>
      </c>
      <c r="B6339" s="1">
        <v>39849</v>
      </c>
      <c r="C6339">
        <v>20</v>
      </c>
      <c r="D6339">
        <v>51</v>
      </c>
      <c r="E6339">
        <v>0</v>
      </c>
      <c r="F6339">
        <v>6</v>
      </c>
      <c r="G6339">
        <v>0</v>
      </c>
      <c r="H6339">
        <v>87.166945886244505</v>
      </c>
      <c r="I6339">
        <v>49.499211411515098</v>
      </c>
      <c r="J6339">
        <v>342.14162165855402</v>
      </c>
      <c r="K6339">
        <v>3.8613694829468201</v>
      </c>
      <c r="L6339">
        <v>72.702797567386398</v>
      </c>
      <c r="M6339">
        <v>13.3981587383176</v>
      </c>
      <c r="N6339">
        <v>2.6880588001869801</v>
      </c>
      <c r="O6339">
        <v>34.690563614152801</v>
      </c>
      <c r="P6339">
        <v>311.23448269336001</v>
      </c>
      <c r="Q6339" t="s">
        <v>28</v>
      </c>
      <c r="R6339" t="s">
        <v>27</v>
      </c>
      <c r="S6339">
        <v>80</v>
      </c>
      <c r="T6339">
        <v>267.47942859922301</v>
      </c>
      <c r="U6339">
        <v>468.08900004864103</v>
      </c>
      <c r="V6339" t="s">
        <v>28</v>
      </c>
      <c r="W6339">
        <v>891.96208808945505</v>
      </c>
      <c r="X6339">
        <v>8919.6208808945503</v>
      </c>
      <c r="Y6339" t="s">
        <v>29</v>
      </c>
    </row>
    <row r="6340" spans="1:25" x14ac:dyDescent="0.35">
      <c r="A6340" t="s">
        <v>25</v>
      </c>
      <c r="B6340" s="1">
        <v>39850</v>
      </c>
      <c r="C6340">
        <v>26</v>
      </c>
      <c r="D6340">
        <v>32</v>
      </c>
      <c r="E6340">
        <v>300</v>
      </c>
      <c r="F6340">
        <v>30</v>
      </c>
      <c r="G6340">
        <v>0</v>
      </c>
      <c r="H6340">
        <v>91.339447031438496</v>
      </c>
      <c r="I6340">
        <v>53.163987771515103</v>
      </c>
      <c r="J6340">
        <v>349.82562165855398</v>
      </c>
      <c r="K6340">
        <v>23.520771168427402</v>
      </c>
      <c r="L6340">
        <v>77.053051050686094</v>
      </c>
      <c r="M6340">
        <v>48.5073734139797</v>
      </c>
      <c r="N6340">
        <v>26.208890567143001</v>
      </c>
      <c r="O6340">
        <v>1135.5611865593901</v>
      </c>
      <c r="P6340">
        <v>11018.747781055001</v>
      </c>
      <c r="Q6340" t="s">
        <v>32</v>
      </c>
      <c r="R6340" t="s">
        <v>27</v>
      </c>
      <c r="S6340">
        <v>80</v>
      </c>
      <c r="T6340">
        <v>3368.70274780305</v>
      </c>
      <c r="U6340">
        <v>5895.2298086553401</v>
      </c>
      <c r="V6340" t="s">
        <v>29</v>
      </c>
      <c r="W6340">
        <v>4234.6222190335302</v>
      </c>
      <c r="X6340">
        <v>42346.222190335298</v>
      </c>
      <c r="Y6340" t="s">
        <v>32</v>
      </c>
    </row>
    <row r="6341" spans="1:25" x14ac:dyDescent="0.35">
      <c r="A6341" t="s">
        <v>25</v>
      </c>
      <c r="B6341" s="1">
        <v>39851</v>
      </c>
      <c r="C6341">
        <v>25</v>
      </c>
      <c r="D6341">
        <v>29</v>
      </c>
      <c r="E6341">
        <v>330</v>
      </c>
      <c r="F6341">
        <v>26</v>
      </c>
      <c r="G6341">
        <v>0</v>
      </c>
      <c r="H6341">
        <v>92.072243841284703</v>
      </c>
      <c r="I6341">
        <v>56.8492477415151</v>
      </c>
      <c r="J6341">
        <v>357.329621658554</v>
      </c>
      <c r="K6341">
        <v>21.332778112060598</v>
      </c>
      <c r="L6341">
        <v>81.344713999865803</v>
      </c>
      <c r="M6341">
        <v>46.759838682334198</v>
      </c>
      <c r="N6341">
        <v>24.560891212197902</v>
      </c>
      <c r="O6341">
        <v>1030.2668465060699</v>
      </c>
      <c r="P6341">
        <v>10725.8956239336</v>
      </c>
      <c r="Q6341" t="s">
        <v>32</v>
      </c>
      <c r="R6341" t="s">
        <v>27</v>
      </c>
      <c r="S6341">
        <v>80</v>
      </c>
      <c r="T6341">
        <v>3019.84267643771</v>
      </c>
      <c r="U6341">
        <v>5284.7246837660005</v>
      </c>
      <c r="V6341" t="s">
        <v>29</v>
      </c>
      <c r="W6341">
        <v>4072.2713213655402</v>
      </c>
      <c r="X6341">
        <v>40722.713213655399</v>
      </c>
      <c r="Y6341" t="s">
        <v>32</v>
      </c>
    </row>
    <row r="6342" spans="1:25" x14ac:dyDescent="0.35">
      <c r="A6342" t="s">
        <v>25</v>
      </c>
      <c r="B6342" s="1">
        <v>39852</v>
      </c>
      <c r="C6342">
        <v>29</v>
      </c>
      <c r="D6342">
        <v>31</v>
      </c>
      <c r="E6342">
        <v>300</v>
      </c>
      <c r="F6342">
        <v>41</v>
      </c>
      <c r="G6342">
        <v>0</v>
      </c>
      <c r="H6342">
        <v>92.395715026026906</v>
      </c>
      <c r="I6342">
        <v>60.979578771515101</v>
      </c>
      <c r="J6342">
        <v>365.55362165855399</v>
      </c>
      <c r="K6342">
        <v>47.329347484063803</v>
      </c>
      <c r="L6342">
        <v>86.066391245632701</v>
      </c>
      <c r="M6342">
        <v>78.046082088545504</v>
      </c>
      <c r="N6342">
        <v>60.817751858522101</v>
      </c>
      <c r="O6342">
        <v>1767.0092787875899</v>
      </c>
      <c r="P6342">
        <v>19737.167459140401</v>
      </c>
      <c r="Q6342" t="s">
        <v>32</v>
      </c>
      <c r="R6342" t="s">
        <v>27</v>
      </c>
      <c r="S6342">
        <v>80</v>
      </c>
      <c r="T6342">
        <v>6279.6738026161802</v>
      </c>
      <c r="U6342">
        <v>10989.4291545783</v>
      </c>
      <c r="V6342" t="s">
        <v>32</v>
      </c>
      <c r="W6342">
        <v>4855.1946378630801</v>
      </c>
      <c r="X6342">
        <v>48551.946378630797</v>
      </c>
      <c r="Y6342" t="s">
        <v>32</v>
      </c>
    </row>
    <row r="6343" spans="1:25" x14ac:dyDescent="0.35">
      <c r="A6343" t="s">
        <v>25</v>
      </c>
      <c r="B6343" s="1">
        <v>39853</v>
      </c>
      <c r="C6343">
        <v>27</v>
      </c>
      <c r="D6343">
        <v>33</v>
      </c>
      <c r="E6343">
        <v>320</v>
      </c>
      <c r="F6343">
        <v>41</v>
      </c>
      <c r="G6343">
        <v>0</v>
      </c>
      <c r="H6343">
        <v>92.395713548066794</v>
      </c>
      <c r="I6343">
        <v>64.723704261515095</v>
      </c>
      <c r="J6343">
        <v>373.41762165855403</v>
      </c>
      <c r="K6343">
        <v>47.329337623225399</v>
      </c>
      <c r="L6343">
        <v>90.312996260013406</v>
      </c>
      <c r="M6343">
        <v>79.698911062806005</v>
      </c>
      <c r="N6343">
        <v>63.116023631716999</v>
      </c>
      <c r="O6343">
        <v>1777.81295542469</v>
      </c>
      <c r="P6343">
        <v>21037.137891345199</v>
      </c>
      <c r="Q6343" t="s">
        <v>32</v>
      </c>
      <c r="R6343" t="s">
        <v>27</v>
      </c>
      <c r="S6343">
        <v>80</v>
      </c>
      <c r="T6343">
        <v>6279.6729338723899</v>
      </c>
      <c r="U6343">
        <v>10989.427634276701</v>
      </c>
      <c r="V6343" t="s">
        <v>32</v>
      </c>
      <c r="W6343">
        <v>4855.1945741008503</v>
      </c>
      <c r="X6343">
        <v>48551.945741008501</v>
      </c>
      <c r="Y6343" t="s">
        <v>32</v>
      </c>
    </row>
    <row r="6344" spans="1:25" x14ac:dyDescent="0.35">
      <c r="A6344" t="s">
        <v>25</v>
      </c>
      <c r="B6344" s="1">
        <v>39854</v>
      </c>
      <c r="C6344">
        <v>13</v>
      </c>
      <c r="D6344">
        <v>75</v>
      </c>
      <c r="E6344">
        <v>140</v>
      </c>
      <c r="F6344">
        <v>15</v>
      </c>
      <c r="G6344">
        <v>1.2</v>
      </c>
      <c r="H6344">
        <v>79.012911647173993</v>
      </c>
      <c r="I6344">
        <v>65.424721011515103</v>
      </c>
      <c r="J6344">
        <v>378.76162165855402</v>
      </c>
      <c r="K6344">
        <v>2.1935239560142299</v>
      </c>
      <c r="L6344">
        <v>91.385960191606003</v>
      </c>
      <c r="M6344">
        <v>9.7081483317145292</v>
      </c>
      <c r="N6344">
        <v>1.5198486355785501</v>
      </c>
      <c r="O6344">
        <v>7.9516179383788304</v>
      </c>
      <c r="P6344">
        <v>95.400933632985897</v>
      </c>
      <c r="Q6344" t="s">
        <v>28</v>
      </c>
      <c r="R6344" t="s">
        <v>27</v>
      </c>
      <c r="S6344">
        <v>80</v>
      </c>
      <c r="T6344">
        <v>107.38426332222301</v>
      </c>
      <c r="U6344">
        <v>187.92246081389101</v>
      </c>
      <c r="V6344" t="s">
        <v>28</v>
      </c>
      <c r="W6344">
        <v>430.06739541050001</v>
      </c>
      <c r="X6344">
        <v>4300.6739541050001</v>
      </c>
      <c r="Y6344" t="s">
        <v>29</v>
      </c>
    </row>
    <row r="6345" spans="1:25" x14ac:dyDescent="0.35">
      <c r="A6345" t="s">
        <v>25</v>
      </c>
      <c r="B6345" s="1">
        <v>39855</v>
      </c>
      <c r="C6345">
        <v>16</v>
      </c>
      <c r="D6345">
        <v>49</v>
      </c>
      <c r="E6345">
        <v>30</v>
      </c>
      <c r="F6345">
        <v>6</v>
      </c>
      <c r="G6345">
        <v>0</v>
      </c>
      <c r="H6345">
        <v>84.214093811097996</v>
      </c>
      <c r="I6345">
        <v>67.159066281515095</v>
      </c>
      <c r="J6345">
        <v>384.64562165855398</v>
      </c>
      <c r="K6345">
        <v>2.5595307934438298</v>
      </c>
      <c r="L6345">
        <v>93.503772068888594</v>
      </c>
      <c r="M6345">
        <v>11.185075592588101</v>
      </c>
      <c r="N6345">
        <v>1.9528091383050801</v>
      </c>
      <c r="O6345">
        <v>12.1405914815799</v>
      </c>
      <c r="P6345">
        <v>149.55531935035</v>
      </c>
      <c r="Q6345" t="s">
        <v>28</v>
      </c>
      <c r="R6345" t="s">
        <v>27</v>
      </c>
      <c r="S6345">
        <v>80</v>
      </c>
      <c r="T6345">
        <v>138.10450604836399</v>
      </c>
      <c r="U6345">
        <v>241.68288558463701</v>
      </c>
      <c r="V6345" t="s">
        <v>28</v>
      </c>
      <c r="W6345">
        <v>527.97533203571197</v>
      </c>
      <c r="X6345">
        <v>5279.7533203571202</v>
      </c>
      <c r="Y6345" t="s">
        <v>29</v>
      </c>
    </row>
    <row r="6346" spans="1:25" x14ac:dyDescent="0.35">
      <c r="A6346" t="s">
        <v>25</v>
      </c>
      <c r="B6346" s="1">
        <v>39856</v>
      </c>
      <c r="C6346">
        <v>11</v>
      </c>
      <c r="D6346">
        <v>85</v>
      </c>
      <c r="E6346">
        <v>150</v>
      </c>
      <c r="F6346">
        <v>7</v>
      </c>
      <c r="G6346">
        <v>11</v>
      </c>
      <c r="H6346">
        <v>33.354423587143998</v>
      </c>
      <c r="I6346">
        <v>33.945143219607203</v>
      </c>
      <c r="J6346">
        <v>351.07440581637201</v>
      </c>
      <c r="K6346">
        <v>1.1643607604367801E-2</v>
      </c>
      <c r="L6346">
        <v>54.674247759902897</v>
      </c>
      <c r="M6346">
        <v>2.0886594285016501E-2</v>
      </c>
      <c r="N6346" s="2">
        <v>2.8889139801199399E-5</v>
      </c>
      <c r="O6346" s="2">
        <v>1.4181648125666899E-6</v>
      </c>
      <c r="P6346" s="2">
        <v>8.3134664273967193E-6</v>
      </c>
      <c r="Q6346" t="s">
        <v>26</v>
      </c>
      <c r="R6346" t="s">
        <v>27</v>
      </c>
      <c r="S6346">
        <v>80</v>
      </c>
      <c r="T6346">
        <v>1.55366222023004E-2</v>
      </c>
      <c r="U6346">
        <v>2.7189088854025701E-2</v>
      </c>
      <c r="V6346" t="s">
        <v>26</v>
      </c>
      <c r="W6346">
        <v>0.195306737122796</v>
      </c>
      <c r="X6346">
        <v>0</v>
      </c>
      <c r="Y6346" t="s">
        <v>26</v>
      </c>
    </row>
    <row r="6347" spans="1:25" x14ac:dyDescent="0.35">
      <c r="A6347" t="s">
        <v>25</v>
      </c>
      <c r="B6347" s="1">
        <v>39857</v>
      </c>
      <c r="C6347">
        <v>12</v>
      </c>
      <c r="D6347">
        <v>47</v>
      </c>
      <c r="E6347">
        <v>170</v>
      </c>
      <c r="F6347">
        <v>19</v>
      </c>
      <c r="G6347">
        <v>0</v>
      </c>
      <c r="H6347">
        <v>66.163043354689805</v>
      </c>
      <c r="I6347">
        <v>35.325897629607198</v>
      </c>
      <c r="J6347">
        <v>356.23840581637199</v>
      </c>
      <c r="K6347">
        <v>1.4352688204556201</v>
      </c>
      <c r="L6347">
        <v>56.616138964290201</v>
      </c>
      <c r="M6347">
        <v>4.7346732488337997</v>
      </c>
      <c r="N6347">
        <v>0.42641475747569302</v>
      </c>
      <c r="O6347">
        <v>2.2585329106394498</v>
      </c>
      <c r="P6347">
        <v>13.996498809861</v>
      </c>
      <c r="Q6347" t="s">
        <v>28</v>
      </c>
      <c r="R6347" t="s">
        <v>27</v>
      </c>
      <c r="S6347">
        <v>80</v>
      </c>
      <c r="T6347">
        <v>53.392258317356102</v>
      </c>
      <c r="U6347">
        <v>93.436452055373294</v>
      </c>
      <c r="V6347" t="s">
        <v>28</v>
      </c>
      <c r="W6347">
        <v>240.53281613734401</v>
      </c>
      <c r="X6347">
        <v>2405.3281613734398</v>
      </c>
      <c r="Y6347" t="s">
        <v>30</v>
      </c>
    </row>
    <row r="6348" spans="1:25" x14ac:dyDescent="0.35">
      <c r="A6348" t="s">
        <v>25</v>
      </c>
      <c r="B6348" s="1">
        <v>39858</v>
      </c>
      <c r="C6348">
        <v>14</v>
      </c>
      <c r="D6348">
        <v>46</v>
      </c>
      <c r="E6348">
        <v>0</v>
      </c>
      <c r="F6348">
        <v>6</v>
      </c>
      <c r="G6348">
        <v>0</v>
      </c>
      <c r="H6348">
        <v>79.165781558702506</v>
      </c>
      <c r="I6348">
        <v>36.947483609607197</v>
      </c>
      <c r="J6348">
        <v>361.762405816372</v>
      </c>
      <c r="K6348">
        <v>1.4141456802683801</v>
      </c>
      <c r="L6348">
        <v>58.864984682541298</v>
      </c>
      <c r="M6348">
        <v>4.80025665428703</v>
      </c>
      <c r="N6348">
        <v>0.43692510097130199</v>
      </c>
      <c r="O6348">
        <v>2.18201989755649</v>
      </c>
      <c r="P6348">
        <v>14.3719791945383</v>
      </c>
      <c r="Q6348" t="s">
        <v>28</v>
      </c>
      <c r="R6348" t="s">
        <v>27</v>
      </c>
      <c r="S6348">
        <v>80</v>
      </c>
      <c r="T6348">
        <v>52.095771057899498</v>
      </c>
      <c r="U6348">
        <v>91.1675993513241</v>
      </c>
      <c r="V6348" t="s">
        <v>28</v>
      </c>
      <c r="W6348">
        <v>235.60656103790899</v>
      </c>
      <c r="X6348">
        <v>2356.0656103790898</v>
      </c>
      <c r="Y6348" t="s">
        <v>30</v>
      </c>
    </row>
    <row r="6349" spans="1:25" x14ac:dyDescent="0.35">
      <c r="A6349" t="s">
        <v>25</v>
      </c>
      <c r="B6349" s="1">
        <v>39859</v>
      </c>
      <c r="C6349">
        <v>22</v>
      </c>
      <c r="D6349">
        <v>33</v>
      </c>
      <c r="E6349">
        <v>290</v>
      </c>
      <c r="F6349">
        <v>28</v>
      </c>
      <c r="G6349">
        <v>0</v>
      </c>
      <c r="H6349">
        <v>89.391867005465897</v>
      </c>
      <c r="I6349">
        <v>40.025394599607203</v>
      </c>
      <c r="J6349">
        <v>368.72640581637199</v>
      </c>
      <c r="K6349">
        <v>16.0957405046201</v>
      </c>
      <c r="L6349">
        <v>62.963899751345799</v>
      </c>
      <c r="M6349">
        <v>34.5259403262909</v>
      </c>
      <c r="N6349">
        <v>14.357752630383899</v>
      </c>
      <c r="O6349">
        <v>685.22942317467698</v>
      </c>
      <c r="P6349">
        <v>5000.50707357591</v>
      </c>
      <c r="Q6349" t="s">
        <v>29</v>
      </c>
      <c r="R6349" t="s">
        <v>27</v>
      </c>
      <c r="S6349">
        <v>80</v>
      </c>
      <c r="T6349">
        <v>2149.5269252278099</v>
      </c>
      <c r="U6349">
        <v>3761.6721191486599</v>
      </c>
      <c r="V6349" t="s">
        <v>30</v>
      </c>
      <c r="W6349">
        <v>3520.6451390289999</v>
      </c>
      <c r="X6349">
        <v>35206.45139029</v>
      </c>
      <c r="Y6349" t="s">
        <v>32</v>
      </c>
    </row>
    <row r="6350" spans="1:25" x14ac:dyDescent="0.35">
      <c r="A6350" t="s">
        <v>25</v>
      </c>
      <c r="B6350" s="1">
        <v>39860</v>
      </c>
      <c r="C6350">
        <v>14</v>
      </c>
      <c r="D6350">
        <v>46</v>
      </c>
      <c r="E6350">
        <v>180</v>
      </c>
      <c r="F6350">
        <v>17</v>
      </c>
      <c r="G6350">
        <v>0</v>
      </c>
      <c r="H6350">
        <v>88.808342576236797</v>
      </c>
      <c r="I6350">
        <v>41.646980579607202</v>
      </c>
      <c r="J6350">
        <v>374.25040581637199</v>
      </c>
      <c r="K6350">
        <v>8.5033791757426407</v>
      </c>
      <c r="L6350">
        <v>65.164910836797702</v>
      </c>
      <c r="M6350">
        <v>22.7028697526552</v>
      </c>
      <c r="N6350">
        <v>6.83646893916415</v>
      </c>
      <c r="O6350">
        <v>218.26412343581899</v>
      </c>
      <c r="P6350">
        <v>1676.00155947555</v>
      </c>
      <c r="Q6350" t="s">
        <v>31</v>
      </c>
      <c r="R6350" t="s">
        <v>27</v>
      </c>
      <c r="S6350">
        <v>80</v>
      </c>
      <c r="T6350">
        <v>896.02632086922301</v>
      </c>
      <c r="U6350">
        <v>1568.04606152114</v>
      </c>
      <c r="V6350" t="s">
        <v>31</v>
      </c>
      <c r="W6350">
        <v>2132.5017870274201</v>
      </c>
      <c r="X6350">
        <v>21325.017870274201</v>
      </c>
      <c r="Y6350" t="s">
        <v>32</v>
      </c>
    </row>
    <row r="6351" spans="1:25" x14ac:dyDescent="0.35">
      <c r="A6351" t="s">
        <v>25</v>
      </c>
      <c r="B6351" s="1">
        <v>39861</v>
      </c>
      <c r="C6351">
        <v>18</v>
      </c>
      <c r="D6351">
        <v>48</v>
      </c>
      <c r="E6351">
        <v>330</v>
      </c>
      <c r="F6351">
        <v>6</v>
      </c>
      <c r="G6351">
        <v>0</v>
      </c>
      <c r="H6351">
        <v>88.808341133182097</v>
      </c>
      <c r="I6351">
        <v>43.622157419607198</v>
      </c>
      <c r="J6351">
        <v>380.49440581637202</v>
      </c>
      <c r="K6351">
        <v>4.88502023287906</v>
      </c>
      <c r="L6351">
        <v>67.809186682612804</v>
      </c>
      <c r="M6351">
        <v>15.44386460682</v>
      </c>
      <c r="N6351">
        <v>3.4567422556696199</v>
      </c>
      <c r="O6351">
        <v>61.877522943678301</v>
      </c>
      <c r="P6351">
        <v>503.37983271902903</v>
      </c>
      <c r="Q6351" t="s">
        <v>31</v>
      </c>
      <c r="R6351" t="s">
        <v>27</v>
      </c>
      <c r="S6351">
        <v>80</v>
      </c>
      <c r="T6351">
        <v>387.27041894918199</v>
      </c>
      <c r="U6351">
        <v>677.72323316106895</v>
      </c>
      <c r="V6351" t="s">
        <v>31</v>
      </c>
      <c r="W6351">
        <v>1181.9901741211499</v>
      </c>
      <c r="X6351">
        <v>11819.901741211501</v>
      </c>
      <c r="Y6351" t="s">
        <v>32</v>
      </c>
    </row>
    <row r="6352" spans="1:25" x14ac:dyDescent="0.35">
      <c r="A6352" t="s">
        <v>25</v>
      </c>
      <c r="B6352" s="1">
        <v>39862</v>
      </c>
      <c r="C6352">
        <v>18</v>
      </c>
      <c r="D6352">
        <v>60</v>
      </c>
      <c r="E6352">
        <v>350</v>
      </c>
      <c r="F6352">
        <v>9</v>
      </c>
      <c r="G6352">
        <v>0</v>
      </c>
      <c r="H6352">
        <v>87.335623175683807</v>
      </c>
      <c r="I6352">
        <v>45.141524219607199</v>
      </c>
      <c r="J6352">
        <v>386.73840581637199</v>
      </c>
      <c r="K6352">
        <v>4.6009287145925297</v>
      </c>
      <c r="L6352">
        <v>69.888843504494105</v>
      </c>
      <c r="M6352">
        <v>15.0048169948337</v>
      </c>
      <c r="N6352">
        <v>3.2847116306454098</v>
      </c>
      <c r="O6352">
        <v>53.637453243247101</v>
      </c>
      <c r="P6352">
        <v>455.49540546710301</v>
      </c>
      <c r="Q6352" t="s">
        <v>28</v>
      </c>
      <c r="R6352" t="s">
        <v>27</v>
      </c>
      <c r="S6352">
        <v>80</v>
      </c>
      <c r="T6352">
        <v>352.65324831162201</v>
      </c>
      <c r="U6352">
        <v>617.14318454533895</v>
      </c>
      <c r="V6352" t="s">
        <v>31</v>
      </c>
      <c r="W6352">
        <v>1101.8114340878301</v>
      </c>
      <c r="X6352">
        <v>11018.114340878299</v>
      </c>
      <c r="Y6352" t="s">
        <v>32</v>
      </c>
    </row>
    <row r="6353" spans="1:25" x14ac:dyDescent="0.35">
      <c r="A6353" t="s">
        <v>25</v>
      </c>
      <c r="B6353" s="1">
        <v>39863</v>
      </c>
      <c r="C6353">
        <v>20</v>
      </c>
      <c r="D6353">
        <v>51</v>
      </c>
      <c r="E6353">
        <v>0</v>
      </c>
      <c r="F6353">
        <v>6</v>
      </c>
      <c r="G6353">
        <v>0</v>
      </c>
      <c r="H6353">
        <v>87.335621746958907</v>
      </c>
      <c r="I6353">
        <v>47.1976411496072</v>
      </c>
      <c r="J6353">
        <v>393.34240581637198</v>
      </c>
      <c r="K6353">
        <v>3.9554246805868001</v>
      </c>
      <c r="L6353">
        <v>72.612979527676003</v>
      </c>
      <c r="M6353">
        <v>13.6430279561612</v>
      </c>
      <c r="N6353">
        <v>2.7756261167851002</v>
      </c>
      <c r="O6353">
        <v>36.8839562186579</v>
      </c>
      <c r="P6353">
        <v>330.35094915300198</v>
      </c>
      <c r="Q6353" t="s">
        <v>28</v>
      </c>
      <c r="R6353" t="s">
        <v>27</v>
      </c>
      <c r="S6353">
        <v>80</v>
      </c>
      <c r="T6353">
        <v>277.88868053051601</v>
      </c>
      <c r="U6353">
        <v>486.30519092840302</v>
      </c>
      <c r="V6353" t="s">
        <v>28</v>
      </c>
      <c r="W6353">
        <v>918.66995904342195</v>
      </c>
      <c r="X6353">
        <v>9186.6995904342202</v>
      </c>
      <c r="Y6353" t="s">
        <v>29</v>
      </c>
    </row>
    <row r="6354" spans="1:25" x14ac:dyDescent="0.35">
      <c r="A6354" t="s">
        <v>25</v>
      </c>
      <c r="B6354" s="1">
        <v>39864</v>
      </c>
      <c r="C6354">
        <v>12</v>
      </c>
      <c r="D6354">
        <v>82</v>
      </c>
      <c r="E6354">
        <v>130</v>
      </c>
      <c r="F6354">
        <v>28</v>
      </c>
      <c r="G6354">
        <v>14.6</v>
      </c>
      <c r="H6354">
        <v>42.978910638971698</v>
      </c>
      <c r="I6354">
        <v>21.762188216664999</v>
      </c>
      <c r="J6354">
        <v>345.14112024791501</v>
      </c>
      <c r="K6354">
        <v>0.24232828553893701</v>
      </c>
      <c r="L6354">
        <v>37.597748013830198</v>
      </c>
      <c r="M6354">
        <v>0.333754222875358</v>
      </c>
      <c r="N6354">
        <v>3.8997277227941999E-3</v>
      </c>
      <c r="O6354">
        <v>1.1335012317222301E-2</v>
      </c>
      <c r="P6354">
        <v>3.4723797686225299E-2</v>
      </c>
      <c r="Q6354" t="s">
        <v>26</v>
      </c>
      <c r="R6354" t="s">
        <v>27</v>
      </c>
      <c r="S6354">
        <v>80</v>
      </c>
      <c r="T6354">
        <v>2.68853961199</v>
      </c>
      <c r="U6354">
        <v>4.7049443209825004</v>
      </c>
      <c r="V6354" t="s">
        <v>26</v>
      </c>
      <c r="W6354">
        <v>18.226113434509202</v>
      </c>
      <c r="X6354">
        <v>0</v>
      </c>
      <c r="Y6354" t="s">
        <v>26</v>
      </c>
    </row>
    <row r="6355" spans="1:25" x14ac:dyDescent="0.35">
      <c r="A6355" t="s">
        <v>25</v>
      </c>
      <c r="B6355" s="1">
        <v>39865</v>
      </c>
      <c r="C6355">
        <v>11</v>
      </c>
      <c r="D6355">
        <v>79</v>
      </c>
      <c r="E6355">
        <v>130</v>
      </c>
      <c r="F6355">
        <v>30</v>
      </c>
      <c r="G6355">
        <v>10.8</v>
      </c>
      <c r="H6355">
        <v>38.9265328049242</v>
      </c>
      <c r="I6355">
        <v>10.9590891070408</v>
      </c>
      <c r="J6355">
        <v>315.75145656037603</v>
      </c>
      <c r="K6355">
        <v>0.12725677912500699</v>
      </c>
      <c r="L6355">
        <v>20.168186646401502</v>
      </c>
      <c r="M6355">
        <v>0.11596847914297399</v>
      </c>
      <c r="N6355">
        <v>6.0041375941938897E-4</v>
      </c>
      <c r="O6355">
        <v>1.28782671086757E-3</v>
      </c>
      <c r="P6355">
        <v>1.13525304059019E-3</v>
      </c>
      <c r="Q6355" t="s">
        <v>26</v>
      </c>
      <c r="R6355" t="s">
        <v>27</v>
      </c>
      <c r="S6355">
        <v>80</v>
      </c>
      <c r="T6355">
        <v>0.90255189057778995</v>
      </c>
      <c r="U6355">
        <v>1.5794658085111299</v>
      </c>
      <c r="V6355" t="s">
        <v>26</v>
      </c>
      <c r="W6355">
        <v>6.9959366827456702</v>
      </c>
      <c r="X6355">
        <v>0</v>
      </c>
      <c r="Y6355" t="s">
        <v>26</v>
      </c>
    </row>
    <row r="6356" spans="1:25" x14ac:dyDescent="0.35">
      <c r="A6356" t="s">
        <v>25</v>
      </c>
      <c r="B6356" s="1">
        <v>39866</v>
      </c>
      <c r="C6356">
        <v>13</v>
      </c>
      <c r="D6356">
        <v>84</v>
      </c>
      <c r="E6356">
        <v>70</v>
      </c>
      <c r="F6356">
        <v>2</v>
      </c>
      <c r="G6356">
        <v>4.5999999999999996</v>
      </c>
      <c r="H6356">
        <v>28.576986470475799</v>
      </c>
      <c r="I6356">
        <v>6.9733708045897904</v>
      </c>
      <c r="J6356">
        <v>310.20039658033397</v>
      </c>
      <c r="K6356">
        <v>2.53815762373754E-3</v>
      </c>
      <c r="L6356">
        <v>13.204634157555599</v>
      </c>
      <c r="M6356">
        <v>1.7892553084271001E-3</v>
      </c>
      <c r="N6356" s="2">
        <v>3.7307736477121002E-7</v>
      </c>
      <c r="O6356" s="2">
        <v>7.7475544956760999E-9</v>
      </c>
      <c r="P6356" s="2">
        <v>2.7026532421194699E-9</v>
      </c>
      <c r="Q6356" t="s">
        <v>26</v>
      </c>
      <c r="R6356" t="s">
        <v>27</v>
      </c>
      <c r="S6356">
        <v>80</v>
      </c>
      <c r="T6356">
        <v>1.1662911837397999E-3</v>
      </c>
      <c r="U6356">
        <v>2.0410095715446401E-3</v>
      </c>
      <c r="V6356" t="s">
        <v>26</v>
      </c>
      <c r="W6356">
        <v>1.9891169350081998E-2</v>
      </c>
      <c r="X6356">
        <v>0</v>
      </c>
      <c r="Y6356" t="s">
        <v>26</v>
      </c>
    </row>
    <row r="6357" spans="1:25" x14ac:dyDescent="0.35">
      <c r="A6357" t="s">
        <v>25</v>
      </c>
      <c r="B6357" s="1">
        <v>39867</v>
      </c>
      <c r="C6357">
        <v>12</v>
      </c>
      <c r="D6357">
        <v>82</v>
      </c>
      <c r="E6357">
        <v>120</v>
      </c>
      <c r="F6357">
        <v>4</v>
      </c>
      <c r="G6357">
        <v>2.4</v>
      </c>
      <c r="H6357">
        <v>33.867668521489598</v>
      </c>
      <c r="I6357">
        <v>5.4697487494920596</v>
      </c>
      <c r="J6357">
        <v>315.36439658033402</v>
      </c>
      <c r="K6357">
        <v>1.13349241188327E-2</v>
      </c>
      <c r="L6357">
        <v>10.4848679195711</v>
      </c>
      <c r="M6357">
        <v>7.0162715316321603E-3</v>
      </c>
      <c r="N6357" s="2">
        <v>4.18964485739539E-6</v>
      </c>
      <c r="O6357" s="2">
        <v>5.5362871296990604E-7</v>
      </c>
      <c r="P6357" s="2">
        <v>1.1445135073859999E-7</v>
      </c>
      <c r="Q6357" t="s">
        <v>26</v>
      </c>
      <c r="R6357" t="s">
        <v>27</v>
      </c>
      <c r="S6357">
        <v>80</v>
      </c>
      <c r="T6357">
        <v>1.4843058140112299E-2</v>
      </c>
      <c r="U6357">
        <v>2.5975351745196499E-2</v>
      </c>
      <c r="V6357" t="s">
        <v>26</v>
      </c>
      <c r="W6357">
        <v>0.18759612407585899</v>
      </c>
      <c r="X6357">
        <v>0</v>
      </c>
      <c r="Y6357" t="s">
        <v>26</v>
      </c>
    </row>
    <row r="6358" spans="1:25" x14ac:dyDescent="0.35">
      <c r="A6358" t="s">
        <v>25</v>
      </c>
      <c r="B6358" s="1">
        <v>39868</v>
      </c>
      <c r="C6358">
        <v>12</v>
      </c>
      <c r="D6358">
        <v>70</v>
      </c>
      <c r="E6358">
        <v>240</v>
      </c>
      <c r="F6358">
        <v>7</v>
      </c>
      <c r="G6358">
        <v>7</v>
      </c>
      <c r="H6358">
        <v>35.203296061271601</v>
      </c>
      <c r="I6358">
        <v>3.22040829484548</v>
      </c>
      <c r="J6358">
        <v>301.33582707579802</v>
      </c>
      <c r="K6358">
        <v>1.80289484361758E-2</v>
      </c>
      <c r="L6358">
        <v>6.2732104089689402</v>
      </c>
      <c r="M6358">
        <v>8.59135054581028E-3</v>
      </c>
      <c r="N6358" s="2">
        <v>5.9959451598992996E-6</v>
      </c>
      <c r="O6358" s="2">
        <v>1.0895716502428401E-6</v>
      </c>
      <c r="P6358" s="2">
        <v>6.80030270863153E-8</v>
      </c>
      <c r="Q6358" t="s">
        <v>26</v>
      </c>
      <c r="R6358" t="s">
        <v>27</v>
      </c>
      <c r="S6358">
        <v>80</v>
      </c>
      <c r="T6358">
        <v>3.2664418609022403E-2</v>
      </c>
      <c r="U6358">
        <v>5.7162732565789298E-2</v>
      </c>
      <c r="V6358" t="s">
        <v>26</v>
      </c>
      <c r="W6358">
        <v>0.37612616461026299</v>
      </c>
      <c r="X6358">
        <v>0</v>
      </c>
      <c r="Y6358" t="s">
        <v>26</v>
      </c>
    </row>
    <row r="6359" spans="1:25" x14ac:dyDescent="0.35">
      <c r="A6359" t="s">
        <v>25</v>
      </c>
      <c r="B6359" s="1">
        <v>39869</v>
      </c>
      <c r="C6359">
        <v>14</v>
      </c>
      <c r="D6359">
        <v>60</v>
      </c>
      <c r="E6359">
        <v>50</v>
      </c>
      <c r="F6359">
        <v>6</v>
      </c>
      <c r="G6359">
        <v>0</v>
      </c>
      <c r="H6359">
        <v>59.867964272565501</v>
      </c>
      <c r="I6359">
        <v>4.42158309484548</v>
      </c>
      <c r="J6359">
        <v>306.85982707579802</v>
      </c>
      <c r="K6359">
        <v>0.54870834043125705</v>
      </c>
      <c r="L6359">
        <v>8.5356866465165702</v>
      </c>
      <c r="M6359">
        <v>0.30440664007868601</v>
      </c>
      <c r="N6359">
        <v>3.3134673778114901E-3</v>
      </c>
      <c r="O6359">
        <v>4.6190569467881602E-2</v>
      </c>
      <c r="P6359">
        <v>5.9388437069240003E-3</v>
      </c>
      <c r="Q6359" t="s">
        <v>26</v>
      </c>
      <c r="R6359" t="s">
        <v>27</v>
      </c>
      <c r="S6359">
        <v>80</v>
      </c>
      <c r="T6359">
        <v>10.689582183189</v>
      </c>
      <c r="U6359">
        <v>18.706768820580798</v>
      </c>
      <c r="V6359" t="s">
        <v>28</v>
      </c>
      <c r="W6359">
        <v>60.699706526947999</v>
      </c>
      <c r="X6359">
        <v>0</v>
      </c>
      <c r="Y6359" t="s">
        <v>26</v>
      </c>
    </row>
    <row r="6360" spans="1:25" x14ac:dyDescent="0.35">
      <c r="A6360" t="s">
        <v>25</v>
      </c>
      <c r="B6360" s="1">
        <v>39870</v>
      </c>
      <c r="C6360">
        <v>17</v>
      </c>
      <c r="D6360">
        <v>62</v>
      </c>
      <c r="E6360">
        <v>180</v>
      </c>
      <c r="F6360">
        <v>4</v>
      </c>
      <c r="G6360">
        <v>0</v>
      </c>
      <c r="H6360">
        <v>73.770735233666798</v>
      </c>
      <c r="I6360">
        <v>5.7894109548454802</v>
      </c>
      <c r="J6360">
        <v>312.92382707579799</v>
      </c>
      <c r="K6360">
        <v>0.88026103583373005</v>
      </c>
      <c r="L6360">
        <v>11.0669472908647</v>
      </c>
      <c r="M6360">
        <v>0.56135693280026899</v>
      </c>
      <c r="N6360">
        <v>9.78863408925797E-3</v>
      </c>
      <c r="O6360">
        <v>0.247223014391595</v>
      </c>
      <c r="P6360">
        <v>5.7828033508934097E-2</v>
      </c>
      <c r="Q6360" t="s">
        <v>26</v>
      </c>
      <c r="R6360" t="s">
        <v>27</v>
      </c>
      <c r="S6360">
        <v>80</v>
      </c>
      <c r="T6360">
        <v>23.6403387713017</v>
      </c>
      <c r="U6360">
        <v>41.370592849777999</v>
      </c>
      <c r="V6360" t="s">
        <v>28</v>
      </c>
      <c r="W6360">
        <v>120.342960716858</v>
      </c>
      <c r="X6360">
        <v>1203.4296071685801</v>
      </c>
      <c r="Y6360" t="s">
        <v>31</v>
      </c>
    </row>
    <row r="6361" spans="1:25" x14ac:dyDescent="0.35">
      <c r="A6361" t="s">
        <v>25</v>
      </c>
      <c r="B6361" s="1">
        <v>39871</v>
      </c>
      <c r="C6361">
        <v>18</v>
      </c>
      <c r="D6361">
        <v>59</v>
      </c>
      <c r="E6361">
        <v>340</v>
      </c>
      <c r="F6361">
        <v>6</v>
      </c>
      <c r="G6361">
        <v>0.6</v>
      </c>
      <c r="H6361">
        <v>80.522672961578095</v>
      </c>
      <c r="I6361">
        <v>7.3467619248454801</v>
      </c>
      <c r="J6361">
        <v>319.16782707579802</v>
      </c>
      <c r="K6361">
        <v>1.6250727269131999</v>
      </c>
      <c r="L6361">
        <v>13.893977822553801</v>
      </c>
      <c r="M6361">
        <v>1.6406962100033999</v>
      </c>
      <c r="N6361">
        <v>6.5338441863100505E-2</v>
      </c>
      <c r="O6361">
        <v>1.7490089389921699</v>
      </c>
      <c r="P6361">
        <v>0.68372421348824597</v>
      </c>
      <c r="Q6361" t="s">
        <v>26</v>
      </c>
      <c r="R6361" t="s">
        <v>27</v>
      </c>
      <c r="S6361">
        <v>80</v>
      </c>
      <c r="T6361">
        <v>65.576026875344894</v>
      </c>
      <c r="U6361">
        <v>114.75804703185401</v>
      </c>
      <c r="V6361" t="s">
        <v>28</v>
      </c>
      <c r="W6361">
        <v>285.79785077972002</v>
      </c>
      <c r="X6361">
        <v>2857.9785077972001</v>
      </c>
      <c r="Y6361" t="s">
        <v>30</v>
      </c>
    </row>
    <row r="6362" spans="1:25" x14ac:dyDescent="0.35">
      <c r="A6362" t="s">
        <v>25</v>
      </c>
      <c r="B6362" s="1">
        <v>39872</v>
      </c>
      <c r="C6362">
        <v>15</v>
      </c>
      <c r="D6362">
        <v>81</v>
      </c>
      <c r="E6362">
        <v>90</v>
      </c>
      <c r="F6362">
        <v>4</v>
      </c>
      <c r="G6362">
        <v>0</v>
      </c>
      <c r="H6362">
        <v>80.585735104121497</v>
      </c>
      <c r="I6362">
        <v>7.9551052548454804</v>
      </c>
      <c r="J6362">
        <v>324.87182707579802</v>
      </c>
      <c r="K6362">
        <v>1.47943144526216</v>
      </c>
      <c r="L6362">
        <v>14.9924158868265</v>
      </c>
      <c r="M6362">
        <v>1.4839989096859501</v>
      </c>
      <c r="N6362">
        <v>5.4702395345237097E-2</v>
      </c>
      <c r="O6362">
        <v>1.4237794853669701</v>
      </c>
      <c r="P6362">
        <v>0.65915158833838405</v>
      </c>
      <c r="Q6362" t="s">
        <v>26</v>
      </c>
      <c r="R6362" t="s">
        <v>27</v>
      </c>
      <c r="S6362">
        <v>80</v>
      </c>
      <c r="T6362">
        <v>56.141919844252001</v>
      </c>
      <c r="U6362">
        <v>98.248359727440999</v>
      </c>
      <c r="V6362" t="s">
        <v>28</v>
      </c>
      <c r="W6362">
        <v>250.90723611770699</v>
      </c>
      <c r="X6362">
        <v>2509.07236117707</v>
      </c>
      <c r="Y6362" t="s">
        <v>30</v>
      </c>
    </row>
    <row r="6363" spans="1:25" x14ac:dyDescent="0.35">
      <c r="A6363" t="s">
        <v>25</v>
      </c>
      <c r="B6363" s="1">
        <v>39873</v>
      </c>
      <c r="C6363">
        <v>17</v>
      </c>
      <c r="D6363">
        <v>65</v>
      </c>
      <c r="E6363">
        <v>0</v>
      </c>
      <c r="F6363">
        <v>19</v>
      </c>
      <c r="G6363">
        <v>7.6</v>
      </c>
      <c r="H6363">
        <v>58.963993668971497</v>
      </c>
      <c r="I6363">
        <v>4.9370728693911499</v>
      </c>
      <c r="J6363">
        <v>307.89564471474199</v>
      </c>
      <c r="K6363">
        <v>0.99524408248938201</v>
      </c>
      <c r="L6363">
        <v>9.4935746691897105</v>
      </c>
      <c r="M6363">
        <v>0.58385728555729199</v>
      </c>
      <c r="N6363">
        <v>1.04937755244538E-2</v>
      </c>
      <c r="O6363">
        <v>0.29823818347226899</v>
      </c>
      <c r="P6363">
        <v>4.90627810331105E-2</v>
      </c>
      <c r="Q6363" t="s">
        <v>26</v>
      </c>
      <c r="R6363" t="s">
        <v>27</v>
      </c>
      <c r="S6363">
        <v>70</v>
      </c>
      <c r="T6363">
        <v>19.3519960019722</v>
      </c>
      <c r="U6363">
        <v>33.865993003451301</v>
      </c>
      <c r="V6363" t="s">
        <v>28</v>
      </c>
      <c r="W6363">
        <v>143.453506709815</v>
      </c>
      <c r="X6363">
        <v>0</v>
      </c>
      <c r="Y6363" t="s">
        <v>26</v>
      </c>
    </row>
    <row r="6364" spans="1:25" x14ac:dyDescent="0.35">
      <c r="A6364" t="s">
        <v>25</v>
      </c>
      <c r="B6364" s="1">
        <v>39874</v>
      </c>
      <c r="C6364">
        <v>21</v>
      </c>
      <c r="D6364">
        <v>38</v>
      </c>
      <c r="E6364">
        <v>310</v>
      </c>
      <c r="F6364">
        <v>24</v>
      </c>
      <c r="G6364">
        <v>0</v>
      </c>
      <c r="H6364">
        <v>84.441664695944098</v>
      </c>
      <c r="I6364">
        <v>7.3246189653911502</v>
      </c>
      <c r="J6364">
        <v>313.37964471474203</v>
      </c>
      <c r="K6364">
        <v>6.5373433798563498</v>
      </c>
      <c r="L6364">
        <v>13.840503115668101</v>
      </c>
      <c r="M6364">
        <v>8.24201751077333</v>
      </c>
      <c r="N6364">
        <v>1.1374917545638501</v>
      </c>
      <c r="O6364">
        <v>65.001389681960404</v>
      </c>
      <c r="P6364">
        <v>25.192575813457101</v>
      </c>
      <c r="Q6364" t="s">
        <v>28</v>
      </c>
      <c r="R6364" t="s">
        <v>27</v>
      </c>
      <c r="S6364">
        <v>70</v>
      </c>
      <c r="T6364">
        <v>404.01244886348502</v>
      </c>
      <c r="U6364">
        <v>707.02178551109796</v>
      </c>
      <c r="V6364" t="s">
        <v>31</v>
      </c>
      <c r="W6364">
        <v>1635.65362495664</v>
      </c>
      <c r="X6364">
        <v>16356.536249566399</v>
      </c>
      <c r="Y6364" t="s">
        <v>32</v>
      </c>
    </row>
    <row r="6365" spans="1:25" x14ac:dyDescent="0.35">
      <c r="A6365" t="s">
        <v>25</v>
      </c>
      <c r="B6365" s="1">
        <v>39875</v>
      </c>
      <c r="C6365">
        <v>17</v>
      </c>
      <c r="D6365">
        <v>53</v>
      </c>
      <c r="E6365">
        <v>40</v>
      </c>
      <c r="F6365">
        <v>4</v>
      </c>
      <c r="G6365">
        <v>0</v>
      </c>
      <c r="H6365">
        <v>85.668701814742093</v>
      </c>
      <c r="I6365">
        <v>8.8069467013911495</v>
      </c>
      <c r="J6365">
        <v>318.14364471474198</v>
      </c>
      <c r="K6365">
        <v>2.8252257170026902</v>
      </c>
      <c r="L6365">
        <v>16.473811094901599</v>
      </c>
      <c r="M6365">
        <v>4.0322680003835796</v>
      </c>
      <c r="N6365">
        <v>0.32091596508083298</v>
      </c>
      <c r="O6365">
        <v>9.0626669903989203</v>
      </c>
      <c r="P6365">
        <v>5.1625413206368602</v>
      </c>
      <c r="Q6365" t="s">
        <v>26</v>
      </c>
      <c r="R6365" t="s">
        <v>27</v>
      </c>
      <c r="S6365">
        <v>70</v>
      </c>
      <c r="T6365">
        <v>108.05761933341</v>
      </c>
      <c r="U6365">
        <v>189.10083383346699</v>
      </c>
      <c r="V6365" t="s">
        <v>28</v>
      </c>
      <c r="W6365">
        <v>600.73986669443798</v>
      </c>
      <c r="X6365">
        <v>6007.3986669443802</v>
      </c>
      <c r="Y6365" t="s">
        <v>29</v>
      </c>
    </row>
    <row r="6366" spans="1:25" x14ac:dyDescent="0.35">
      <c r="A6366" t="s">
        <v>25</v>
      </c>
      <c r="B6366" s="1">
        <v>39876</v>
      </c>
      <c r="C6366">
        <v>20</v>
      </c>
      <c r="D6366">
        <v>46</v>
      </c>
      <c r="E6366">
        <v>90</v>
      </c>
      <c r="F6366">
        <v>6</v>
      </c>
      <c r="G6366">
        <v>0</v>
      </c>
      <c r="H6366">
        <v>87.415596889717406</v>
      </c>
      <c r="I6366">
        <v>10.7923284133911</v>
      </c>
      <c r="J6366">
        <v>323.44764471474201</v>
      </c>
      <c r="K6366">
        <v>4.00086295109256</v>
      </c>
      <c r="L6366">
        <v>19.922771963436499</v>
      </c>
      <c r="M6366">
        <v>6.4560130825917401</v>
      </c>
      <c r="N6366">
        <v>0.73825414695167302</v>
      </c>
      <c r="O6366">
        <v>25.292563607375001</v>
      </c>
      <c r="P6366">
        <v>21.722662290663401</v>
      </c>
      <c r="Q6366" t="s">
        <v>28</v>
      </c>
      <c r="R6366" t="s">
        <v>27</v>
      </c>
      <c r="S6366">
        <v>70</v>
      </c>
      <c r="T6366">
        <v>188.642301986939</v>
      </c>
      <c r="U6366">
        <v>330.12402847714299</v>
      </c>
      <c r="V6366" t="s">
        <v>28</v>
      </c>
      <c r="W6366">
        <v>931.57580505360602</v>
      </c>
      <c r="X6366">
        <v>9315.7580505360602</v>
      </c>
      <c r="Y6366" t="s">
        <v>29</v>
      </c>
    </row>
    <row r="6367" spans="1:25" x14ac:dyDescent="0.35">
      <c r="A6367" t="s">
        <v>25</v>
      </c>
      <c r="B6367" s="1">
        <v>39877</v>
      </c>
      <c r="C6367">
        <v>23</v>
      </c>
      <c r="D6367">
        <v>31</v>
      </c>
      <c r="E6367">
        <v>30</v>
      </c>
      <c r="F6367">
        <v>17</v>
      </c>
      <c r="G6367">
        <v>0</v>
      </c>
      <c r="H6367">
        <v>90.853052265187003</v>
      </c>
      <c r="I6367">
        <v>13.6898984053911</v>
      </c>
      <c r="J6367">
        <v>329.29164471474201</v>
      </c>
      <c r="K6367">
        <v>11.398926931267599</v>
      </c>
      <c r="L6367">
        <v>24.802013206933101</v>
      </c>
      <c r="M6367">
        <v>17.249071791333101</v>
      </c>
      <c r="N6367">
        <v>4.2038212935110497</v>
      </c>
      <c r="O6367">
        <v>294.23674170308698</v>
      </c>
      <c r="P6367">
        <v>399.55471845661401</v>
      </c>
      <c r="Q6367" t="s">
        <v>28</v>
      </c>
      <c r="R6367" t="s">
        <v>27</v>
      </c>
      <c r="S6367">
        <v>70</v>
      </c>
      <c r="T6367">
        <v>906.45988563878302</v>
      </c>
      <c r="U6367">
        <v>1586.3047998678701</v>
      </c>
      <c r="V6367" t="s">
        <v>31</v>
      </c>
      <c r="W6367">
        <v>2759.7449988384201</v>
      </c>
      <c r="X6367">
        <v>27597.4499883842</v>
      </c>
      <c r="Y6367" t="s">
        <v>32</v>
      </c>
    </row>
    <row r="6368" spans="1:25" x14ac:dyDescent="0.35">
      <c r="A6368" t="s">
        <v>25</v>
      </c>
      <c r="B6368" s="1">
        <v>39878</v>
      </c>
      <c r="C6368">
        <v>19</v>
      </c>
      <c r="D6368">
        <v>68</v>
      </c>
      <c r="E6368">
        <v>270</v>
      </c>
      <c r="F6368">
        <v>6</v>
      </c>
      <c r="G6368">
        <v>1.8</v>
      </c>
      <c r="H6368">
        <v>75.204342189465393</v>
      </c>
      <c r="I6368">
        <v>13.3837733705922</v>
      </c>
      <c r="J6368">
        <v>334.41564471474197</v>
      </c>
      <c r="K6368">
        <v>1.04762944201037</v>
      </c>
      <c r="L6368">
        <v>24.332951408708301</v>
      </c>
      <c r="M6368">
        <v>1.3421921210799199</v>
      </c>
      <c r="N6368">
        <v>4.5793189861002802E-2</v>
      </c>
      <c r="O6368">
        <v>0.70789563425039703</v>
      </c>
      <c r="P6368">
        <v>0.92431228318699599</v>
      </c>
      <c r="Q6368" t="s">
        <v>26</v>
      </c>
      <c r="R6368" t="s">
        <v>27</v>
      </c>
      <c r="S6368">
        <v>70</v>
      </c>
      <c r="T6368">
        <v>21.0826753263472</v>
      </c>
      <c r="U6368">
        <v>36.894681821107703</v>
      </c>
      <c r="V6368" t="s">
        <v>28</v>
      </c>
      <c r="W6368">
        <v>154.33024586589599</v>
      </c>
      <c r="X6368">
        <v>1543.3024586589599</v>
      </c>
      <c r="Y6368" t="s">
        <v>31</v>
      </c>
    </row>
    <row r="6369" spans="1:25" x14ac:dyDescent="0.35">
      <c r="A6369" t="s">
        <v>25</v>
      </c>
      <c r="B6369" s="1">
        <v>39879</v>
      </c>
      <c r="C6369">
        <v>20</v>
      </c>
      <c r="D6369">
        <v>40</v>
      </c>
      <c r="E6369">
        <v>300</v>
      </c>
      <c r="F6369">
        <v>20</v>
      </c>
      <c r="G6369">
        <v>0</v>
      </c>
      <c r="H6369">
        <v>86.614663570014301</v>
      </c>
      <c r="I6369">
        <v>15.589753050592201</v>
      </c>
      <c r="J6369">
        <v>339.719644714742</v>
      </c>
      <c r="K6369">
        <v>7.2279941484218497</v>
      </c>
      <c r="L6369">
        <v>27.970577749649301</v>
      </c>
      <c r="M6369">
        <v>12.927990143252201</v>
      </c>
      <c r="N6369">
        <v>2.5233575679924498</v>
      </c>
      <c r="O6369">
        <v>122.440522219624</v>
      </c>
      <c r="P6369">
        <v>212.09652010276201</v>
      </c>
      <c r="Q6369" t="s">
        <v>28</v>
      </c>
      <c r="R6369" t="s">
        <v>27</v>
      </c>
      <c r="S6369">
        <v>70</v>
      </c>
      <c r="T6369">
        <v>469.86956804084798</v>
      </c>
      <c r="U6369">
        <v>822.27174407148402</v>
      </c>
      <c r="V6369" t="s">
        <v>31</v>
      </c>
      <c r="W6369">
        <v>1816.27031620497</v>
      </c>
      <c r="X6369">
        <v>18162.7031620497</v>
      </c>
      <c r="Y6369" t="s">
        <v>32</v>
      </c>
    </row>
    <row r="6370" spans="1:25" x14ac:dyDescent="0.35">
      <c r="A6370" t="s">
        <v>25</v>
      </c>
      <c r="B6370" s="1">
        <v>39880</v>
      </c>
      <c r="C6370">
        <v>18</v>
      </c>
      <c r="D6370">
        <v>42</v>
      </c>
      <c r="E6370">
        <v>310</v>
      </c>
      <c r="F6370">
        <v>17</v>
      </c>
      <c r="G6370">
        <v>0</v>
      </c>
      <c r="H6370">
        <v>88.059379723173905</v>
      </c>
      <c r="I6370">
        <v>17.520072394592201</v>
      </c>
      <c r="J6370">
        <v>344.66364471474202</v>
      </c>
      <c r="K6370">
        <v>7.6366540049787197</v>
      </c>
      <c r="L6370">
        <v>31.089288668184299</v>
      </c>
      <c r="M6370">
        <v>14.264082320655</v>
      </c>
      <c r="N6370">
        <v>3.0031739956709398</v>
      </c>
      <c r="O6370">
        <v>143.80035212524501</v>
      </c>
      <c r="P6370">
        <v>306.92205725077702</v>
      </c>
      <c r="Q6370" t="s">
        <v>28</v>
      </c>
      <c r="R6370" t="s">
        <v>27</v>
      </c>
      <c r="S6370">
        <v>70</v>
      </c>
      <c r="T6370">
        <v>509.954033243011</v>
      </c>
      <c r="U6370">
        <v>892.41955817527003</v>
      </c>
      <c r="V6370" t="s">
        <v>31</v>
      </c>
      <c r="W6370">
        <v>1920.13347584536</v>
      </c>
      <c r="X6370">
        <v>19201.334758453599</v>
      </c>
      <c r="Y6370" t="s">
        <v>32</v>
      </c>
    </row>
    <row r="6371" spans="1:25" x14ac:dyDescent="0.35">
      <c r="A6371" t="s">
        <v>25</v>
      </c>
      <c r="B6371" s="1">
        <v>39881</v>
      </c>
      <c r="C6371">
        <v>12</v>
      </c>
      <c r="D6371">
        <v>37</v>
      </c>
      <c r="E6371">
        <v>220</v>
      </c>
      <c r="F6371">
        <v>15</v>
      </c>
      <c r="G6371">
        <v>0</v>
      </c>
      <c r="H6371">
        <v>88.288548788735596</v>
      </c>
      <c r="I6371">
        <v>18.9581411385922</v>
      </c>
      <c r="J6371">
        <v>348.527644714742</v>
      </c>
      <c r="K6371">
        <v>7.1352928063010097</v>
      </c>
      <c r="L6371">
        <v>33.377380550779698</v>
      </c>
      <c r="M6371">
        <v>14.047713011615301</v>
      </c>
      <c r="N6371">
        <v>2.9230137777848899</v>
      </c>
      <c r="O6371">
        <v>126.923113710759</v>
      </c>
      <c r="P6371">
        <v>310.74202601107902</v>
      </c>
      <c r="Q6371" t="s">
        <v>28</v>
      </c>
      <c r="R6371" t="s">
        <v>27</v>
      </c>
      <c r="S6371">
        <v>70</v>
      </c>
      <c r="T6371">
        <v>460.88729107398598</v>
      </c>
      <c r="U6371">
        <v>806.55275937947499</v>
      </c>
      <c r="V6371" t="s">
        <v>31</v>
      </c>
      <c r="W6371">
        <v>1792.39047849279</v>
      </c>
      <c r="X6371">
        <v>17923.904784927901</v>
      </c>
      <c r="Y6371" t="s">
        <v>32</v>
      </c>
    </row>
    <row r="6372" spans="1:25" x14ac:dyDescent="0.35">
      <c r="A6372" t="s">
        <v>25</v>
      </c>
      <c r="B6372" s="1">
        <v>39882</v>
      </c>
      <c r="C6372">
        <v>17</v>
      </c>
      <c r="D6372">
        <v>41</v>
      </c>
      <c r="E6372">
        <v>310</v>
      </c>
      <c r="F6372">
        <v>41</v>
      </c>
      <c r="G6372">
        <v>0</v>
      </c>
      <c r="H6372">
        <v>88.431176354270093</v>
      </c>
      <c r="I6372">
        <v>20.8189355305921</v>
      </c>
      <c r="J6372">
        <v>353.29164471474201</v>
      </c>
      <c r="K6372">
        <v>26.870620007650999</v>
      </c>
      <c r="L6372">
        <v>36.2913821441755</v>
      </c>
      <c r="M6372">
        <v>37.402099141980202</v>
      </c>
      <c r="N6372">
        <v>16.5422577512877</v>
      </c>
      <c r="O6372">
        <v>1092.6774975404301</v>
      </c>
      <c r="P6372">
        <v>3134.2526723482101</v>
      </c>
      <c r="Q6372" t="s">
        <v>30</v>
      </c>
      <c r="R6372" t="s">
        <v>27</v>
      </c>
      <c r="S6372">
        <v>70</v>
      </c>
      <c r="T6372">
        <v>2586.2758768608101</v>
      </c>
      <c r="U6372">
        <v>4525.9827845064101</v>
      </c>
      <c r="V6372" t="s">
        <v>29</v>
      </c>
      <c r="W6372">
        <v>4426.2158095429304</v>
      </c>
      <c r="X6372">
        <v>44262.158095429302</v>
      </c>
      <c r="Y6372" t="s">
        <v>32</v>
      </c>
    </row>
    <row r="6373" spans="1:25" x14ac:dyDescent="0.35">
      <c r="A6373" t="s">
        <v>25</v>
      </c>
      <c r="B6373" s="1">
        <v>39883</v>
      </c>
      <c r="C6373">
        <v>8</v>
      </c>
      <c r="D6373">
        <v>61</v>
      </c>
      <c r="E6373">
        <v>210</v>
      </c>
      <c r="F6373">
        <v>15</v>
      </c>
      <c r="G6373">
        <v>1.6</v>
      </c>
      <c r="H6373">
        <v>75.234971716544194</v>
      </c>
      <c r="I6373">
        <v>20.448484715234098</v>
      </c>
      <c r="J6373">
        <v>356.43564471474201</v>
      </c>
      <c r="K6373">
        <v>1.65166248901582</v>
      </c>
      <c r="L6373">
        <v>35.767126557290297</v>
      </c>
      <c r="M6373">
        <v>3.8883055661905002</v>
      </c>
      <c r="N6373">
        <v>0.300915659707991</v>
      </c>
      <c r="O6373">
        <v>2.99127784294885</v>
      </c>
      <c r="P6373">
        <v>8.3494633416262403</v>
      </c>
      <c r="Q6373" t="s">
        <v>26</v>
      </c>
      <c r="R6373" t="s">
        <v>27</v>
      </c>
      <c r="S6373">
        <v>70</v>
      </c>
      <c r="T6373">
        <v>44.905137866278203</v>
      </c>
      <c r="U6373">
        <v>78.583991265986896</v>
      </c>
      <c r="V6373" t="s">
        <v>28</v>
      </c>
      <c r="W6373">
        <v>292.27338481643898</v>
      </c>
      <c r="X6373">
        <v>2922.7338481643901</v>
      </c>
      <c r="Y6373" t="s">
        <v>30</v>
      </c>
    </row>
    <row r="6374" spans="1:25" x14ac:dyDescent="0.35">
      <c r="A6374" t="s">
        <v>25</v>
      </c>
      <c r="B6374" s="1">
        <v>39884</v>
      </c>
      <c r="C6374">
        <v>17</v>
      </c>
      <c r="D6374">
        <v>36</v>
      </c>
      <c r="E6374">
        <v>260</v>
      </c>
      <c r="F6374">
        <v>39</v>
      </c>
      <c r="G6374">
        <v>0.4</v>
      </c>
      <c r="H6374">
        <v>87.195471643850595</v>
      </c>
      <c r="I6374">
        <v>22.466973547234101</v>
      </c>
      <c r="J6374">
        <v>361.19964471474202</v>
      </c>
      <c r="K6374">
        <v>20.449520150097701</v>
      </c>
      <c r="L6374">
        <v>38.8869332513298</v>
      </c>
      <c r="M6374">
        <v>32.2284319080402</v>
      </c>
      <c r="N6374">
        <v>12.710195894524601</v>
      </c>
      <c r="O6374">
        <v>844.47895114343601</v>
      </c>
      <c r="P6374">
        <v>2752.57101937177</v>
      </c>
      <c r="Q6374" t="s">
        <v>30</v>
      </c>
      <c r="R6374" t="s">
        <v>27</v>
      </c>
      <c r="S6374">
        <v>70</v>
      </c>
      <c r="T6374">
        <v>1917.37565692771</v>
      </c>
      <c r="U6374">
        <v>3355.4073996234902</v>
      </c>
      <c r="V6374" t="s">
        <v>30</v>
      </c>
      <c r="W6374">
        <v>3996.7158658112699</v>
      </c>
      <c r="X6374">
        <v>39967.158658112698</v>
      </c>
      <c r="Y6374" t="s">
        <v>32</v>
      </c>
    </row>
    <row r="6375" spans="1:25" x14ac:dyDescent="0.35">
      <c r="A6375" t="s">
        <v>25</v>
      </c>
      <c r="B6375" s="1">
        <v>39885</v>
      </c>
      <c r="C6375">
        <v>17</v>
      </c>
      <c r="D6375">
        <v>45</v>
      </c>
      <c r="E6375">
        <v>230</v>
      </c>
      <c r="F6375">
        <v>9</v>
      </c>
      <c r="G6375">
        <v>0</v>
      </c>
      <c r="H6375">
        <v>87.587302443119498</v>
      </c>
      <c r="I6375">
        <v>24.2016123872341</v>
      </c>
      <c r="J6375">
        <v>365.96364471474197</v>
      </c>
      <c r="K6375">
        <v>4.7694248782207103</v>
      </c>
      <c r="L6375">
        <v>41.536138761394497</v>
      </c>
      <c r="M6375">
        <v>11.506689878183201</v>
      </c>
      <c r="N6375">
        <v>2.0532939470460199</v>
      </c>
      <c r="O6375">
        <v>52.5738500077209</v>
      </c>
      <c r="P6375">
        <v>193.08828802968301</v>
      </c>
      <c r="Q6375" t="s">
        <v>28</v>
      </c>
      <c r="R6375" t="s">
        <v>27</v>
      </c>
      <c r="S6375">
        <v>70</v>
      </c>
      <c r="T6375">
        <v>248.71040268706699</v>
      </c>
      <c r="U6375">
        <v>435.243204702367</v>
      </c>
      <c r="V6375" t="s">
        <v>28</v>
      </c>
      <c r="W6375">
        <v>1149.4147454988899</v>
      </c>
      <c r="X6375">
        <v>11494.147454988901</v>
      </c>
      <c r="Y6375" t="s">
        <v>32</v>
      </c>
    </row>
    <row r="6376" spans="1:25" x14ac:dyDescent="0.35">
      <c r="A6376" t="s">
        <v>25</v>
      </c>
      <c r="B6376" s="1">
        <v>39886</v>
      </c>
      <c r="C6376">
        <v>16</v>
      </c>
      <c r="D6376">
        <v>60</v>
      </c>
      <c r="E6376">
        <v>70</v>
      </c>
      <c r="F6376">
        <v>6</v>
      </c>
      <c r="G6376">
        <v>0</v>
      </c>
      <c r="H6376">
        <v>86.8471726966646</v>
      </c>
      <c r="I6376">
        <v>25.393468707234099</v>
      </c>
      <c r="J6376">
        <v>370.54764471474198</v>
      </c>
      <c r="K6376">
        <v>3.6895377795558</v>
      </c>
      <c r="L6376">
        <v>43.358576504814899</v>
      </c>
      <c r="M6376">
        <v>9.5392897247286399</v>
      </c>
      <c r="N6376">
        <v>1.4733715972174399</v>
      </c>
      <c r="O6376">
        <v>27.816471440266302</v>
      </c>
      <c r="P6376">
        <v>110.26696711653599</v>
      </c>
      <c r="Q6376" t="s">
        <v>28</v>
      </c>
      <c r="R6376" t="s">
        <v>27</v>
      </c>
      <c r="S6376">
        <v>70</v>
      </c>
      <c r="T6376">
        <v>165.86791321077999</v>
      </c>
      <c r="U6376">
        <v>290.26884811886498</v>
      </c>
      <c r="V6376" t="s">
        <v>28</v>
      </c>
      <c r="W6376">
        <v>843.21411502170201</v>
      </c>
      <c r="X6376">
        <v>8432.1411502170195</v>
      </c>
      <c r="Y6376" t="s">
        <v>29</v>
      </c>
    </row>
    <row r="6377" spans="1:25" x14ac:dyDescent="0.35">
      <c r="A6377" t="s">
        <v>25</v>
      </c>
      <c r="B6377" s="1">
        <v>39887</v>
      </c>
      <c r="C6377">
        <v>18</v>
      </c>
      <c r="D6377">
        <v>61</v>
      </c>
      <c r="E6377">
        <v>80</v>
      </c>
      <c r="F6377">
        <v>4</v>
      </c>
      <c r="G6377">
        <v>0</v>
      </c>
      <c r="H6377">
        <v>86.735794007748297</v>
      </c>
      <c r="I6377">
        <v>26.691442059234099</v>
      </c>
      <c r="J6377">
        <v>375.49164471474199</v>
      </c>
      <c r="K6377">
        <v>3.2834744003915</v>
      </c>
      <c r="L6377">
        <v>45.327700311050499</v>
      </c>
      <c r="M6377">
        <v>8.8693279921185901</v>
      </c>
      <c r="N6377">
        <v>1.2951959289580599</v>
      </c>
      <c r="O6377">
        <v>20.769283974908699</v>
      </c>
      <c r="P6377">
        <v>88.987272245847905</v>
      </c>
      <c r="Q6377" t="s">
        <v>28</v>
      </c>
      <c r="R6377" t="s">
        <v>27</v>
      </c>
      <c r="S6377">
        <v>70</v>
      </c>
      <c r="T6377">
        <v>137.66292537843</v>
      </c>
      <c r="U6377">
        <v>240.91011941225301</v>
      </c>
      <c r="V6377" t="s">
        <v>28</v>
      </c>
      <c r="W6377">
        <v>728.51702426171903</v>
      </c>
      <c r="X6377">
        <v>7285.1702426171896</v>
      </c>
      <c r="Y6377" t="s">
        <v>29</v>
      </c>
    </row>
    <row r="6378" spans="1:25" x14ac:dyDescent="0.35">
      <c r="A6378" t="s">
        <v>25</v>
      </c>
      <c r="B6378" s="1">
        <v>39888</v>
      </c>
      <c r="C6378">
        <v>18</v>
      </c>
      <c r="D6378">
        <v>62</v>
      </c>
      <c r="E6378">
        <v>60</v>
      </c>
      <c r="F6378">
        <v>4</v>
      </c>
      <c r="G6378">
        <v>0</v>
      </c>
      <c r="H6378">
        <v>86.581415521350493</v>
      </c>
      <c r="I6378">
        <v>27.956134043234101</v>
      </c>
      <c r="J6378">
        <v>380.43564471474201</v>
      </c>
      <c r="K6378">
        <v>3.21237429479255</v>
      </c>
      <c r="L6378">
        <v>47.234715983536503</v>
      </c>
      <c r="M6378">
        <v>8.9249190851117604</v>
      </c>
      <c r="N6378">
        <v>1.3095994763622301</v>
      </c>
      <c r="O6378">
        <v>19.804324491307302</v>
      </c>
      <c r="P6378">
        <v>91.095192030155204</v>
      </c>
      <c r="Q6378" t="s">
        <v>28</v>
      </c>
      <c r="R6378" t="s">
        <v>27</v>
      </c>
      <c r="S6378">
        <v>70</v>
      </c>
      <c r="T6378">
        <v>132.90933584656699</v>
      </c>
      <c r="U6378">
        <v>232.59133773149199</v>
      </c>
      <c r="V6378" t="s">
        <v>28</v>
      </c>
      <c r="W6378">
        <v>708.54787747696503</v>
      </c>
      <c r="X6378">
        <v>7085.47877476965</v>
      </c>
      <c r="Y6378" t="s">
        <v>29</v>
      </c>
    </row>
    <row r="6379" spans="1:25" x14ac:dyDescent="0.35">
      <c r="A6379" t="s">
        <v>25</v>
      </c>
      <c r="B6379" s="1">
        <v>39889</v>
      </c>
      <c r="C6379">
        <v>20</v>
      </c>
      <c r="D6379">
        <v>50</v>
      </c>
      <c r="E6379">
        <v>0</v>
      </c>
      <c r="F6379">
        <v>4</v>
      </c>
      <c r="G6379">
        <v>0</v>
      </c>
      <c r="H6379">
        <v>87.118179106294704</v>
      </c>
      <c r="I6379">
        <v>29.794450443234101</v>
      </c>
      <c r="J6379">
        <v>385.73964471474198</v>
      </c>
      <c r="K6379">
        <v>3.46700337158267</v>
      </c>
      <c r="L6379">
        <v>49.944620475712199</v>
      </c>
      <c r="M6379">
        <v>9.8486765046566092</v>
      </c>
      <c r="N6379">
        <v>1.5590058273562799</v>
      </c>
      <c r="O6379">
        <v>24.492353249069001</v>
      </c>
      <c r="P6379">
        <v>123.79601950918401</v>
      </c>
      <c r="Q6379" t="s">
        <v>28</v>
      </c>
      <c r="R6379" t="s">
        <v>27</v>
      </c>
      <c r="S6379">
        <v>70</v>
      </c>
      <c r="T6379">
        <v>150.19224126824</v>
      </c>
      <c r="U6379">
        <v>262.83642221942102</v>
      </c>
      <c r="V6379" t="s">
        <v>28</v>
      </c>
      <c r="W6379">
        <v>780.24028918392901</v>
      </c>
      <c r="X6379">
        <v>7802.4028918392896</v>
      </c>
      <c r="Y6379" t="s">
        <v>29</v>
      </c>
    </row>
    <row r="6380" spans="1:25" x14ac:dyDescent="0.35">
      <c r="A6380" t="s">
        <v>25</v>
      </c>
      <c r="B6380" s="1">
        <v>39890</v>
      </c>
      <c r="C6380">
        <v>18</v>
      </c>
      <c r="D6380">
        <v>36</v>
      </c>
      <c r="E6380">
        <v>100</v>
      </c>
      <c r="F6380">
        <v>4</v>
      </c>
      <c r="G6380">
        <v>0</v>
      </c>
      <c r="H6380">
        <v>88.859747270820506</v>
      </c>
      <c r="I6380">
        <v>31.9244579952341</v>
      </c>
      <c r="J6380">
        <v>390.683644714742</v>
      </c>
      <c r="K6380">
        <v>4.4494329674733697</v>
      </c>
      <c r="L6380">
        <v>53.0180732203156</v>
      </c>
      <c r="M6380">
        <v>12.502458009687</v>
      </c>
      <c r="N6380">
        <v>2.3782131174249899</v>
      </c>
      <c r="O6380">
        <v>46.903334808926999</v>
      </c>
      <c r="P6380">
        <v>261.61347846863902</v>
      </c>
      <c r="Q6380" t="s">
        <v>28</v>
      </c>
      <c r="R6380" t="s">
        <v>27</v>
      </c>
      <c r="S6380">
        <v>70</v>
      </c>
      <c r="T6380">
        <v>223.07090325516</v>
      </c>
      <c r="U6380">
        <v>390.374080696531</v>
      </c>
      <c r="V6380" t="s">
        <v>28</v>
      </c>
      <c r="W6380">
        <v>1058.91148015062</v>
      </c>
      <c r="X6380">
        <v>10589.114801506201</v>
      </c>
      <c r="Y6380" t="s">
        <v>32</v>
      </c>
    </row>
    <row r="6381" spans="1:25" x14ac:dyDescent="0.35">
      <c r="A6381" t="s">
        <v>25</v>
      </c>
      <c r="B6381" s="1">
        <v>39891</v>
      </c>
      <c r="C6381">
        <v>19</v>
      </c>
      <c r="D6381">
        <v>32</v>
      </c>
      <c r="E6381">
        <v>310</v>
      </c>
      <c r="F6381">
        <v>30</v>
      </c>
      <c r="G6381">
        <v>1.8</v>
      </c>
      <c r="H6381">
        <v>85.731162159007596</v>
      </c>
      <c r="I6381">
        <v>31.961595441871701</v>
      </c>
      <c r="J6381">
        <v>395.80764471474203</v>
      </c>
      <c r="K6381">
        <v>10.564007062194699</v>
      </c>
      <c r="L6381">
        <v>53.186186450388</v>
      </c>
      <c r="M6381">
        <v>23.8527087734311</v>
      </c>
      <c r="N6381">
        <v>7.4612337013221799</v>
      </c>
      <c r="O6381">
        <v>324.39598336595702</v>
      </c>
      <c r="P6381">
        <v>1818.7321891801701</v>
      </c>
      <c r="Q6381" t="s">
        <v>31</v>
      </c>
      <c r="R6381" t="s">
        <v>27</v>
      </c>
      <c r="S6381">
        <v>70</v>
      </c>
      <c r="T6381">
        <v>815.24221081869803</v>
      </c>
      <c r="U6381">
        <v>1426.6738689327201</v>
      </c>
      <c r="V6381" t="s">
        <v>31</v>
      </c>
      <c r="W6381">
        <v>2591.9768822545302</v>
      </c>
      <c r="X6381">
        <v>25919.768822545298</v>
      </c>
      <c r="Y6381" t="s">
        <v>32</v>
      </c>
    </row>
    <row r="6382" spans="1:25" x14ac:dyDescent="0.35">
      <c r="A6382" t="s">
        <v>25</v>
      </c>
      <c r="B6382" s="1">
        <v>39892</v>
      </c>
      <c r="C6382">
        <v>15</v>
      </c>
      <c r="D6382">
        <v>41</v>
      </c>
      <c r="E6382">
        <v>240</v>
      </c>
      <c r="F6382">
        <v>15</v>
      </c>
      <c r="G6382">
        <v>0</v>
      </c>
      <c r="H6382">
        <v>87.519884812755706</v>
      </c>
      <c r="I6382">
        <v>33.616777193871698</v>
      </c>
      <c r="J6382">
        <v>400.21164471474202</v>
      </c>
      <c r="K6382">
        <v>6.3912172909956197</v>
      </c>
      <c r="L6382">
        <v>55.565208116204097</v>
      </c>
      <c r="M6382">
        <v>16.9600737090535</v>
      </c>
      <c r="N6382">
        <v>4.0799608490958699</v>
      </c>
      <c r="O6382">
        <v>113.06372331247999</v>
      </c>
      <c r="P6382">
        <v>680.15406888488099</v>
      </c>
      <c r="Q6382" t="s">
        <v>31</v>
      </c>
      <c r="R6382" t="s">
        <v>27</v>
      </c>
      <c r="S6382">
        <v>70</v>
      </c>
      <c r="T6382">
        <v>390.41049895633699</v>
      </c>
      <c r="U6382">
        <v>683.21837317358904</v>
      </c>
      <c r="V6382" t="s">
        <v>31</v>
      </c>
      <c r="W6382">
        <v>1596.66992213048</v>
      </c>
      <c r="X6382">
        <v>15966.6992213048</v>
      </c>
      <c r="Y6382" t="s">
        <v>32</v>
      </c>
    </row>
    <row r="6383" spans="1:25" x14ac:dyDescent="0.35">
      <c r="A6383" t="s">
        <v>25</v>
      </c>
      <c r="B6383" s="1">
        <v>39893</v>
      </c>
      <c r="C6383">
        <v>15</v>
      </c>
      <c r="D6383">
        <v>49</v>
      </c>
      <c r="E6383">
        <v>200</v>
      </c>
      <c r="F6383">
        <v>15</v>
      </c>
      <c r="G6383">
        <v>0</v>
      </c>
      <c r="H6383">
        <v>87.519883382237893</v>
      </c>
      <c r="I6383">
        <v>35.0475275218717</v>
      </c>
      <c r="J6383">
        <v>404.61564471474202</v>
      </c>
      <c r="K6383">
        <v>6.3912159838452496</v>
      </c>
      <c r="L6383">
        <v>57.617980839979403</v>
      </c>
      <c r="M6383">
        <v>17.294208262276499</v>
      </c>
      <c r="N6383">
        <v>4.2233115073326299</v>
      </c>
      <c r="O6383">
        <v>113.875400282529</v>
      </c>
      <c r="P6383">
        <v>725.442354991922</v>
      </c>
      <c r="Q6383" t="s">
        <v>31</v>
      </c>
      <c r="R6383" t="s">
        <v>27</v>
      </c>
      <c r="S6383">
        <v>70</v>
      </c>
      <c r="T6383">
        <v>390.410377831549</v>
      </c>
      <c r="U6383">
        <v>683.218161205211</v>
      </c>
      <c r="V6383" t="s">
        <v>31</v>
      </c>
      <c r="W6383">
        <v>1596.6695722673101</v>
      </c>
      <c r="X6383">
        <v>15966.695722673099</v>
      </c>
      <c r="Y6383" t="s">
        <v>32</v>
      </c>
    </row>
    <row r="6384" spans="1:25" x14ac:dyDescent="0.35">
      <c r="A6384" t="s">
        <v>25</v>
      </c>
      <c r="B6384" s="1">
        <v>39894</v>
      </c>
      <c r="C6384">
        <v>13</v>
      </c>
      <c r="D6384">
        <v>41</v>
      </c>
      <c r="E6384">
        <v>20</v>
      </c>
      <c r="F6384">
        <v>4</v>
      </c>
      <c r="G6384">
        <v>0</v>
      </c>
      <c r="H6384">
        <v>87.696293744789401</v>
      </c>
      <c r="I6384">
        <v>36.497096633871699</v>
      </c>
      <c r="J6384">
        <v>408.659644714742</v>
      </c>
      <c r="K6384">
        <v>3.7654626164033198</v>
      </c>
      <c r="L6384">
        <v>59.671211629640801</v>
      </c>
      <c r="M6384">
        <v>11.7103601207503</v>
      </c>
      <c r="N6384">
        <v>2.1180599486235998</v>
      </c>
      <c r="O6384">
        <v>31.4507866382549</v>
      </c>
      <c r="P6384">
        <v>211.549301779969</v>
      </c>
      <c r="Q6384" t="s">
        <v>28</v>
      </c>
      <c r="R6384" t="s">
        <v>27</v>
      </c>
      <c r="S6384">
        <v>70</v>
      </c>
      <c r="T6384">
        <v>171.333221005442</v>
      </c>
      <c r="U6384">
        <v>299.83313675952297</v>
      </c>
      <c r="V6384" t="s">
        <v>28</v>
      </c>
      <c r="W6384">
        <v>864.74425951747196</v>
      </c>
      <c r="X6384">
        <v>8647.4425951747198</v>
      </c>
      <c r="Y6384" t="s">
        <v>29</v>
      </c>
    </row>
    <row r="6385" spans="1:25" x14ac:dyDescent="0.35">
      <c r="A6385" t="s">
        <v>25</v>
      </c>
      <c r="B6385" s="1">
        <v>39895</v>
      </c>
      <c r="C6385">
        <v>11</v>
      </c>
      <c r="D6385">
        <v>56</v>
      </c>
      <c r="E6385">
        <v>350</v>
      </c>
      <c r="F6385">
        <v>6</v>
      </c>
      <c r="G6385">
        <v>0</v>
      </c>
      <c r="H6385">
        <v>86.8825770910275</v>
      </c>
      <c r="I6385">
        <v>37.424792985871697</v>
      </c>
      <c r="J6385">
        <v>412.34364471474203</v>
      </c>
      <c r="K6385">
        <v>3.7081525211367601</v>
      </c>
      <c r="L6385">
        <v>61.006933757691002</v>
      </c>
      <c r="M6385">
        <v>11.7170958990801</v>
      </c>
      <c r="N6385">
        <v>2.1202168247831099</v>
      </c>
      <c r="O6385">
        <v>30.3574520022004</v>
      </c>
      <c r="P6385">
        <v>211.23012565943901</v>
      </c>
      <c r="Q6385" t="s">
        <v>28</v>
      </c>
      <c r="R6385" t="s">
        <v>27</v>
      </c>
      <c r="S6385">
        <v>70</v>
      </c>
      <c r="T6385">
        <v>167.202446467101</v>
      </c>
      <c r="U6385">
        <v>292.604281317426</v>
      </c>
      <c r="V6385" t="s">
        <v>28</v>
      </c>
      <c r="W6385">
        <v>848.49107962059304</v>
      </c>
      <c r="X6385">
        <v>8484.9107962059297</v>
      </c>
      <c r="Y6385" t="s">
        <v>29</v>
      </c>
    </row>
    <row r="6386" spans="1:25" x14ac:dyDescent="0.35">
      <c r="A6386" t="s">
        <v>25</v>
      </c>
      <c r="B6386" s="1">
        <v>39896</v>
      </c>
      <c r="C6386">
        <v>17</v>
      </c>
      <c r="D6386">
        <v>37</v>
      </c>
      <c r="E6386">
        <v>260</v>
      </c>
      <c r="F6386">
        <v>2</v>
      </c>
      <c r="G6386">
        <v>0</v>
      </c>
      <c r="H6386">
        <v>88.426008308120203</v>
      </c>
      <c r="I6386">
        <v>39.4117429298717</v>
      </c>
      <c r="J6386">
        <v>417.10764471474198</v>
      </c>
      <c r="K6386">
        <v>3.7799560062122501</v>
      </c>
      <c r="L6386">
        <v>63.761674210978697</v>
      </c>
      <c r="M6386">
        <v>12.209686593473499</v>
      </c>
      <c r="N6386">
        <v>2.2805305683652901</v>
      </c>
      <c r="O6386">
        <v>32.146131918342498</v>
      </c>
      <c r="P6386">
        <v>239.03356101275</v>
      </c>
      <c r="Q6386" t="s">
        <v>28</v>
      </c>
      <c r="R6386" t="s">
        <v>27</v>
      </c>
      <c r="S6386">
        <v>70</v>
      </c>
      <c r="T6386">
        <v>172.38311708864799</v>
      </c>
      <c r="U6386">
        <v>301.670454905133</v>
      </c>
      <c r="V6386" t="s">
        <v>28</v>
      </c>
      <c r="W6386">
        <v>868.85604833046602</v>
      </c>
      <c r="X6386">
        <v>8688.56048330466</v>
      </c>
      <c r="Y6386" t="s">
        <v>29</v>
      </c>
    </row>
    <row r="6387" spans="1:25" x14ac:dyDescent="0.35">
      <c r="A6387" t="s">
        <v>25</v>
      </c>
      <c r="B6387" s="1">
        <v>39897</v>
      </c>
      <c r="C6387">
        <v>23</v>
      </c>
      <c r="D6387">
        <v>15</v>
      </c>
      <c r="E6387">
        <v>60</v>
      </c>
      <c r="F6387">
        <v>4</v>
      </c>
      <c r="G6387">
        <v>0</v>
      </c>
      <c r="H6387">
        <v>93.804787039034395</v>
      </c>
      <c r="I6387">
        <v>42.981213209871697</v>
      </c>
      <c r="J6387">
        <v>422.95164471474197</v>
      </c>
      <c r="K6387">
        <v>8.97622663826467</v>
      </c>
      <c r="L6387">
        <v>68.547565969549197</v>
      </c>
      <c r="M6387">
        <v>24.207756883259702</v>
      </c>
      <c r="N6387">
        <v>7.6589362733402204</v>
      </c>
      <c r="O6387">
        <v>246.24327616072199</v>
      </c>
      <c r="P6387">
        <v>2034.4801973673</v>
      </c>
      <c r="Q6387" t="s">
        <v>30</v>
      </c>
      <c r="R6387" t="s">
        <v>27</v>
      </c>
      <c r="S6387">
        <v>70</v>
      </c>
      <c r="T6387">
        <v>646.22689083438604</v>
      </c>
      <c r="U6387">
        <v>1130.8970589601799</v>
      </c>
      <c r="V6387" t="s">
        <v>31</v>
      </c>
      <c r="W6387">
        <v>2243.6574632707302</v>
      </c>
      <c r="X6387">
        <v>22436.574632707299</v>
      </c>
      <c r="Y6387" t="s">
        <v>32</v>
      </c>
    </row>
    <row r="6388" spans="1:25" x14ac:dyDescent="0.35">
      <c r="A6388" t="s">
        <v>25</v>
      </c>
      <c r="B6388" s="1">
        <v>39898</v>
      </c>
      <c r="C6388">
        <v>20</v>
      </c>
      <c r="D6388">
        <v>46</v>
      </c>
      <c r="E6388">
        <v>90</v>
      </c>
      <c r="F6388">
        <v>7</v>
      </c>
      <c r="G6388">
        <v>0</v>
      </c>
      <c r="H6388">
        <v>90.741049621650802</v>
      </c>
      <c r="I6388">
        <v>44.966594921871703</v>
      </c>
      <c r="J6388">
        <v>428.255644714742</v>
      </c>
      <c r="K6388">
        <v>6.7776564628048401</v>
      </c>
      <c r="L6388">
        <v>71.234291388264396</v>
      </c>
      <c r="M6388">
        <v>20.222913613669402</v>
      </c>
      <c r="N6388">
        <v>5.5707324437372296</v>
      </c>
      <c r="O6388">
        <v>135.08700650199299</v>
      </c>
      <c r="P6388">
        <v>1178.22657977879</v>
      </c>
      <c r="Q6388" t="s">
        <v>31</v>
      </c>
      <c r="R6388" t="s">
        <v>27</v>
      </c>
      <c r="S6388">
        <v>70</v>
      </c>
      <c r="T6388">
        <v>426.64174218949199</v>
      </c>
      <c r="U6388">
        <v>746.62304883161096</v>
      </c>
      <c r="V6388" t="s">
        <v>31</v>
      </c>
      <c r="W6388">
        <v>1699.19569672485</v>
      </c>
      <c r="X6388">
        <v>16991.956967248501</v>
      </c>
      <c r="Y6388" t="s">
        <v>32</v>
      </c>
    </row>
    <row r="6389" spans="1:25" x14ac:dyDescent="0.35">
      <c r="A6389" t="s">
        <v>25</v>
      </c>
      <c r="B6389" s="1">
        <v>39899</v>
      </c>
      <c r="C6389">
        <v>16</v>
      </c>
      <c r="D6389">
        <v>75</v>
      </c>
      <c r="E6389">
        <v>270</v>
      </c>
      <c r="F6389">
        <v>24</v>
      </c>
      <c r="G6389">
        <v>0.2</v>
      </c>
      <c r="H6389">
        <v>84.963569718737006</v>
      </c>
      <c r="I6389">
        <v>45.711505121871703</v>
      </c>
      <c r="J6389">
        <v>432.83964471474201</v>
      </c>
      <c r="K6389">
        <v>7.0196112113496403</v>
      </c>
      <c r="L6389">
        <v>72.3271283305331</v>
      </c>
      <c r="M6389">
        <v>20.908835519222499</v>
      </c>
      <c r="N6389">
        <v>5.9095271444700996</v>
      </c>
      <c r="O6389">
        <v>146.51643241602301</v>
      </c>
      <c r="P6389">
        <v>1305.16303302095</v>
      </c>
      <c r="Q6389" t="s">
        <v>31</v>
      </c>
      <c r="R6389" t="s">
        <v>27</v>
      </c>
      <c r="S6389">
        <v>70</v>
      </c>
      <c r="T6389">
        <v>449.73829233155101</v>
      </c>
      <c r="U6389">
        <v>787.04201158021397</v>
      </c>
      <c r="V6389" t="s">
        <v>31</v>
      </c>
      <c r="W6389">
        <v>1762.4293319793701</v>
      </c>
      <c r="X6389">
        <v>17624.293319793702</v>
      </c>
      <c r="Y6389" t="s">
        <v>32</v>
      </c>
    </row>
    <row r="6390" spans="1:25" x14ac:dyDescent="0.35">
      <c r="A6390" t="s">
        <v>25</v>
      </c>
      <c r="B6390" s="1">
        <v>39900</v>
      </c>
      <c r="C6390">
        <v>17</v>
      </c>
      <c r="D6390">
        <v>37</v>
      </c>
      <c r="E6390">
        <v>310</v>
      </c>
      <c r="F6390">
        <v>26</v>
      </c>
      <c r="G6390">
        <v>0.6</v>
      </c>
      <c r="H6390">
        <v>87.992041160148801</v>
      </c>
      <c r="I6390">
        <v>47.698455065871698</v>
      </c>
      <c r="J6390">
        <v>437.60364471474202</v>
      </c>
      <c r="K6390">
        <v>11.903295708285601</v>
      </c>
      <c r="L6390">
        <v>74.968217442403599</v>
      </c>
      <c r="M6390">
        <v>30.742859983360599</v>
      </c>
      <c r="N6390">
        <v>11.6916621394289</v>
      </c>
      <c r="O6390">
        <v>430.11035988235199</v>
      </c>
      <c r="P6390">
        <v>4023.4145373036499</v>
      </c>
      <c r="Q6390" t="s">
        <v>29</v>
      </c>
      <c r="R6390" t="s">
        <v>27</v>
      </c>
      <c r="S6390">
        <v>70</v>
      </c>
      <c r="T6390">
        <v>962.14209970333002</v>
      </c>
      <c r="U6390">
        <v>1683.74867448083</v>
      </c>
      <c r="V6390" t="s">
        <v>31</v>
      </c>
      <c r="W6390">
        <v>2856.0491819912099</v>
      </c>
      <c r="X6390">
        <v>28560.491819912098</v>
      </c>
      <c r="Y6390" t="s">
        <v>32</v>
      </c>
    </row>
    <row r="6391" spans="1:25" x14ac:dyDescent="0.35">
      <c r="A6391" t="s">
        <v>25</v>
      </c>
      <c r="B6391" s="1">
        <v>39901</v>
      </c>
      <c r="C6391">
        <v>23</v>
      </c>
      <c r="D6391">
        <v>25</v>
      </c>
      <c r="E6391">
        <v>300</v>
      </c>
      <c r="F6391">
        <v>30</v>
      </c>
      <c r="G6391">
        <v>0</v>
      </c>
      <c r="H6391">
        <v>92.217229887568905</v>
      </c>
      <c r="I6391">
        <v>50.847987665871699</v>
      </c>
      <c r="J6391">
        <v>443.44764471474201</v>
      </c>
      <c r="K6391">
        <v>26.6366985963435</v>
      </c>
      <c r="L6391">
        <v>79.038556764913906</v>
      </c>
      <c r="M6391">
        <v>53.050666460822598</v>
      </c>
      <c r="N6391">
        <v>30.709425948939401</v>
      </c>
      <c r="O6391">
        <v>1280.7161754552501</v>
      </c>
      <c r="P6391">
        <v>12848.875636733899</v>
      </c>
      <c r="Q6391" t="s">
        <v>32</v>
      </c>
      <c r="R6391" t="s">
        <v>27</v>
      </c>
      <c r="S6391">
        <v>70</v>
      </c>
      <c r="T6391">
        <v>2563.1667404353402</v>
      </c>
      <c r="U6391">
        <v>4485.5417957618401</v>
      </c>
      <c r="V6391" t="s">
        <v>29</v>
      </c>
      <c r="W6391">
        <v>4414.7411207328596</v>
      </c>
      <c r="X6391">
        <v>44147.411207328601</v>
      </c>
      <c r="Y6391" t="s">
        <v>32</v>
      </c>
    </row>
    <row r="6392" spans="1:25" x14ac:dyDescent="0.35">
      <c r="A6392" t="s">
        <v>25</v>
      </c>
      <c r="B6392" s="1">
        <v>39902</v>
      </c>
      <c r="C6392">
        <v>21</v>
      </c>
      <c r="D6392">
        <v>33</v>
      </c>
      <c r="E6392">
        <v>290</v>
      </c>
      <c r="F6392">
        <v>22</v>
      </c>
      <c r="G6392">
        <v>0</v>
      </c>
      <c r="H6392">
        <v>92.139458740858004</v>
      </c>
      <c r="I6392">
        <v>53.428077801871702</v>
      </c>
      <c r="J6392">
        <v>448.93164471474199</v>
      </c>
      <c r="K6392">
        <v>17.605033903451702</v>
      </c>
      <c r="L6392">
        <v>82.353576337829907</v>
      </c>
      <c r="M6392">
        <v>41.614644642011498</v>
      </c>
      <c r="N6392">
        <v>19.981802454446001</v>
      </c>
      <c r="O6392">
        <v>811.39718996265196</v>
      </c>
      <c r="P6392">
        <v>8580.3296103009598</v>
      </c>
      <c r="Q6392" t="s">
        <v>29</v>
      </c>
      <c r="R6392" t="s">
        <v>27</v>
      </c>
      <c r="S6392">
        <v>70</v>
      </c>
      <c r="T6392">
        <v>1602.6214015358801</v>
      </c>
      <c r="U6392">
        <v>2804.5874526878001</v>
      </c>
      <c r="V6392" t="s">
        <v>30</v>
      </c>
      <c r="W6392">
        <v>3707.1779307726702</v>
      </c>
      <c r="X6392">
        <v>37071.779307726698</v>
      </c>
      <c r="Y6392" t="s">
        <v>32</v>
      </c>
    </row>
    <row r="6393" spans="1:25" x14ac:dyDescent="0.35">
      <c r="A6393" t="s">
        <v>25</v>
      </c>
      <c r="B6393" s="1">
        <v>39903</v>
      </c>
      <c r="C6393">
        <v>13</v>
      </c>
      <c r="D6393">
        <v>48</v>
      </c>
      <c r="E6393">
        <v>20</v>
      </c>
      <c r="F6393">
        <v>4</v>
      </c>
      <c r="G6393">
        <v>0</v>
      </c>
      <c r="H6393">
        <v>89.6813237168885</v>
      </c>
      <c r="I6393">
        <v>54.7056641378717</v>
      </c>
      <c r="J6393">
        <v>452.97564471474197</v>
      </c>
      <c r="K6393">
        <v>5.0065065301413396</v>
      </c>
      <c r="L6393">
        <v>84.038191995209601</v>
      </c>
      <c r="M6393">
        <v>17.710786945456601</v>
      </c>
      <c r="N6393">
        <v>4.4050405833267297</v>
      </c>
      <c r="O6393">
        <v>67.8301638567971</v>
      </c>
      <c r="P6393">
        <v>735.71459660738901</v>
      </c>
      <c r="Q6393" t="s">
        <v>31</v>
      </c>
      <c r="R6393" t="s">
        <v>27</v>
      </c>
      <c r="S6393">
        <v>70</v>
      </c>
      <c r="T6393">
        <v>268.24708279194999</v>
      </c>
      <c r="U6393">
        <v>469.43239488591303</v>
      </c>
      <c r="V6393" t="s">
        <v>28</v>
      </c>
      <c r="W6393">
        <v>1216.14200845507</v>
      </c>
      <c r="X6393">
        <v>12161.4200845507</v>
      </c>
      <c r="Y6393" t="s">
        <v>32</v>
      </c>
    </row>
    <row r="6394" spans="1:25" x14ac:dyDescent="0.35">
      <c r="A6394" t="s">
        <v>25</v>
      </c>
      <c r="B6394" s="1">
        <v>39904</v>
      </c>
      <c r="C6394">
        <v>11</v>
      </c>
      <c r="D6394">
        <v>50</v>
      </c>
      <c r="E6394">
        <v>320</v>
      </c>
      <c r="F6394">
        <v>6</v>
      </c>
      <c r="G6394">
        <v>0</v>
      </c>
      <c r="H6394">
        <v>88.2949608938967</v>
      </c>
      <c r="I6394">
        <v>55.610901437871703</v>
      </c>
      <c r="J6394">
        <v>455.659644714742</v>
      </c>
      <c r="K6394">
        <v>4.5378958565081797</v>
      </c>
      <c r="L6394">
        <v>85.220117219608497</v>
      </c>
      <c r="M6394">
        <v>16.5874070732755</v>
      </c>
      <c r="N6394">
        <v>3.92262556179739</v>
      </c>
      <c r="O6394">
        <v>53.340045101380298</v>
      </c>
      <c r="P6394">
        <v>588.62754981480202</v>
      </c>
      <c r="Q6394" t="s">
        <v>31</v>
      </c>
      <c r="R6394" t="s">
        <v>27</v>
      </c>
      <c r="S6394">
        <v>60</v>
      </c>
      <c r="T6394">
        <v>115.036237992892</v>
      </c>
      <c r="U6394">
        <v>201.31341648756</v>
      </c>
      <c r="V6394" t="s">
        <v>28</v>
      </c>
      <c r="W6394">
        <v>1083.97208927625</v>
      </c>
      <c r="X6394">
        <v>10839.7208927625</v>
      </c>
      <c r="Y6394" t="s">
        <v>32</v>
      </c>
    </row>
    <row r="6395" spans="1:25" x14ac:dyDescent="0.35">
      <c r="A6395" t="s">
        <v>25</v>
      </c>
      <c r="B6395" s="1">
        <v>39905</v>
      </c>
      <c r="C6395">
        <v>13</v>
      </c>
      <c r="D6395">
        <v>46</v>
      </c>
      <c r="E6395">
        <v>350</v>
      </c>
      <c r="F6395">
        <v>4</v>
      </c>
      <c r="G6395">
        <v>0</v>
      </c>
      <c r="H6395">
        <v>88.2949594558374</v>
      </c>
      <c r="I6395">
        <v>56.750153801871697</v>
      </c>
      <c r="J6395">
        <v>458.70364471474198</v>
      </c>
      <c r="K6395">
        <v>4.1028556469503297</v>
      </c>
      <c r="L6395">
        <v>86.688016465956593</v>
      </c>
      <c r="M6395">
        <v>15.5194562487538</v>
      </c>
      <c r="N6395">
        <v>3.4867459945133001</v>
      </c>
      <c r="O6395">
        <v>41.5030622309419</v>
      </c>
      <c r="P6395">
        <v>467.660707901352</v>
      </c>
      <c r="Q6395" t="s">
        <v>28</v>
      </c>
      <c r="R6395" t="s">
        <v>27</v>
      </c>
      <c r="S6395">
        <v>60</v>
      </c>
      <c r="T6395">
        <v>98.153956794186996</v>
      </c>
      <c r="U6395">
        <v>171.76942438982701</v>
      </c>
      <c r="V6395" t="s">
        <v>28</v>
      </c>
      <c r="W6395">
        <v>960.54709552344502</v>
      </c>
      <c r="X6395">
        <v>9605.4709552344502</v>
      </c>
      <c r="Y6395" t="s">
        <v>29</v>
      </c>
    </row>
    <row r="6396" spans="1:25" x14ac:dyDescent="0.35">
      <c r="A6396" t="s">
        <v>25</v>
      </c>
      <c r="B6396" s="1">
        <v>39906</v>
      </c>
      <c r="C6396">
        <v>15</v>
      </c>
      <c r="D6396">
        <v>41</v>
      </c>
      <c r="E6396">
        <v>350</v>
      </c>
      <c r="F6396">
        <v>4</v>
      </c>
      <c r="G6396">
        <v>0</v>
      </c>
      <c r="H6396">
        <v>88.294958017778001</v>
      </c>
      <c r="I6396">
        <v>58.171451175871702</v>
      </c>
      <c r="J6396">
        <v>462.10764471474198</v>
      </c>
      <c r="K6396">
        <v>4.1028548002604603</v>
      </c>
      <c r="L6396">
        <v>88.493390444232404</v>
      </c>
      <c r="M6396">
        <v>15.7000956934267</v>
      </c>
      <c r="N6396">
        <v>3.5589015487203199</v>
      </c>
      <c r="O6396">
        <v>41.6121598890985</v>
      </c>
      <c r="P6396">
        <v>480.67337772892103</v>
      </c>
      <c r="Q6396" t="s">
        <v>28</v>
      </c>
      <c r="R6396" t="s">
        <v>27</v>
      </c>
      <c r="S6396">
        <v>60</v>
      </c>
      <c r="T6396">
        <v>98.153924772853003</v>
      </c>
      <c r="U6396">
        <v>171.76936835249299</v>
      </c>
      <c r="V6396" t="s">
        <v>28</v>
      </c>
      <c r="W6396">
        <v>960.546855024141</v>
      </c>
      <c r="X6396">
        <v>9605.4685502414104</v>
      </c>
      <c r="Y6396" t="s">
        <v>29</v>
      </c>
    </row>
    <row r="6397" spans="1:25" x14ac:dyDescent="0.35">
      <c r="A6397" t="s">
        <v>25</v>
      </c>
      <c r="B6397" s="1">
        <v>39907</v>
      </c>
      <c r="C6397">
        <v>21</v>
      </c>
      <c r="D6397">
        <v>36</v>
      </c>
      <c r="E6397">
        <v>290</v>
      </c>
      <c r="F6397">
        <v>30</v>
      </c>
      <c r="G6397">
        <v>0</v>
      </c>
      <c r="H6397">
        <v>89.843718787027598</v>
      </c>
      <c r="I6397">
        <v>60.287761319871699</v>
      </c>
      <c r="J6397">
        <v>466.59164471474202</v>
      </c>
      <c r="K6397">
        <v>18.994923052707001</v>
      </c>
      <c r="L6397">
        <v>91.136440214015394</v>
      </c>
      <c r="M6397">
        <v>45.828288050330102</v>
      </c>
      <c r="N6397">
        <v>23.701478407883201</v>
      </c>
      <c r="O6397">
        <v>908.95770225235594</v>
      </c>
      <c r="P6397">
        <v>10870.7070962901</v>
      </c>
      <c r="Q6397" t="s">
        <v>32</v>
      </c>
      <c r="R6397" t="s">
        <v>27</v>
      </c>
      <c r="S6397">
        <v>60</v>
      </c>
      <c r="T6397">
        <v>878.71561236640798</v>
      </c>
      <c r="U6397">
        <v>1537.7523216412101</v>
      </c>
      <c r="V6397" t="s">
        <v>31</v>
      </c>
      <c r="W6397">
        <v>3858.0320738250198</v>
      </c>
      <c r="X6397">
        <v>38580.320738250201</v>
      </c>
      <c r="Y6397" t="s">
        <v>32</v>
      </c>
    </row>
    <row r="6398" spans="1:25" x14ac:dyDescent="0.35">
      <c r="A6398" t="s">
        <v>25</v>
      </c>
      <c r="B6398" s="1">
        <v>39908</v>
      </c>
      <c r="C6398">
        <v>17</v>
      </c>
      <c r="D6398">
        <v>53</v>
      </c>
      <c r="E6398">
        <v>10</v>
      </c>
      <c r="F6398">
        <v>28</v>
      </c>
      <c r="G6398">
        <v>0</v>
      </c>
      <c r="H6398">
        <v>88.243232890444901</v>
      </c>
      <c r="I6398">
        <v>61.560629701871697</v>
      </c>
      <c r="J6398">
        <v>470.35564471474203</v>
      </c>
      <c r="K6398">
        <v>13.6483804218402</v>
      </c>
      <c r="L6398">
        <v>92.767496450490299</v>
      </c>
      <c r="M6398">
        <v>37.354828901999703</v>
      </c>
      <c r="N6398">
        <v>16.505270803880901</v>
      </c>
      <c r="O6398">
        <v>560.40885598026398</v>
      </c>
      <c r="P6398">
        <v>6841.2561499499297</v>
      </c>
      <c r="Q6398" t="s">
        <v>29</v>
      </c>
      <c r="R6398" t="s">
        <v>27</v>
      </c>
      <c r="S6398">
        <v>60</v>
      </c>
      <c r="T6398">
        <v>578.54963718223598</v>
      </c>
      <c r="U6398">
        <v>1012.46186506891</v>
      </c>
      <c r="V6398" t="s">
        <v>31</v>
      </c>
      <c r="W6398">
        <v>3161.04273747975</v>
      </c>
      <c r="X6398">
        <v>31610.427374797498</v>
      </c>
      <c r="Y6398" t="s">
        <v>32</v>
      </c>
    </row>
    <row r="6399" spans="1:25" x14ac:dyDescent="0.35">
      <c r="A6399" t="s">
        <v>25</v>
      </c>
      <c r="B6399" s="1">
        <v>39909</v>
      </c>
      <c r="C6399">
        <v>21</v>
      </c>
      <c r="D6399">
        <v>35</v>
      </c>
      <c r="E6399">
        <v>340</v>
      </c>
      <c r="F6399">
        <v>30</v>
      </c>
      <c r="G6399">
        <v>0</v>
      </c>
      <c r="H6399">
        <v>90.009800957370203</v>
      </c>
      <c r="I6399">
        <v>63.710007191871703</v>
      </c>
      <c r="J6399">
        <v>474.83964471474201</v>
      </c>
      <c r="K6399">
        <v>19.4526012597541</v>
      </c>
      <c r="L6399">
        <v>95.415037561875195</v>
      </c>
      <c r="M6399">
        <v>47.510306860212303</v>
      </c>
      <c r="N6399">
        <v>25.262909878011499</v>
      </c>
      <c r="O6399">
        <v>941.84983943687496</v>
      </c>
      <c r="P6399">
        <v>11870.940386185999</v>
      </c>
      <c r="Q6399" t="s">
        <v>32</v>
      </c>
      <c r="R6399" t="s">
        <v>27</v>
      </c>
      <c r="S6399">
        <v>60</v>
      </c>
      <c r="T6399">
        <v>904.00624445691994</v>
      </c>
      <c r="U6399">
        <v>1582.01092779961</v>
      </c>
      <c r="V6399" t="s">
        <v>31</v>
      </c>
      <c r="W6399">
        <v>3903.6809578786801</v>
      </c>
      <c r="X6399">
        <v>39036.809578786801</v>
      </c>
      <c r="Y6399" t="s">
        <v>32</v>
      </c>
    </row>
    <row r="6400" spans="1:25" x14ac:dyDescent="0.35">
      <c r="A6400" t="s">
        <v>25</v>
      </c>
      <c r="B6400" s="1">
        <v>39910</v>
      </c>
      <c r="C6400">
        <v>16</v>
      </c>
      <c r="D6400">
        <v>41</v>
      </c>
      <c r="E6400">
        <v>310</v>
      </c>
      <c r="F6400">
        <v>20</v>
      </c>
      <c r="G6400">
        <v>2.6</v>
      </c>
      <c r="H6400">
        <v>78.148249180235794</v>
      </c>
      <c r="I6400">
        <v>53.857169481239403</v>
      </c>
      <c r="J6400">
        <v>478.42364471474201</v>
      </c>
      <c r="K6400">
        <v>2.6111733901039198</v>
      </c>
      <c r="L6400">
        <v>84.057897280977599</v>
      </c>
      <c r="M6400">
        <v>10.662450192109</v>
      </c>
      <c r="N6400">
        <v>1.7942205286689401</v>
      </c>
      <c r="O6400">
        <v>12.642818024018201</v>
      </c>
      <c r="P6400">
        <v>137.16931348191</v>
      </c>
      <c r="Q6400" t="s">
        <v>28</v>
      </c>
      <c r="R6400" t="s">
        <v>27</v>
      </c>
      <c r="S6400">
        <v>60</v>
      </c>
      <c r="T6400">
        <v>47.552955998877799</v>
      </c>
      <c r="U6400">
        <v>83.217672998036207</v>
      </c>
      <c r="V6400" t="s">
        <v>28</v>
      </c>
      <c r="W6400">
        <v>542.02204889331301</v>
      </c>
      <c r="X6400">
        <v>5420.2204889331297</v>
      </c>
      <c r="Y6400" t="s">
        <v>29</v>
      </c>
    </row>
    <row r="6401" spans="1:25" x14ac:dyDescent="0.35">
      <c r="A6401" t="s">
        <v>25</v>
      </c>
      <c r="B6401" s="1">
        <v>39911</v>
      </c>
      <c r="C6401">
        <v>5</v>
      </c>
      <c r="D6401">
        <v>78</v>
      </c>
      <c r="E6401">
        <v>210</v>
      </c>
      <c r="F6401">
        <v>6</v>
      </c>
      <c r="G6401">
        <v>5</v>
      </c>
      <c r="H6401">
        <v>42.698386546243199</v>
      </c>
      <c r="I6401">
        <v>35.662516266134098</v>
      </c>
      <c r="J6401">
        <v>461.70512903479602</v>
      </c>
      <c r="K6401">
        <v>7.6249017222160195E-2</v>
      </c>
      <c r="L6401">
        <v>59.781157603392202</v>
      </c>
      <c r="M6401">
        <v>0.145881665938253</v>
      </c>
      <c r="N6401">
        <v>9.0126014880636705E-4</v>
      </c>
      <c r="O6401">
        <v>4.0213581318909698E-4</v>
      </c>
      <c r="P6401">
        <v>2.7125793535778E-3</v>
      </c>
      <c r="Q6401" t="s">
        <v>26</v>
      </c>
      <c r="R6401" t="s">
        <v>27</v>
      </c>
      <c r="S6401">
        <v>60</v>
      </c>
      <c r="T6401">
        <v>0.12613924223897499</v>
      </c>
      <c r="U6401">
        <v>0.22074367391820601</v>
      </c>
      <c r="V6401" t="s">
        <v>26</v>
      </c>
      <c r="W6401">
        <v>3.25712530702403</v>
      </c>
      <c r="X6401">
        <v>0</v>
      </c>
      <c r="Y6401" t="s">
        <v>26</v>
      </c>
    </row>
    <row r="6402" spans="1:25" x14ac:dyDescent="0.35">
      <c r="A6402" t="s">
        <v>25</v>
      </c>
      <c r="B6402" s="1">
        <v>39912</v>
      </c>
      <c r="C6402">
        <v>9</v>
      </c>
      <c r="D6402">
        <v>42</v>
      </c>
      <c r="E6402">
        <v>290</v>
      </c>
      <c r="F6402">
        <v>9</v>
      </c>
      <c r="G6402">
        <v>0.2</v>
      </c>
      <c r="H6402">
        <v>66.729971002822396</v>
      </c>
      <c r="I6402">
        <v>36.539025374134098</v>
      </c>
      <c r="J6402">
        <v>464.02912903479597</v>
      </c>
      <c r="K6402">
        <v>0.88481358514469899</v>
      </c>
      <c r="L6402">
        <v>61.058277561950902</v>
      </c>
      <c r="M6402">
        <v>2.9039562718935499</v>
      </c>
      <c r="N6402">
        <v>0.17949871017778199</v>
      </c>
      <c r="O6402">
        <v>0.572864702597357</v>
      </c>
      <c r="P6402">
        <v>3.9911521943084098</v>
      </c>
      <c r="Q6402" t="s">
        <v>26</v>
      </c>
      <c r="R6402" t="s">
        <v>27</v>
      </c>
      <c r="S6402">
        <v>60</v>
      </c>
      <c r="T6402">
        <v>7.9484498732923203</v>
      </c>
      <c r="U6402">
        <v>13.9097872782616</v>
      </c>
      <c r="V6402" t="s">
        <v>28</v>
      </c>
      <c r="W6402">
        <v>121.23696113344501</v>
      </c>
      <c r="X6402">
        <v>1212.3696113344499</v>
      </c>
      <c r="Y6402" t="s">
        <v>31</v>
      </c>
    </row>
    <row r="6403" spans="1:25" x14ac:dyDescent="0.35">
      <c r="A6403" t="s">
        <v>25</v>
      </c>
      <c r="B6403" s="1">
        <v>39913</v>
      </c>
      <c r="C6403">
        <v>10</v>
      </c>
      <c r="D6403">
        <v>44</v>
      </c>
      <c r="E6403">
        <v>0</v>
      </c>
      <c r="F6403">
        <v>4</v>
      </c>
      <c r="G6403">
        <v>0</v>
      </c>
      <c r="H6403">
        <v>77.749023672551502</v>
      </c>
      <c r="I6403">
        <v>37.469100590134097</v>
      </c>
      <c r="J6403">
        <v>466.53312903479599</v>
      </c>
      <c r="K6403">
        <v>1.1278443385099099</v>
      </c>
      <c r="L6403">
        <v>62.407687418478098</v>
      </c>
      <c r="M6403">
        <v>3.9441864414020298</v>
      </c>
      <c r="N6403">
        <v>0.30861253748466</v>
      </c>
      <c r="O6403">
        <v>1.15734925365791</v>
      </c>
      <c r="P6403">
        <v>8.3342000589925895</v>
      </c>
      <c r="Q6403" t="s">
        <v>26</v>
      </c>
      <c r="R6403" t="s">
        <v>27</v>
      </c>
      <c r="S6403">
        <v>60</v>
      </c>
      <c r="T6403">
        <v>11.921650902542201</v>
      </c>
      <c r="U6403">
        <v>20.862889079448799</v>
      </c>
      <c r="V6403" t="s">
        <v>28</v>
      </c>
      <c r="W6403">
        <v>171.37514766829099</v>
      </c>
      <c r="X6403">
        <v>1713.7514766829099</v>
      </c>
      <c r="Y6403" t="s">
        <v>31</v>
      </c>
    </row>
    <row r="6404" spans="1:25" x14ac:dyDescent="0.35">
      <c r="A6404" t="s">
        <v>25</v>
      </c>
      <c r="B6404" s="1">
        <v>39914</v>
      </c>
      <c r="C6404">
        <v>14</v>
      </c>
      <c r="D6404">
        <v>45</v>
      </c>
      <c r="E6404">
        <v>300</v>
      </c>
      <c r="F6404">
        <v>28</v>
      </c>
      <c r="G6404">
        <v>0</v>
      </c>
      <c r="H6404">
        <v>85.056145986363802</v>
      </c>
      <c r="I6404">
        <v>38.711744520134097</v>
      </c>
      <c r="J6404">
        <v>469.75712903479598</v>
      </c>
      <c r="K6404">
        <v>8.6971887720599792</v>
      </c>
      <c r="L6404">
        <v>64.197516932931904</v>
      </c>
      <c r="M6404">
        <v>22.890555802872399</v>
      </c>
      <c r="N6404">
        <v>6.9368231414677499</v>
      </c>
      <c r="O6404">
        <v>228.17741096731399</v>
      </c>
      <c r="P6404">
        <v>1713.91835027977</v>
      </c>
      <c r="Q6404" t="s">
        <v>31</v>
      </c>
      <c r="R6404" t="s">
        <v>27</v>
      </c>
      <c r="S6404">
        <v>60</v>
      </c>
      <c r="T6404">
        <v>308.64509174508402</v>
      </c>
      <c r="U6404">
        <v>540.12891055389605</v>
      </c>
      <c r="V6404" t="s">
        <v>31</v>
      </c>
      <c r="W6404">
        <v>2178.4698156008199</v>
      </c>
      <c r="X6404">
        <v>21784.698156008199</v>
      </c>
      <c r="Y6404" t="s">
        <v>32</v>
      </c>
    </row>
    <row r="6405" spans="1:25" x14ac:dyDescent="0.35">
      <c r="A6405" t="s">
        <v>25</v>
      </c>
      <c r="B6405" s="1">
        <v>39915</v>
      </c>
      <c r="C6405">
        <v>17</v>
      </c>
      <c r="D6405">
        <v>49</v>
      </c>
      <c r="E6405">
        <v>60</v>
      </c>
      <c r="F6405">
        <v>6</v>
      </c>
      <c r="G6405">
        <v>0</v>
      </c>
      <c r="H6405">
        <v>86.410099565311</v>
      </c>
      <c r="I6405">
        <v>40.092942126134098</v>
      </c>
      <c r="J6405">
        <v>473.52112903479599</v>
      </c>
      <c r="K6405">
        <v>3.4678938079086601</v>
      </c>
      <c r="L6405">
        <v>66.177742670781996</v>
      </c>
      <c r="M6405">
        <v>11.6440091736635</v>
      </c>
      <c r="N6405">
        <v>2.09686464867635</v>
      </c>
      <c r="O6405">
        <v>25.889210581244999</v>
      </c>
      <c r="P6405">
        <v>203.329306526485</v>
      </c>
      <c r="Q6405" t="s">
        <v>28</v>
      </c>
      <c r="R6405" t="s">
        <v>27</v>
      </c>
      <c r="S6405">
        <v>60</v>
      </c>
      <c r="T6405">
        <v>75.126961658942903</v>
      </c>
      <c r="U6405">
        <v>131.47218290315001</v>
      </c>
      <c r="V6405" t="s">
        <v>28</v>
      </c>
      <c r="W6405">
        <v>780.49177544807696</v>
      </c>
      <c r="X6405">
        <v>7804.9177544807699</v>
      </c>
      <c r="Y6405" t="s">
        <v>29</v>
      </c>
    </row>
    <row r="6406" spans="1:25" x14ac:dyDescent="0.35">
      <c r="A6406" t="s">
        <v>25</v>
      </c>
      <c r="B6406" s="1">
        <v>39916</v>
      </c>
      <c r="C6406">
        <v>17</v>
      </c>
      <c r="D6406">
        <v>43</v>
      </c>
      <c r="E6406">
        <v>350</v>
      </c>
      <c r="F6406">
        <v>11</v>
      </c>
      <c r="G6406">
        <v>0</v>
      </c>
      <c r="H6406">
        <v>87.663428475076302</v>
      </c>
      <c r="I6406">
        <v>41.636633568134101</v>
      </c>
      <c r="J6406">
        <v>477.285129034796</v>
      </c>
      <c r="K6406">
        <v>5.3329102607993599</v>
      </c>
      <c r="L6406">
        <v>68.363749638782295</v>
      </c>
      <c r="M6406">
        <v>16.5771149943292</v>
      </c>
      <c r="N6406">
        <v>3.9183186005561601</v>
      </c>
      <c r="O6406">
        <v>76.6743305886109</v>
      </c>
      <c r="P6406">
        <v>631.06696443712804</v>
      </c>
      <c r="Q6406" t="s">
        <v>31</v>
      </c>
      <c r="R6406" t="s">
        <v>27</v>
      </c>
      <c r="S6406">
        <v>60</v>
      </c>
      <c r="T6406">
        <v>147.926175561165</v>
      </c>
      <c r="U6406">
        <v>258.87080723203798</v>
      </c>
      <c r="V6406" t="s">
        <v>28</v>
      </c>
      <c r="W6406">
        <v>1307.4011319014101</v>
      </c>
      <c r="X6406">
        <v>13074.0113190141</v>
      </c>
      <c r="Y6406" t="s">
        <v>32</v>
      </c>
    </row>
    <row r="6407" spans="1:25" x14ac:dyDescent="0.35">
      <c r="A6407" t="s">
        <v>25</v>
      </c>
      <c r="B6407" s="1">
        <v>39917</v>
      </c>
      <c r="C6407">
        <v>15</v>
      </c>
      <c r="D6407">
        <v>59</v>
      </c>
      <c r="E6407">
        <v>300</v>
      </c>
      <c r="F6407">
        <v>6</v>
      </c>
      <c r="G6407">
        <v>0</v>
      </c>
      <c r="H6407">
        <v>86.892209215059196</v>
      </c>
      <c r="I6407">
        <v>42.624314794134101</v>
      </c>
      <c r="J6407">
        <v>480.689129034796</v>
      </c>
      <c r="K6407">
        <v>3.7132343213933701</v>
      </c>
      <c r="L6407">
        <v>69.779643028147902</v>
      </c>
      <c r="M6407">
        <v>12.686358706203301</v>
      </c>
      <c r="N6407">
        <v>2.4404806626157902</v>
      </c>
      <c r="O6407">
        <v>31.1733330207338</v>
      </c>
      <c r="P6407">
        <v>264.14466299732999</v>
      </c>
      <c r="Q6407" t="s">
        <v>28</v>
      </c>
      <c r="R6407" t="s">
        <v>27</v>
      </c>
      <c r="S6407">
        <v>60</v>
      </c>
      <c r="T6407">
        <v>83.7836928843073</v>
      </c>
      <c r="U6407">
        <v>146.62146254753799</v>
      </c>
      <c r="V6407" t="s">
        <v>28</v>
      </c>
      <c r="W6407">
        <v>849.93188111786901</v>
      </c>
      <c r="X6407">
        <v>8499.3188111786894</v>
      </c>
      <c r="Y6407" t="s">
        <v>29</v>
      </c>
    </row>
    <row r="6408" spans="1:25" x14ac:dyDescent="0.35">
      <c r="A6408" t="s">
        <v>25</v>
      </c>
      <c r="B6408" s="1">
        <v>39918</v>
      </c>
      <c r="C6408">
        <v>9</v>
      </c>
      <c r="D6408">
        <v>86</v>
      </c>
      <c r="E6408">
        <v>230</v>
      </c>
      <c r="F6408">
        <v>4</v>
      </c>
      <c r="G6408">
        <v>0</v>
      </c>
      <c r="H6408">
        <v>82.327123244515093</v>
      </c>
      <c r="I6408">
        <v>42.835885958134099</v>
      </c>
      <c r="J6408">
        <v>483.01312903479601</v>
      </c>
      <c r="K6408">
        <v>1.8130777374590199</v>
      </c>
      <c r="L6408">
        <v>70.124370775158596</v>
      </c>
      <c r="M6408">
        <v>6.9172544061560801</v>
      </c>
      <c r="N6408">
        <v>0.83416437665349297</v>
      </c>
      <c r="O6408">
        <v>4.5237548185313603</v>
      </c>
      <c r="P6408">
        <v>38.598583439779802</v>
      </c>
      <c r="Q6408" t="s">
        <v>28</v>
      </c>
      <c r="R6408" t="s">
        <v>27</v>
      </c>
      <c r="S6408">
        <v>60</v>
      </c>
      <c r="T6408">
        <v>26.184439912428601</v>
      </c>
      <c r="U6408">
        <v>45.822769846750099</v>
      </c>
      <c r="V6408" t="s">
        <v>28</v>
      </c>
      <c r="W6408">
        <v>332.22020660462198</v>
      </c>
      <c r="X6408">
        <v>3322.2020660462199</v>
      </c>
      <c r="Y6408" t="s">
        <v>30</v>
      </c>
    </row>
    <row r="6409" spans="1:25" x14ac:dyDescent="0.35">
      <c r="A6409" t="s">
        <v>25</v>
      </c>
      <c r="B6409" s="1">
        <v>39919</v>
      </c>
      <c r="C6409">
        <v>19</v>
      </c>
      <c r="D6409">
        <v>61</v>
      </c>
      <c r="E6409">
        <v>90</v>
      </c>
      <c r="F6409">
        <v>11</v>
      </c>
      <c r="G6409">
        <v>0</v>
      </c>
      <c r="H6409">
        <v>84.442435590597995</v>
      </c>
      <c r="I6409">
        <v>44.008804172134099</v>
      </c>
      <c r="J6409">
        <v>487.13712903479598</v>
      </c>
      <c r="K6409">
        <v>3.3958877114311199</v>
      </c>
      <c r="L6409">
        <v>71.801036272743104</v>
      </c>
      <c r="M6409">
        <v>12.0131989086335</v>
      </c>
      <c r="N6409">
        <v>2.21597443791042</v>
      </c>
      <c r="O6409">
        <v>24.8368725156121</v>
      </c>
      <c r="P6409">
        <v>219.02441247708799</v>
      </c>
      <c r="Q6409" t="s">
        <v>28</v>
      </c>
      <c r="R6409" t="s">
        <v>27</v>
      </c>
      <c r="S6409">
        <v>60</v>
      </c>
      <c r="T6409">
        <v>72.6467759813236</v>
      </c>
      <c r="U6409">
        <v>127.13185796731599</v>
      </c>
      <c r="V6409" t="s">
        <v>28</v>
      </c>
      <c r="W6409">
        <v>760.17070172286503</v>
      </c>
      <c r="X6409">
        <v>7601.7070172286503</v>
      </c>
      <c r="Y6409" t="s">
        <v>29</v>
      </c>
    </row>
    <row r="6410" spans="1:25" x14ac:dyDescent="0.35">
      <c r="A6410" t="s">
        <v>25</v>
      </c>
      <c r="B6410" s="1">
        <v>39920</v>
      </c>
      <c r="C6410">
        <v>12</v>
      </c>
      <c r="D6410">
        <v>73</v>
      </c>
      <c r="E6410">
        <v>10</v>
      </c>
      <c r="F6410">
        <v>2</v>
      </c>
      <c r="G6410">
        <v>0</v>
      </c>
      <c r="H6410">
        <v>83.893114758274706</v>
      </c>
      <c r="I6410">
        <v>44.538031334134097</v>
      </c>
      <c r="J6410">
        <v>490.00112903479601</v>
      </c>
      <c r="K6410">
        <v>2.0044734977599101</v>
      </c>
      <c r="L6410">
        <v>72.582766370654994</v>
      </c>
      <c r="M6410">
        <v>7.7509844511539896</v>
      </c>
      <c r="N6410">
        <v>1.02030627184356</v>
      </c>
      <c r="O6410">
        <v>6.0099413215592401</v>
      </c>
      <c r="P6410">
        <v>53.797192161738501</v>
      </c>
      <c r="Q6410" t="s">
        <v>28</v>
      </c>
      <c r="R6410" t="s">
        <v>27</v>
      </c>
      <c r="S6410">
        <v>60</v>
      </c>
      <c r="T6410">
        <v>30.880943195680999</v>
      </c>
      <c r="U6410">
        <v>54.041650592441698</v>
      </c>
      <c r="V6410" t="s">
        <v>28</v>
      </c>
      <c r="W6410">
        <v>380.86049800061602</v>
      </c>
      <c r="X6410">
        <v>3808.6049800061601</v>
      </c>
      <c r="Y6410" t="s">
        <v>30</v>
      </c>
    </row>
    <row r="6411" spans="1:25" x14ac:dyDescent="0.35">
      <c r="A6411" t="s">
        <v>25</v>
      </c>
      <c r="B6411" s="1">
        <v>39921</v>
      </c>
      <c r="C6411">
        <v>15</v>
      </c>
      <c r="D6411">
        <v>68</v>
      </c>
      <c r="E6411">
        <v>60</v>
      </c>
      <c r="F6411">
        <v>4</v>
      </c>
      <c r="G6411">
        <v>0</v>
      </c>
      <c r="H6411">
        <v>83.893113363045799</v>
      </c>
      <c r="I6411">
        <v>45.308904486134097</v>
      </c>
      <c r="J6411">
        <v>493.405129034796</v>
      </c>
      <c r="K6411">
        <v>2.2170140018976099</v>
      </c>
      <c r="L6411">
        <v>73.698628706730204</v>
      </c>
      <c r="M6411">
        <v>8.5541229729194992</v>
      </c>
      <c r="N6411">
        <v>1.2148412224460401</v>
      </c>
      <c r="O6411">
        <v>7.9509738806776404</v>
      </c>
      <c r="P6411">
        <v>72.674689177956907</v>
      </c>
      <c r="Q6411" t="s">
        <v>28</v>
      </c>
      <c r="R6411" t="s">
        <v>27</v>
      </c>
      <c r="S6411">
        <v>60</v>
      </c>
      <c r="T6411">
        <v>36.4237021406407</v>
      </c>
      <c r="U6411">
        <v>63.741478746121302</v>
      </c>
      <c r="V6411" t="s">
        <v>28</v>
      </c>
      <c r="W6411">
        <v>436.25315320191697</v>
      </c>
      <c r="X6411">
        <v>4362.5315320191703</v>
      </c>
      <c r="Y6411" t="s">
        <v>29</v>
      </c>
    </row>
    <row r="6412" spans="1:25" x14ac:dyDescent="0.35">
      <c r="A6412" t="s">
        <v>25</v>
      </c>
      <c r="B6412" s="1">
        <v>39922</v>
      </c>
      <c r="C6412">
        <v>16</v>
      </c>
      <c r="D6412">
        <v>61</v>
      </c>
      <c r="E6412">
        <v>320</v>
      </c>
      <c r="F6412">
        <v>4</v>
      </c>
      <c r="G6412">
        <v>0</v>
      </c>
      <c r="H6412">
        <v>84.451483477111296</v>
      </c>
      <c r="I6412">
        <v>46.3067602801341</v>
      </c>
      <c r="J6412">
        <v>496.98912903479601</v>
      </c>
      <c r="K6412">
        <v>2.3894421037584599</v>
      </c>
      <c r="L6412">
        <v>75.116213772698103</v>
      </c>
      <c r="M6412">
        <v>9.2347270205960399</v>
      </c>
      <c r="N6412">
        <v>1.3911356944215501</v>
      </c>
      <c r="O6412">
        <v>9.7844178578863801</v>
      </c>
      <c r="P6412">
        <v>91.770542192877798</v>
      </c>
      <c r="Q6412" t="s">
        <v>28</v>
      </c>
      <c r="R6412" t="s">
        <v>27</v>
      </c>
      <c r="S6412">
        <v>60</v>
      </c>
      <c r="T6412">
        <v>41.160811420401799</v>
      </c>
      <c r="U6412">
        <v>72.031419985703195</v>
      </c>
      <c r="V6412" t="s">
        <v>28</v>
      </c>
      <c r="W6412">
        <v>482.09181135140102</v>
      </c>
      <c r="X6412">
        <v>4820.9181135140097</v>
      </c>
      <c r="Y6412" t="s">
        <v>29</v>
      </c>
    </row>
    <row r="6413" spans="1:25" x14ac:dyDescent="0.35">
      <c r="A6413" t="s">
        <v>25</v>
      </c>
      <c r="B6413" s="1">
        <v>39923</v>
      </c>
      <c r="C6413">
        <v>11</v>
      </c>
      <c r="D6413">
        <v>49</v>
      </c>
      <c r="E6413">
        <v>200</v>
      </c>
      <c r="F6413">
        <v>17</v>
      </c>
      <c r="G6413">
        <v>0</v>
      </c>
      <c r="H6413">
        <v>85.556859984179596</v>
      </c>
      <c r="I6413">
        <v>47.230102326134102</v>
      </c>
      <c r="J6413">
        <v>499.67312903479598</v>
      </c>
      <c r="K6413">
        <v>5.3551748549387304</v>
      </c>
      <c r="L6413">
        <v>76.4052601113912</v>
      </c>
      <c r="M6413">
        <v>17.674728045144601</v>
      </c>
      <c r="N6413">
        <v>4.3891786109515296</v>
      </c>
      <c r="O6413">
        <v>78.787992170368497</v>
      </c>
      <c r="P6413">
        <v>755.99165649951601</v>
      </c>
      <c r="Q6413" t="s">
        <v>31</v>
      </c>
      <c r="R6413" t="s">
        <v>27</v>
      </c>
      <c r="S6413">
        <v>60</v>
      </c>
      <c r="T6413">
        <v>148.88202714488301</v>
      </c>
      <c r="U6413">
        <v>260.54354750354599</v>
      </c>
      <c r="V6413" t="s">
        <v>28</v>
      </c>
      <c r="W6413">
        <v>1313.59658037902</v>
      </c>
      <c r="X6413">
        <v>13135.965803790201</v>
      </c>
      <c r="Y6413" t="s">
        <v>32</v>
      </c>
    </row>
    <row r="6414" spans="1:25" x14ac:dyDescent="0.35">
      <c r="A6414" t="s">
        <v>25</v>
      </c>
      <c r="B6414" s="1">
        <v>39924</v>
      </c>
      <c r="C6414">
        <v>10</v>
      </c>
      <c r="D6414">
        <v>53</v>
      </c>
      <c r="E6414">
        <v>110</v>
      </c>
      <c r="F6414">
        <v>4</v>
      </c>
      <c r="G6414">
        <v>0</v>
      </c>
      <c r="H6414">
        <v>85.556858572762195</v>
      </c>
      <c r="I6414">
        <v>48.010701168134098</v>
      </c>
      <c r="J6414">
        <v>502.177129034796</v>
      </c>
      <c r="K6414">
        <v>2.7815078129752502</v>
      </c>
      <c r="L6414">
        <v>77.498314538962504</v>
      </c>
      <c r="M6414">
        <v>10.692680618493901</v>
      </c>
      <c r="N6414">
        <v>1.8032343727712601</v>
      </c>
      <c r="O6414">
        <v>14.8163187674617</v>
      </c>
      <c r="P6414">
        <v>144.865891850737</v>
      </c>
      <c r="Q6414" t="s">
        <v>28</v>
      </c>
      <c r="R6414" t="s">
        <v>27</v>
      </c>
      <c r="S6414">
        <v>60</v>
      </c>
      <c r="T6414">
        <v>52.682592392528001</v>
      </c>
      <c r="U6414">
        <v>92.194536686923996</v>
      </c>
      <c r="V6414" t="s">
        <v>28</v>
      </c>
      <c r="W6414">
        <v>588.68733392615502</v>
      </c>
      <c r="X6414">
        <v>5886.8733392615504</v>
      </c>
      <c r="Y6414" t="s">
        <v>29</v>
      </c>
    </row>
    <row r="6415" spans="1:25" x14ac:dyDescent="0.35">
      <c r="A6415" t="s">
        <v>25</v>
      </c>
      <c r="B6415" s="1">
        <v>39925</v>
      </c>
      <c r="C6415">
        <v>10</v>
      </c>
      <c r="D6415">
        <v>60</v>
      </c>
      <c r="E6415">
        <v>330</v>
      </c>
      <c r="F6415">
        <v>4</v>
      </c>
      <c r="G6415">
        <v>0</v>
      </c>
      <c r="H6415">
        <v>85.556857161344894</v>
      </c>
      <c r="I6415">
        <v>48.675040608134097</v>
      </c>
      <c r="J6415">
        <v>504.68112903479602</v>
      </c>
      <c r="K6415">
        <v>2.7815072661869999</v>
      </c>
      <c r="L6415">
        <v>78.437422724330901</v>
      </c>
      <c r="M6415">
        <v>10.7713159101003</v>
      </c>
      <c r="N6415">
        <v>1.82677313148642</v>
      </c>
      <c r="O6415">
        <v>14.8418714353353</v>
      </c>
      <c r="P6415">
        <v>147.42777287525399</v>
      </c>
      <c r="Q6415" t="s">
        <v>28</v>
      </c>
      <c r="R6415" t="s">
        <v>27</v>
      </c>
      <c r="S6415">
        <v>60</v>
      </c>
      <c r="T6415">
        <v>52.682575629844301</v>
      </c>
      <c r="U6415">
        <v>92.194507352227504</v>
      </c>
      <c r="V6415" t="s">
        <v>28</v>
      </c>
      <c r="W6415">
        <v>588.68718336392305</v>
      </c>
      <c r="X6415">
        <v>5886.8718336392303</v>
      </c>
      <c r="Y6415" t="s">
        <v>29</v>
      </c>
    </row>
    <row r="6416" spans="1:25" x14ac:dyDescent="0.35">
      <c r="A6416" t="s">
        <v>25</v>
      </c>
      <c r="B6416" s="1">
        <v>39926</v>
      </c>
      <c r="C6416">
        <v>12</v>
      </c>
      <c r="D6416">
        <v>54</v>
      </c>
      <c r="E6416">
        <v>30</v>
      </c>
      <c r="F6416">
        <v>2</v>
      </c>
      <c r="G6416">
        <v>0</v>
      </c>
      <c r="H6416">
        <v>85.556855749927493</v>
      </c>
      <c r="I6416">
        <v>49.576686884134098</v>
      </c>
      <c r="J6416">
        <v>507.54512903479599</v>
      </c>
      <c r="K6416">
        <v>2.5148490107861199</v>
      </c>
      <c r="L6416">
        <v>79.692573460058895</v>
      </c>
      <c r="M6416">
        <v>10.004827774286399</v>
      </c>
      <c r="N6416">
        <v>1.6030236366279</v>
      </c>
      <c r="O6416">
        <v>11.338704450474699</v>
      </c>
      <c r="P6416">
        <v>114.977891639576</v>
      </c>
      <c r="Q6416" t="s">
        <v>28</v>
      </c>
      <c r="R6416" t="s">
        <v>27</v>
      </c>
      <c r="S6416">
        <v>60</v>
      </c>
      <c r="T6416">
        <v>44.735572308919103</v>
      </c>
      <c r="U6416">
        <v>78.287251540608494</v>
      </c>
      <c r="V6416" t="s">
        <v>28</v>
      </c>
      <c r="W6416">
        <v>515.86358139335903</v>
      </c>
      <c r="X6416">
        <v>5158.6358139335898</v>
      </c>
      <c r="Y6416" t="s">
        <v>29</v>
      </c>
    </row>
    <row r="6417" spans="1:25" x14ac:dyDescent="0.35">
      <c r="A6417" t="s">
        <v>25</v>
      </c>
      <c r="B6417" s="1">
        <v>39927</v>
      </c>
      <c r="C6417">
        <v>12</v>
      </c>
      <c r="D6417">
        <v>57</v>
      </c>
      <c r="E6417">
        <v>20</v>
      </c>
      <c r="F6417">
        <v>6</v>
      </c>
      <c r="G6417">
        <v>0</v>
      </c>
      <c r="H6417">
        <v>85.556854338510107</v>
      </c>
      <c r="I6417">
        <v>50.4195301421341</v>
      </c>
      <c r="J6417">
        <v>510.40912903479602</v>
      </c>
      <c r="K6417">
        <v>3.0764384167732399</v>
      </c>
      <c r="L6417">
        <v>80.868149384195505</v>
      </c>
      <c r="M6417">
        <v>11.9007044528653</v>
      </c>
      <c r="N6417">
        <v>2.1793778352439301</v>
      </c>
      <c r="O6417">
        <v>19.4930079169478</v>
      </c>
      <c r="P6417">
        <v>201.42159981526001</v>
      </c>
      <c r="Q6417" t="s">
        <v>28</v>
      </c>
      <c r="R6417" t="s">
        <v>27</v>
      </c>
      <c r="S6417">
        <v>60</v>
      </c>
      <c r="T6417">
        <v>61.990787444878002</v>
      </c>
      <c r="U6417">
        <v>108.48387802853701</v>
      </c>
      <c r="V6417" t="s">
        <v>28</v>
      </c>
      <c r="W6417">
        <v>670.49938177255501</v>
      </c>
      <c r="X6417">
        <v>6704.9938177255499</v>
      </c>
      <c r="Y6417" t="s">
        <v>29</v>
      </c>
    </row>
    <row r="6418" spans="1:25" x14ac:dyDescent="0.35">
      <c r="A6418" t="s">
        <v>25</v>
      </c>
      <c r="B6418" s="1">
        <v>39928</v>
      </c>
      <c r="C6418">
        <v>12</v>
      </c>
      <c r="D6418">
        <v>60</v>
      </c>
      <c r="E6418">
        <v>320</v>
      </c>
      <c r="F6418">
        <v>4</v>
      </c>
      <c r="G6418">
        <v>0</v>
      </c>
      <c r="H6418">
        <v>85.556852927092805</v>
      </c>
      <c r="I6418">
        <v>51.203570382134103</v>
      </c>
      <c r="J6418">
        <v>513.27312903479606</v>
      </c>
      <c r="K6418">
        <v>2.78150562582301</v>
      </c>
      <c r="L6418">
        <v>81.965233810248506</v>
      </c>
      <c r="M6418">
        <v>11.0575241519555</v>
      </c>
      <c r="N6418">
        <v>1.9135657144267899</v>
      </c>
      <c r="O6418">
        <v>14.932991288642899</v>
      </c>
      <c r="P6418">
        <v>156.97193766222799</v>
      </c>
      <c r="Q6418" t="s">
        <v>28</v>
      </c>
      <c r="R6418" t="s">
        <v>27</v>
      </c>
      <c r="S6418">
        <v>60</v>
      </c>
      <c r="T6418">
        <v>52.682525341828097</v>
      </c>
      <c r="U6418">
        <v>92.194419348199105</v>
      </c>
      <c r="V6418" t="s">
        <v>28</v>
      </c>
      <c r="W6418">
        <v>588.68673167746795</v>
      </c>
      <c r="X6418">
        <v>5886.8673167746801</v>
      </c>
      <c r="Y6418" t="s">
        <v>29</v>
      </c>
    </row>
    <row r="6419" spans="1:25" x14ac:dyDescent="0.35">
      <c r="A6419" t="s">
        <v>25</v>
      </c>
      <c r="B6419" s="1">
        <v>39929</v>
      </c>
      <c r="C6419">
        <v>16</v>
      </c>
      <c r="D6419">
        <v>74</v>
      </c>
      <c r="E6419">
        <v>310</v>
      </c>
      <c r="F6419">
        <v>4</v>
      </c>
      <c r="G6419">
        <v>5</v>
      </c>
      <c r="H6419">
        <v>51.4558817511614</v>
      </c>
      <c r="I6419">
        <v>34.411150793628003</v>
      </c>
      <c r="J6419">
        <v>496.90762215308001</v>
      </c>
      <c r="K6419">
        <v>0.23757995359501899</v>
      </c>
      <c r="L6419">
        <v>58.665712215923101</v>
      </c>
      <c r="M6419">
        <v>0.448389228210132</v>
      </c>
      <c r="N6419">
        <v>6.5765565138398603E-3</v>
      </c>
      <c r="O6419">
        <v>1.1889621469521701E-2</v>
      </c>
      <c r="P6419">
        <v>7.7900848393072805E-2</v>
      </c>
      <c r="Q6419" t="s">
        <v>26</v>
      </c>
      <c r="R6419" t="s">
        <v>27</v>
      </c>
      <c r="S6419">
        <v>60</v>
      </c>
      <c r="T6419">
        <v>0.86665472788590103</v>
      </c>
      <c r="U6419">
        <v>1.5166457738003301</v>
      </c>
      <c r="V6419" t="s">
        <v>26</v>
      </c>
      <c r="W6419">
        <v>17.6993223367875</v>
      </c>
      <c r="X6419">
        <v>0</v>
      </c>
      <c r="Y6419" t="s">
        <v>26</v>
      </c>
    </row>
    <row r="6420" spans="1:25" x14ac:dyDescent="0.35">
      <c r="A6420" t="s">
        <v>25</v>
      </c>
      <c r="B6420" s="1">
        <v>39930</v>
      </c>
      <c r="C6420">
        <v>13</v>
      </c>
      <c r="D6420">
        <v>91</v>
      </c>
      <c r="E6420">
        <v>120</v>
      </c>
      <c r="F6420">
        <v>7</v>
      </c>
      <c r="G6420">
        <v>18.8</v>
      </c>
      <c r="H6420">
        <v>18.572561408751401</v>
      </c>
      <c r="I6420">
        <v>13.255537700522501</v>
      </c>
      <c r="J6420">
        <v>412.51695575955301</v>
      </c>
      <c r="K6420">
        <v>1.0475169280213801E-4</v>
      </c>
      <c r="L6420">
        <v>24.539719034475901</v>
      </c>
      <c r="M6420">
        <v>1.08275596724756E-4</v>
      </c>
      <c r="N6420" s="2">
        <v>2.6042821906702699E-9</v>
      </c>
      <c r="O6420" s="2">
        <v>8.0485559626896302E-13</v>
      </c>
      <c r="P6420" s="2">
        <v>1.0693559882656E-12</v>
      </c>
      <c r="Q6420" t="s">
        <v>26</v>
      </c>
      <c r="R6420" t="s">
        <v>27</v>
      </c>
      <c r="S6420">
        <v>60</v>
      </c>
      <c r="T6420" s="2">
        <v>1.72309555305391E-6</v>
      </c>
      <c r="U6420" s="2">
        <v>3.0154172178443399E-6</v>
      </c>
      <c r="V6420" t="s">
        <v>26</v>
      </c>
      <c r="W6420">
        <v>1.66802772793057E-4</v>
      </c>
      <c r="X6420">
        <v>0</v>
      </c>
      <c r="Y6420" t="s">
        <v>26</v>
      </c>
    </row>
    <row r="6421" spans="1:25" x14ac:dyDescent="0.35">
      <c r="A6421" t="s">
        <v>25</v>
      </c>
      <c r="B6421" s="1">
        <v>39931</v>
      </c>
      <c r="C6421">
        <v>13</v>
      </c>
      <c r="D6421">
        <v>68</v>
      </c>
      <c r="E6421">
        <v>0</v>
      </c>
      <c r="F6421">
        <v>6</v>
      </c>
      <c r="G6421">
        <v>8.8000000000000007</v>
      </c>
      <c r="H6421">
        <v>31.419307326687399</v>
      </c>
      <c r="I6421">
        <v>7.3092217974256997</v>
      </c>
      <c r="J6421">
        <v>383.56182280238801</v>
      </c>
      <c r="K6421">
        <v>6.7856609384367803E-3</v>
      </c>
      <c r="L6421">
        <v>13.9536839348205</v>
      </c>
      <c r="M6421">
        <v>4.9399093207208198E-3</v>
      </c>
      <c r="N6421" s="2">
        <v>2.25139394176907E-6</v>
      </c>
      <c r="O6421" s="2">
        <v>1.5483264547843799E-7</v>
      </c>
      <c r="P6421" s="2">
        <v>6.1109311501882504E-8</v>
      </c>
      <c r="Q6421" t="s">
        <v>26</v>
      </c>
      <c r="R6421" t="s">
        <v>27</v>
      </c>
      <c r="S6421">
        <v>60</v>
      </c>
      <c r="T6421">
        <v>2.0685018962228502E-3</v>
      </c>
      <c r="U6421">
        <v>3.6198783183899901E-3</v>
      </c>
      <c r="V6421" t="s">
        <v>26</v>
      </c>
      <c r="W6421">
        <v>8.6922523298089499E-2</v>
      </c>
      <c r="X6421">
        <v>0</v>
      </c>
      <c r="Y6421" t="s">
        <v>26</v>
      </c>
    </row>
    <row r="6422" spans="1:25" x14ac:dyDescent="0.35">
      <c r="A6422" t="s">
        <v>25</v>
      </c>
      <c r="B6422" s="1">
        <v>39932</v>
      </c>
      <c r="C6422">
        <v>7</v>
      </c>
      <c r="D6422">
        <v>82</v>
      </c>
      <c r="E6422">
        <v>20</v>
      </c>
      <c r="F6422">
        <v>4</v>
      </c>
      <c r="G6422">
        <v>3</v>
      </c>
      <c r="H6422">
        <v>30.4426917362639</v>
      </c>
      <c r="I6422">
        <v>4.9696532244279901</v>
      </c>
      <c r="J6422">
        <v>379.30907907633002</v>
      </c>
      <c r="K6422">
        <v>4.7305587267693003E-3</v>
      </c>
      <c r="L6422">
        <v>9.6240733717789499</v>
      </c>
      <c r="M6422">
        <v>2.7954831666987499E-3</v>
      </c>
      <c r="N6422" s="2">
        <v>8.2185950872022904E-7</v>
      </c>
      <c r="O6422" s="2">
        <v>3.6619244514051203E-8</v>
      </c>
      <c r="P6422" s="2">
        <v>6.2169922128503603E-9</v>
      </c>
      <c r="Q6422" t="s">
        <v>26</v>
      </c>
      <c r="R6422" t="s">
        <v>27</v>
      </c>
      <c r="S6422">
        <v>60</v>
      </c>
      <c r="T6422">
        <v>1.12028096307018E-3</v>
      </c>
      <c r="U6422">
        <v>1.9604916853728101E-3</v>
      </c>
      <c r="V6422" t="s">
        <v>26</v>
      </c>
      <c r="W6422">
        <v>5.0603398190660599E-2</v>
      </c>
      <c r="X6422">
        <v>0</v>
      </c>
      <c r="Y6422" t="s">
        <v>26</v>
      </c>
    </row>
    <row r="6423" spans="1:25" x14ac:dyDescent="0.35">
      <c r="A6423" t="s">
        <v>25</v>
      </c>
      <c r="B6423" s="1">
        <v>39933</v>
      </c>
      <c r="C6423">
        <v>7</v>
      </c>
      <c r="D6423">
        <v>87</v>
      </c>
      <c r="E6423">
        <v>10</v>
      </c>
      <c r="F6423">
        <v>6</v>
      </c>
      <c r="G6423">
        <v>4.5999999999999996</v>
      </c>
      <c r="H6423">
        <v>23.796667562697301</v>
      </c>
      <c r="I6423">
        <v>2.5901356346095801</v>
      </c>
      <c r="J6423">
        <v>368.53133162095099</v>
      </c>
      <c r="K6423">
        <v>6.9336290806318996E-4</v>
      </c>
      <c r="L6423">
        <v>5.0908221589804397</v>
      </c>
      <c r="M6423">
        <v>3.0060222902574202E-4</v>
      </c>
      <c r="N6423" s="2">
        <v>1.5871394700039601E-8</v>
      </c>
      <c r="O6423" s="2">
        <v>4.1089452944088398E-11</v>
      </c>
      <c r="P6423" s="2">
        <v>1.56104593861251E-12</v>
      </c>
      <c r="Q6423" t="s">
        <v>26</v>
      </c>
      <c r="R6423" t="s">
        <v>27</v>
      </c>
      <c r="S6423">
        <v>60</v>
      </c>
      <c r="T6423" s="2">
        <v>4.28214136369897E-5</v>
      </c>
      <c r="U6423" s="2">
        <v>7.4937473864731895E-5</v>
      </c>
      <c r="V6423" t="s">
        <v>26</v>
      </c>
      <c r="W6423">
        <v>2.8404256524922999E-3</v>
      </c>
      <c r="X6423">
        <v>0</v>
      </c>
      <c r="Y6423" t="s">
        <v>26</v>
      </c>
    </row>
    <row r="6424" spans="1:25" x14ac:dyDescent="0.35">
      <c r="A6424" t="s">
        <v>25</v>
      </c>
      <c r="B6424" s="1">
        <v>39934</v>
      </c>
      <c r="C6424">
        <v>6</v>
      </c>
      <c r="D6424">
        <v>68</v>
      </c>
      <c r="E6424">
        <v>300</v>
      </c>
      <c r="F6424">
        <v>6</v>
      </c>
      <c r="G6424">
        <v>0</v>
      </c>
      <c r="H6424">
        <v>43.0688634685336</v>
      </c>
      <c r="I6424">
        <v>2.8827510586095801</v>
      </c>
      <c r="J6424">
        <v>369.31533162095099</v>
      </c>
      <c r="K6424">
        <v>8.1198221214038802E-2</v>
      </c>
      <c r="L6424">
        <v>5.6551466924743403</v>
      </c>
      <c r="M6424">
        <v>3.6886215687800802E-2</v>
      </c>
      <c r="N6424" s="2">
        <v>7.9053001422497703E-5</v>
      </c>
      <c r="O6424" s="2">
        <v>8.13346561257309E-5</v>
      </c>
      <c r="P6424" s="2">
        <v>3.9693552682434597E-6</v>
      </c>
      <c r="Q6424" t="s">
        <v>26</v>
      </c>
      <c r="R6424" t="s">
        <v>27</v>
      </c>
      <c r="S6424">
        <v>60</v>
      </c>
      <c r="T6424">
        <v>0.14035153038664999</v>
      </c>
      <c r="U6424">
        <v>0.245615178176637</v>
      </c>
      <c r="V6424" t="s">
        <v>26</v>
      </c>
      <c r="W6424">
        <v>3.5780126361108699</v>
      </c>
      <c r="X6424">
        <v>0</v>
      </c>
      <c r="Y6424" t="s">
        <v>26</v>
      </c>
    </row>
    <row r="6425" spans="1:25" x14ac:dyDescent="0.35">
      <c r="A6425" t="s">
        <v>25</v>
      </c>
      <c r="B6425" s="1">
        <v>39935</v>
      </c>
      <c r="C6425">
        <v>6</v>
      </c>
      <c r="D6425">
        <v>70</v>
      </c>
      <c r="E6425">
        <v>180</v>
      </c>
      <c r="F6425">
        <v>2</v>
      </c>
      <c r="G6425">
        <v>0</v>
      </c>
      <c r="H6425">
        <v>54.906290241607998</v>
      </c>
      <c r="I6425">
        <v>3.1570780186095799</v>
      </c>
      <c r="J6425">
        <v>370.09933162095098</v>
      </c>
      <c r="K6425">
        <v>0.30556306262840399</v>
      </c>
      <c r="L6425">
        <v>6.1823127586259403</v>
      </c>
      <c r="M6425">
        <v>0.14461835152755001</v>
      </c>
      <c r="N6425">
        <v>8.8749176934215196E-4</v>
      </c>
      <c r="O6425">
        <v>4.9927279267080798E-3</v>
      </c>
      <c r="P6425">
        <v>3.0102877332673398E-4</v>
      </c>
      <c r="Q6425" t="s">
        <v>26</v>
      </c>
      <c r="R6425" t="s">
        <v>27</v>
      </c>
      <c r="S6425">
        <v>60</v>
      </c>
      <c r="T6425">
        <v>1.3266731704576999</v>
      </c>
      <c r="U6425">
        <v>2.3216780483009698</v>
      </c>
      <c r="V6425" t="s">
        <v>26</v>
      </c>
      <c r="W6425">
        <v>25.685551857898801</v>
      </c>
      <c r="X6425">
        <v>0</v>
      </c>
      <c r="Y6425" t="s">
        <v>26</v>
      </c>
    </row>
    <row r="6426" spans="1:25" x14ac:dyDescent="0.35">
      <c r="A6426" t="s">
        <v>25</v>
      </c>
      <c r="B6426" s="1">
        <v>39936</v>
      </c>
      <c r="C6426">
        <v>7</v>
      </c>
      <c r="D6426">
        <v>73</v>
      </c>
      <c r="E6426">
        <v>30</v>
      </c>
      <c r="F6426">
        <v>4</v>
      </c>
      <c r="G6426">
        <v>0.2</v>
      </c>
      <c r="H6426">
        <v>64.3700879483074</v>
      </c>
      <c r="I6426">
        <v>3.4387461226095799</v>
      </c>
      <c r="J6426">
        <v>371.06333162095098</v>
      </c>
      <c r="K6426">
        <v>0.62825753579247501</v>
      </c>
      <c r="L6426">
        <v>6.7217612126871797</v>
      </c>
      <c r="M6426">
        <v>0.30936702942310002</v>
      </c>
      <c r="N6426">
        <v>3.4096353276431698E-3</v>
      </c>
      <c r="O6426">
        <v>4.826545284132E-2</v>
      </c>
      <c r="P6426">
        <v>3.5460995100088E-3</v>
      </c>
      <c r="Q6426" t="s">
        <v>26</v>
      </c>
      <c r="R6426" t="s">
        <v>27</v>
      </c>
      <c r="S6426">
        <v>60</v>
      </c>
      <c r="T6426">
        <v>4.4747487371843899</v>
      </c>
      <c r="U6426">
        <v>7.8308102900726801</v>
      </c>
      <c r="V6426" t="s">
        <v>26</v>
      </c>
      <c r="W6426">
        <v>73.929052055754497</v>
      </c>
      <c r="X6426">
        <v>739.29052055754505</v>
      </c>
      <c r="Y6426" t="s">
        <v>31</v>
      </c>
    </row>
    <row r="6427" spans="1:25" x14ac:dyDescent="0.35">
      <c r="A6427" t="s">
        <v>25</v>
      </c>
      <c r="B6427" s="1">
        <v>39937</v>
      </c>
      <c r="C6427">
        <v>8</v>
      </c>
      <c r="D6427">
        <v>70</v>
      </c>
      <c r="E6427">
        <v>0</v>
      </c>
      <c r="F6427">
        <v>2</v>
      </c>
      <c r="G6427">
        <v>0</v>
      </c>
      <c r="H6427">
        <v>70.872361836106506</v>
      </c>
      <c r="I6427">
        <v>3.79034828260958</v>
      </c>
      <c r="J6427">
        <v>372.20733162095098</v>
      </c>
      <c r="K6427">
        <v>0.71159459438056505</v>
      </c>
      <c r="L6427">
        <v>7.3924941500241301</v>
      </c>
      <c r="M6427">
        <v>0.36704779715835401</v>
      </c>
      <c r="N6427">
        <v>4.6145350065685802E-3</v>
      </c>
      <c r="O6427">
        <v>8.0727654147215194E-2</v>
      </c>
      <c r="P6427">
        <v>7.4181020879410297E-3</v>
      </c>
      <c r="Q6427" t="s">
        <v>26</v>
      </c>
      <c r="R6427" t="s">
        <v>27</v>
      </c>
      <c r="S6427">
        <v>60</v>
      </c>
      <c r="T6427">
        <v>5.5164223930778302</v>
      </c>
      <c r="U6427">
        <v>9.6537391878862095</v>
      </c>
      <c r="V6427" t="s">
        <v>26</v>
      </c>
      <c r="W6427">
        <v>88.567295295939203</v>
      </c>
      <c r="X6427">
        <v>885.67295295939198</v>
      </c>
      <c r="Y6427" t="s">
        <v>31</v>
      </c>
    </row>
    <row r="6428" spans="1:25" x14ac:dyDescent="0.35">
      <c r="A6428" t="s">
        <v>25</v>
      </c>
      <c r="B6428" s="1">
        <v>39938</v>
      </c>
      <c r="C6428">
        <v>8</v>
      </c>
      <c r="D6428">
        <v>73</v>
      </c>
      <c r="E6428">
        <v>160</v>
      </c>
      <c r="F6428">
        <v>2</v>
      </c>
      <c r="G6428">
        <v>1.2</v>
      </c>
      <c r="H6428">
        <v>66.358627612986794</v>
      </c>
      <c r="I6428">
        <v>4.1067902266095802</v>
      </c>
      <c r="J6428">
        <v>373.35133162095099</v>
      </c>
      <c r="K6428">
        <v>0.61371557949197897</v>
      </c>
      <c r="L6428">
        <v>7.99375614283852</v>
      </c>
      <c r="M6428">
        <v>0.32921786922330998</v>
      </c>
      <c r="N6428">
        <v>3.80640084898111E-3</v>
      </c>
      <c r="O6428">
        <v>5.8692597659884001E-2</v>
      </c>
      <c r="P6428">
        <v>6.4765240260946603E-3</v>
      </c>
      <c r="Q6428" t="s">
        <v>26</v>
      </c>
      <c r="R6428" t="s">
        <v>27</v>
      </c>
      <c r="S6428">
        <v>60</v>
      </c>
      <c r="T6428">
        <v>4.3019554661457997</v>
      </c>
      <c r="U6428">
        <v>7.5284220657551497</v>
      </c>
      <c r="V6428" t="s">
        <v>26</v>
      </c>
      <c r="W6428">
        <v>71.454249144722198</v>
      </c>
      <c r="X6428">
        <v>714.54249144722201</v>
      </c>
      <c r="Y6428" t="s">
        <v>31</v>
      </c>
    </row>
    <row r="6429" spans="1:25" x14ac:dyDescent="0.35">
      <c r="A6429" t="s">
        <v>25</v>
      </c>
      <c r="B6429" s="1">
        <v>39939</v>
      </c>
      <c r="C6429">
        <v>9</v>
      </c>
      <c r="D6429">
        <v>54</v>
      </c>
      <c r="E6429">
        <v>230</v>
      </c>
      <c r="F6429">
        <v>15</v>
      </c>
      <c r="G6429">
        <v>0.6</v>
      </c>
      <c r="H6429">
        <v>76.764935232364707</v>
      </c>
      <c r="I6429">
        <v>4.7051578586095797</v>
      </c>
      <c r="J6429">
        <v>374.675331620951</v>
      </c>
      <c r="K6429">
        <v>1.8214148934113401</v>
      </c>
      <c r="L6429">
        <v>9.1238726459905894</v>
      </c>
      <c r="M6429">
        <v>1.2383831082278001</v>
      </c>
      <c r="N6429">
        <v>3.9712048351014197E-2</v>
      </c>
      <c r="O6429">
        <v>1.58150929769722</v>
      </c>
      <c r="P6429">
        <v>0.23734343947796999</v>
      </c>
      <c r="Q6429" t="s">
        <v>26</v>
      </c>
      <c r="R6429" t="s">
        <v>27</v>
      </c>
      <c r="S6429">
        <v>60</v>
      </c>
      <c r="T6429">
        <v>26.382982604407399</v>
      </c>
      <c r="U6429">
        <v>46.170219557712997</v>
      </c>
      <c r="V6429" t="s">
        <v>28</v>
      </c>
      <c r="W6429">
        <v>334.311559054768</v>
      </c>
      <c r="X6429">
        <v>3343.1155905476799</v>
      </c>
      <c r="Y6429" t="s">
        <v>30</v>
      </c>
    </row>
    <row r="6430" spans="1:25" x14ac:dyDescent="0.35">
      <c r="A6430" t="s">
        <v>25</v>
      </c>
      <c r="B6430" s="1">
        <v>39940</v>
      </c>
      <c r="C6430">
        <v>7</v>
      </c>
      <c r="D6430">
        <v>67</v>
      </c>
      <c r="E6430">
        <v>150</v>
      </c>
      <c r="F6430">
        <v>2</v>
      </c>
      <c r="G6430">
        <v>0</v>
      </c>
      <c r="H6430">
        <v>79.007771392292696</v>
      </c>
      <c r="I6430">
        <v>5.0494188746095796</v>
      </c>
      <c r="J6430">
        <v>375.639331620951</v>
      </c>
      <c r="K6430">
        <v>1.1387771798383299</v>
      </c>
      <c r="L6430">
        <v>9.7704953765260196</v>
      </c>
      <c r="M6430">
        <v>0.67842227705082603</v>
      </c>
      <c r="N6430">
        <v>1.3687498400069E-2</v>
      </c>
      <c r="O6430">
        <v>0.45413273466385901</v>
      </c>
      <c r="P6430">
        <v>7.9830735957300003E-2</v>
      </c>
      <c r="Q6430" t="s">
        <v>26</v>
      </c>
      <c r="R6430" t="s">
        <v>27</v>
      </c>
      <c r="S6430">
        <v>60</v>
      </c>
      <c r="T6430">
        <v>12.114859591483199</v>
      </c>
      <c r="U6430">
        <v>21.2010042850956</v>
      </c>
      <c r="V6430" t="s">
        <v>28</v>
      </c>
      <c r="W6430">
        <v>173.733212055623</v>
      </c>
      <c r="X6430">
        <v>1737.3321205562299</v>
      </c>
      <c r="Y6430" t="s">
        <v>31</v>
      </c>
    </row>
    <row r="6431" spans="1:25" x14ac:dyDescent="0.35">
      <c r="A6431" t="s">
        <v>25</v>
      </c>
      <c r="B6431" s="1">
        <v>39941</v>
      </c>
      <c r="C6431">
        <v>6</v>
      </c>
      <c r="D6431">
        <v>55</v>
      </c>
      <c r="E6431">
        <v>200</v>
      </c>
      <c r="F6431">
        <v>20</v>
      </c>
      <c r="G6431">
        <v>1.6</v>
      </c>
      <c r="H6431">
        <v>73.084708742913406</v>
      </c>
      <c r="I6431">
        <v>4.8613273291774197</v>
      </c>
      <c r="J6431">
        <v>376.42333162095099</v>
      </c>
      <c r="K6431">
        <v>1.9129283004630899</v>
      </c>
      <c r="L6431">
        <v>9.4185640316429797</v>
      </c>
      <c r="M6431">
        <v>1.4658372853446899</v>
      </c>
      <c r="N6431">
        <v>5.3523031908666502E-2</v>
      </c>
      <c r="O6431">
        <v>1.88324669615586</v>
      </c>
      <c r="P6431">
        <v>0.30418661514399498</v>
      </c>
      <c r="Q6431" t="s">
        <v>26</v>
      </c>
      <c r="R6431" t="s">
        <v>27</v>
      </c>
      <c r="S6431">
        <v>60</v>
      </c>
      <c r="T6431">
        <v>28.598750998284402</v>
      </c>
      <c r="U6431">
        <v>50.047814246997604</v>
      </c>
      <c r="V6431" t="s">
        <v>28</v>
      </c>
      <c r="W6431">
        <v>357.43578514361502</v>
      </c>
      <c r="X6431">
        <v>3574.3578514361502</v>
      </c>
      <c r="Y6431" t="s">
        <v>30</v>
      </c>
    </row>
    <row r="6432" spans="1:25" x14ac:dyDescent="0.35">
      <c r="A6432" t="s">
        <v>25</v>
      </c>
      <c r="B6432" s="1">
        <v>39942</v>
      </c>
      <c r="C6432">
        <v>4</v>
      </c>
      <c r="D6432">
        <v>63</v>
      </c>
      <c r="E6432">
        <v>330</v>
      </c>
      <c r="F6432">
        <v>4</v>
      </c>
      <c r="G6432">
        <v>0</v>
      </c>
      <c r="H6432">
        <v>77.0488191874758</v>
      </c>
      <c r="I6432">
        <v>5.1043578331774198</v>
      </c>
      <c r="J6432">
        <v>376.84733162095102</v>
      </c>
      <c r="K6432">
        <v>1.0681702833898901</v>
      </c>
      <c r="L6432">
        <v>9.8743481256206707</v>
      </c>
      <c r="M6432">
        <v>0.639989830177078</v>
      </c>
      <c r="N6432">
        <v>1.2345117928799301E-2</v>
      </c>
      <c r="O6432">
        <v>0.38249830438903398</v>
      </c>
      <c r="P6432">
        <v>6.8895623061528605E-2</v>
      </c>
      <c r="Q6432" t="s">
        <v>26</v>
      </c>
      <c r="R6432" t="s">
        <v>27</v>
      </c>
      <c r="S6432">
        <v>60</v>
      </c>
      <c r="T6432">
        <v>10.8884916868983</v>
      </c>
      <c r="U6432">
        <v>19.054860452071999</v>
      </c>
      <c r="V6432" t="s">
        <v>28</v>
      </c>
      <c r="W6432">
        <v>158.65106043173199</v>
      </c>
      <c r="X6432">
        <v>1586.51060431732</v>
      </c>
      <c r="Y6432" t="s">
        <v>31</v>
      </c>
    </row>
    <row r="6433" spans="1:25" x14ac:dyDescent="0.35">
      <c r="A6433" t="s">
        <v>25</v>
      </c>
      <c r="B6433" s="1">
        <v>39943</v>
      </c>
      <c r="C6433">
        <v>3</v>
      </c>
      <c r="D6433">
        <v>73</v>
      </c>
      <c r="E6433">
        <v>220</v>
      </c>
      <c r="F6433">
        <v>13</v>
      </c>
      <c r="G6433">
        <v>1.2</v>
      </c>
      <c r="H6433">
        <v>70.747997351529705</v>
      </c>
      <c r="I6433">
        <v>5.2469305771774204</v>
      </c>
      <c r="J6433">
        <v>377.091331620951</v>
      </c>
      <c r="K6433">
        <v>1.23355973260042</v>
      </c>
      <c r="L6433">
        <v>10.1410975762949</v>
      </c>
      <c r="M6433">
        <v>0.74981534520521798</v>
      </c>
      <c r="N6433">
        <v>1.6339473479097501E-2</v>
      </c>
      <c r="O6433">
        <v>0.59512638647202099</v>
      </c>
      <c r="P6433">
        <v>0.113970874737678</v>
      </c>
      <c r="Q6433" t="s">
        <v>26</v>
      </c>
      <c r="R6433" t="s">
        <v>27</v>
      </c>
      <c r="S6433">
        <v>60</v>
      </c>
      <c r="T6433">
        <v>13.8397635878737</v>
      </c>
      <c r="U6433">
        <v>24.219586278779001</v>
      </c>
      <c r="V6433" t="s">
        <v>28</v>
      </c>
      <c r="W6433">
        <v>194.50857211416999</v>
      </c>
      <c r="X6433">
        <v>1945.0857211417001</v>
      </c>
      <c r="Y6433" t="s">
        <v>31</v>
      </c>
    </row>
    <row r="6434" spans="1:25" x14ac:dyDescent="0.35">
      <c r="A6434" t="s">
        <v>25</v>
      </c>
      <c r="B6434" s="1">
        <v>39944</v>
      </c>
      <c r="C6434">
        <v>3</v>
      </c>
      <c r="D6434">
        <v>83</v>
      </c>
      <c r="E6434">
        <v>120</v>
      </c>
      <c r="F6434">
        <v>6</v>
      </c>
      <c r="G6434">
        <v>0.4</v>
      </c>
      <c r="H6434">
        <v>73.000584683939095</v>
      </c>
      <c r="I6434">
        <v>5.33669860117742</v>
      </c>
      <c r="J6434">
        <v>377.33533162095102</v>
      </c>
      <c r="K6434">
        <v>0.94145937294723903</v>
      </c>
      <c r="L6434">
        <v>10.308897292396299</v>
      </c>
      <c r="M6434">
        <v>0.57739489037911895</v>
      </c>
      <c r="N6434">
        <v>1.0289067142808399E-2</v>
      </c>
      <c r="O6434">
        <v>0.27881297246044701</v>
      </c>
      <c r="P6434">
        <v>5.5444820442648202E-2</v>
      </c>
      <c r="Q6434" t="s">
        <v>26</v>
      </c>
      <c r="R6434" t="s">
        <v>27</v>
      </c>
      <c r="S6434">
        <v>60</v>
      </c>
      <c r="T6434">
        <v>8.8179802601411303</v>
      </c>
      <c r="U6434">
        <v>15.431465455247</v>
      </c>
      <c r="V6434" t="s">
        <v>28</v>
      </c>
      <c r="W6434">
        <v>132.50819828587501</v>
      </c>
      <c r="X6434">
        <v>1325.0819828587501</v>
      </c>
      <c r="Y6434" t="s">
        <v>31</v>
      </c>
    </row>
    <row r="6435" spans="1:25" x14ac:dyDescent="0.35">
      <c r="A6435" t="s">
        <v>25</v>
      </c>
      <c r="B6435" s="1">
        <v>39945</v>
      </c>
      <c r="C6435">
        <v>6</v>
      </c>
      <c r="D6435">
        <v>70</v>
      </c>
      <c r="E6435">
        <v>270</v>
      </c>
      <c r="F6435">
        <v>19</v>
      </c>
      <c r="G6435">
        <v>2.2000000000000002</v>
      </c>
      <c r="H6435">
        <v>63.166217223439098</v>
      </c>
      <c r="I6435">
        <v>4.07111291568655</v>
      </c>
      <c r="J6435">
        <v>378.11933162095102</v>
      </c>
      <c r="K6435">
        <v>1.2675102059782499</v>
      </c>
      <c r="L6435">
        <v>7.9288072946581396</v>
      </c>
      <c r="M6435">
        <v>0.67713033547275703</v>
      </c>
      <c r="N6435">
        <v>1.36413962108793E-2</v>
      </c>
      <c r="O6435">
        <v>0.473070061953417</v>
      </c>
      <c r="P6435">
        <v>5.1216305004239002E-2</v>
      </c>
      <c r="Q6435" t="s">
        <v>26</v>
      </c>
      <c r="R6435" t="s">
        <v>27</v>
      </c>
      <c r="S6435">
        <v>60</v>
      </c>
      <c r="T6435">
        <v>14.4789943839834</v>
      </c>
      <c r="U6435">
        <v>25.338240171970899</v>
      </c>
      <c r="V6435" t="s">
        <v>28</v>
      </c>
      <c r="W6435">
        <v>202.08909140576199</v>
      </c>
      <c r="X6435">
        <v>2020.89091405762</v>
      </c>
      <c r="Y6435" t="s">
        <v>30</v>
      </c>
    </row>
    <row r="6436" spans="1:25" x14ac:dyDescent="0.35">
      <c r="A6436" t="s">
        <v>25</v>
      </c>
      <c r="B6436" s="1">
        <v>39946</v>
      </c>
      <c r="C6436">
        <v>9</v>
      </c>
      <c r="D6436">
        <v>68</v>
      </c>
      <c r="E6436">
        <v>280</v>
      </c>
      <c r="F6436">
        <v>6</v>
      </c>
      <c r="G6436">
        <v>0.4</v>
      </c>
      <c r="H6436">
        <v>72.013244658910196</v>
      </c>
      <c r="I6436">
        <v>4.4873686596865499</v>
      </c>
      <c r="J6436">
        <v>379.44333162095103</v>
      </c>
      <c r="K6436">
        <v>0.90592090042372397</v>
      </c>
      <c r="L6436">
        <v>8.7170146562332</v>
      </c>
      <c r="M6436">
        <v>0.50808961691949805</v>
      </c>
      <c r="N6436">
        <v>8.2050885124467197E-3</v>
      </c>
      <c r="O6436">
        <v>0.20472567304228301</v>
      </c>
      <c r="P6436">
        <v>2.7639982430223701E-2</v>
      </c>
      <c r="Q6436" t="s">
        <v>26</v>
      </c>
      <c r="R6436" t="s">
        <v>27</v>
      </c>
      <c r="S6436">
        <v>60</v>
      </c>
      <c r="T6436">
        <v>8.2683070757661099</v>
      </c>
      <c r="U6436">
        <v>14.469537382590699</v>
      </c>
      <c r="V6436" t="s">
        <v>28</v>
      </c>
      <c r="W6436">
        <v>125.40519761463599</v>
      </c>
      <c r="X6436">
        <v>1254.0519761463599</v>
      </c>
      <c r="Y6436" t="s">
        <v>31</v>
      </c>
    </row>
    <row r="6437" spans="1:25" x14ac:dyDescent="0.35">
      <c r="A6437" t="s">
        <v>25</v>
      </c>
      <c r="B6437" s="1">
        <v>39947</v>
      </c>
      <c r="C6437">
        <v>11</v>
      </c>
      <c r="D6437">
        <v>48</v>
      </c>
      <c r="E6437">
        <v>310</v>
      </c>
      <c r="F6437">
        <v>13</v>
      </c>
      <c r="G6437">
        <v>0</v>
      </c>
      <c r="H6437">
        <v>81.185118476357701</v>
      </c>
      <c r="I6437">
        <v>5.2977279236865504</v>
      </c>
      <c r="J6437">
        <v>381.127331620951</v>
      </c>
      <c r="K6437">
        <v>2.4902119055839602</v>
      </c>
      <c r="L6437">
        <v>10.2396249826085</v>
      </c>
      <c r="M6437">
        <v>2.4692475759308401</v>
      </c>
      <c r="N6437">
        <v>0.134712628433792</v>
      </c>
      <c r="O6437">
        <v>4.2713919003319596</v>
      </c>
      <c r="P6437">
        <v>0.83636769633750996</v>
      </c>
      <c r="Q6437" t="s">
        <v>26</v>
      </c>
      <c r="R6437" t="s">
        <v>27</v>
      </c>
      <c r="S6437">
        <v>60</v>
      </c>
      <c r="T6437">
        <v>44.024875006450799</v>
      </c>
      <c r="U6437">
        <v>77.043531261288905</v>
      </c>
      <c r="V6437" t="s">
        <v>28</v>
      </c>
      <c r="W6437">
        <v>509.20246752126098</v>
      </c>
      <c r="X6437">
        <v>5092.0246752126104</v>
      </c>
      <c r="Y6437" t="s">
        <v>29</v>
      </c>
    </row>
    <row r="6438" spans="1:25" x14ac:dyDescent="0.35">
      <c r="A6438" t="s">
        <v>25</v>
      </c>
      <c r="B6438" s="1">
        <v>39948</v>
      </c>
      <c r="C6438">
        <v>10</v>
      </c>
      <c r="D6438">
        <v>41</v>
      </c>
      <c r="E6438">
        <v>350</v>
      </c>
      <c r="F6438">
        <v>4</v>
      </c>
      <c r="G6438">
        <v>26.8</v>
      </c>
      <c r="H6438">
        <v>42.520224428913899</v>
      </c>
      <c r="I6438">
        <v>2.7624455110384001</v>
      </c>
      <c r="J6438">
        <v>287.76673957268503</v>
      </c>
      <c r="K6438">
        <v>6.6862169478583505E-2</v>
      </c>
      <c r="L6438">
        <v>5.3954066614596803</v>
      </c>
      <c r="M6438">
        <v>2.9739180627809999E-2</v>
      </c>
      <c r="N6438" s="2">
        <v>5.3995955620685997E-5</v>
      </c>
      <c r="O6438" s="2">
        <v>4.13690212154879E-5</v>
      </c>
      <c r="P6438" s="2">
        <v>1.80523736884615E-6</v>
      </c>
      <c r="Q6438" t="s">
        <v>26</v>
      </c>
      <c r="R6438" t="s">
        <v>27</v>
      </c>
      <c r="S6438">
        <v>60</v>
      </c>
      <c r="T6438">
        <v>0.100920643442724</v>
      </c>
      <c r="U6438">
        <v>0.176611126024766</v>
      </c>
      <c r="V6438" t="s">
        <v>26</v>
      </c>
      <c r="W6438">
        <v>2.6764502305964801</v>
      </c>
      <c r="X6438">
        <v>0</v>
      </c>
      <c r="Y6438" t="s">
        <v>26</v>
      </c>
    </row>
    <row r="6439" spans="1:25" x14ac:dyDescent="0.35">
      <c r="A6439" t="s">
        <v>25</v>
      </c>
      <c r="B6439" s="1">
        <v>39949</v>
      </c>
      <c r="C6439">
        <v>9</v>
      </c>
      <c r="D6439">
        <v>98</v>
      </c>
      <c r="E6439">
        <v>120</v>
      </c>
      <c r="F6439">
        <v>6</v>
      </c>
      <c r="G6439">
        <v>18.600000000000001</v>
      </c>
      <c r="H6439">
        <v>7.5187701736826602</v>
      </c>
      <c r="I6439">
        <v>0.72564236254500902</v>
      </c>
      <c r="J6439">
        <v>235.572075000729</v>
      </c>
      <c r="K6439" s="2">
        <v>4.3112929122395598E-7</v>
      </c>
      <c r="L6439">
        <v>1.4401940028687901</v>
      </c>
      <c r="M6439" s="2">
        <v>1.2247889996565499E-7</v>
      </c>
      <c r="N6439" s="2">
        <v>1.5864900933665998E-14</v>
      </c>
      <c r="O6439" s="2">
        <v>3.8197992516024E-23</v>
      </c>
      <c r="P6439" s="2">
        <v>6.7737799096124601E-26</v>
      </c>
      <c r="Q6439" t="s">
        <v>26</v>
      </c>
      <c r="R6439" t="s">
        <v>27</v>
      </c>
      <c r="S6439">
        <v>60</v>
      </c>
      <c r="T6439" s="2">
        <v>1.5165953689870401E-10</v>
      </c>
      <c r="U6439" s="2">
        <v>2.6540418957273199E-10</v>
      </c>
      <c r="V6439" t="s">
        <v>26</v>
      </c>
      <c r="W6439" s="2">
        <v>4.4042948385802103E-8</v>
      </c>
      <c r="X6439">
        <v>0</v>
      </c>
      <c r="Y6439" t="s">
        <v>26</v>
      </c>
    </row>
    <row r="6440" spans="1:25" x14ac:dyDescent="0.35">
      <c r="A6440" t="s">
        <v>25</v>
      </c>
      <c r="B6440" s="1">
        <v>39950</v>
      </c>
      <c r="C6440">
        <v>6</v>
      </c>
      <c r="D6440">
        <v>82</v>
      </c>
      <c r="E6440">
        <v>0</v>
      </c>
      <c r="F6440">
        <v>24</v>
      </c>
      <c r="G6440">
        <v>55.4</v>
      </c>
      <c r="H6440">
        <v>24.4829440176334</v>
      </c>
      <c r="I6440">
        <v>0</v>
      </c>
      <c r="J6440">
        <v>102.761773522133</v>
      </c>
      <c r="K6440">
        <v>2.1624973933774602E-3</v>
      </c>
      <c r="L6440">
        <v>0</v>
      </c>
      <c r="M6440">
        <v>4.32499478675493E-4</v>
      </c>
      <c r="N6440" s="2">
        <v>3.0217838470591297E-8</v>
      </c>
      <c r="O6440">
        <v>0</v>
      </c>
      <c r="P6440">
        <v>0</v>
      </c>
      <c r="Q6440" t="s">
        <v>26</v>
      </c>
      <c r="R6440" t="s">
        <v>27</v>
      </c>
      <c r="S6440">
        <v>60</v>
      </c>
      <c r="T6440">
        <v>2.9609665265885999E-4</v>
      </c>
      <c r="U6440">
        <v>5.1816914215300602E-4</v>
      </c>
      <c r="V6440" t="s">
        <v>26</v>
      </c>
      <c r="W6440">
        <v>1.5643288541176401E-2</v>
      </c>
      <c r="X6440">
        <v>0</v>
      </c>
      <c r="Y6440" t="s">
        <v>26</v>
      </c>
    </row>
    <row r="6441" spans="1:25" x14ac:dyDescent="0.35">
      <c r="A6441" t="s">
        <v>25</v>
      </c>
      <c r="B6441" s="1">
        <v>39951</v>
      </c>
      <c r="C6441">
        <v>6</v>
      </c>
      <c r="D6441">
        <v>77</v>
      </c>
      <c r="E6441">
        <v>190</v>
      </c>
      <c r="F6441">
        <v>15</v>
      </c>
      <c r="G6441">
        <v>1</v>
      </c>
      <c r="H6441">
        <v>42.0627552907008</v>
      </c>
      <c r="I6441">
        <v>0.21031733599999999</v>
      </c>
      <c r="J6441">
        <v>103.545773522133</v>
      </c>
      <c r="K6441">
        <v>0.107482970984235</v>
      </c>
      <c r="L6441">
        <v>0.418509529506434</v>
      </c>
      <c r="M6441">
        <v>2.4822221866686901E-2</v>
      </c>
      <c r="N6441" s="2">
        <v>3.9213613144007103E-5</v>
      </c>
      <c r="O6441" s="2">
        <v>3.5737453325099702E-15</v>
      </c>
      <c r="P6441" s="2">
        <v>3.0132727287944499E-19</v>
      </c>
      <c r="Q6441" t="s">
        <v>26</v>
      </c>
      <c r="R6441" t="s">
        <v>27</v>
      </c>
      <c r="S6441">
        <v>60</v>
      </c>
      <c r="T6441">
        <v>0.22590512497510801</v>
      </c>
      <c r="U6441">
        <v>0.395333968706439</v>
      </c>
      <c r="V6441" t="s">
        <v>26</v>
      </c>
      <c r="W6441">
        <v>5.4384706314378297</v>
      </c>
      <c r="X6441">
        <v>0</v>
      </c>
      <c r="Y6441" t="s">
        <v>26</v>
      </c>
    </row>
    <row r="6442" spans="1:25" x14ac:dyDescent="0.35">
      <c r="A6442" t="s">
        <v>25</v>
      </c>
      <c r="B6442" s="1">
        <v>39952</v>
      </c>
      <c r="C6442">
        <v>7</v>
      </c>
      <c r="D6442">
        <v>51</v>
      </c>
      <c r="E6442">
        <v>240</v>
      </c>
      <c r="F6442">
        <v>13</v>
      </c>
      <c r="G6442">
        <v>0.4</v>
      </c>
      <c r="H6442">
        <v>64.370657961517907</v>
      </c>
      <c r="I6442">
        <v>0.72149278400000005</v>
      </c>
      <c r="J6442">
        <v>104.509773522133</v>
      </c>
      <c r="K6442">
        <v>0.98879234051692899</v>
      </c>
      <c r="L6442">
        <v>1.4185036437607701</v>
      </c>
      <c r="M6442">
        <v>0.27989006471828898</v>
      </c>
      <c r="N6442">
        <v>2.8558589117783899E-3</v>
      </c>
      <c r="O6442">
        <v>3.6382740021951399E-4</v>
      </c>
      <c r="P6442" s="2">
        <v>6.2160546854962903E-7</v>
      </c>
      <c r="Q6442" t="s">
        <v>26</v>
      </c>
      <c r="R6442" t="s">
        <v>27</v>
      </c>
      <c r="S6442">
        <v>60</v>
      </c>
      <c r="T6442">
        <v>9.5714333169656598</v>
      </c>
      <c r="U6442">
        <v>16.750008304689899</v>
      </c>
      <c r="V6442" t="s">
        <v>28</v>
      </c>
      <c r="W6442">
        <v>142.12846842025399</v>
      </c>
      <c r="X6442">
        <v>1421.2846842025399</v>
      </c>
      <c r="Y6442" t="s">
        <v>31</v>
      </c>
    </row>
    <row r="6443" spans="1:25" x14ac:dyDescent="0.35">
      <c r="A6443" t="s">
        <v>25</v>
      </c>
      <c r="B6443" s="1">
        <v>39953</v>
      </c>
      <c r="C6443">
        <v>3</v>
      </c>
      <c r="D6443">
        <v>65</v>
      </c>
      <c r="E6443">
        <v>230</v>
      </c>
      <c r="F6443">
        <v>9</v>
      </c>
      <c r="G6443">
        <v>2.4</v>
      </c>
      <c r="H6443">
        <v>55.510043858866602</v>
      </c>
      <c r="I6443">
        <v>9.0458448624889304E-2</v>
      </c>
      <c r="J6443">
        <v>104.753773522133</v>
      </c>
      <c r="K6443">
        <v>0.45905207551981903</v>
      </c>
      <c r="L6443">
        <v>0.18052716886384601</v>
      </c>
      <c r="M6443">
        <v>9.9004560797050695E-2</v>
      </c>
      <c r="N6443">
        <v>4.5381475351516701E-4</v>
      </c>
      <c r="O6443" s="2">
        <v>1.4574452938953E-28</v>
      </c>
      <c r="P6443" s="2">
        <v>1.53395127128567E-33</v>
      </c>
      <c r="Q6443" t="s">
        <v>26</v>
      </c>
      <c r="R6443" t="s">
        <v>27</v>
      </c>
      <c r="S6443">
        <v>60</v>
      </c>
      <c r="T6443">
        <v>2.6380263105786801</v>
      </c>
      <c r="U6443">
        <v>4.6165460435126997</v>
      </c>
      <c r="V6443" t="s">
        <v>26</v>
      </c>
      <c r="W6443">
        <v>46.758756168814003</v>
      </c>
      <c r="X6443">
        <v>0</v>
      </c>
      <c r="Y6443" t="s">
        <v>26</v>
      </c>
    </row>
    <row r="6444" spans="1:25" x14ac:dyDescent="0.35">
      <c r="A6444" t="s">
        <v>25</v>
      </c>
      <c r="B6444" s="1">
        <v>39954</v>
      </c>
      <c r="C6444">
        <v>5</v>
      </c>
      <c r="D6444">
        <v>54</v>
      </c>
      <c r="E6444">
        <v>290</v>
      </c>
      <c r="F6444">
        <v>7</v>
      </c>
      <c r="G6444">
        <v>0.8</v>
      </c>
      <c r="H6444">
        <v>66.382878013971805</v>
      </c>
      <c r="I6444">
        <v>0.45184880062488902</v>
      </c>
      <c r="J6444">
        <v>105.357773522133</v>
      </c>
      <c r="K6444">
        <v>0.79024970180500798</v>
      </c>
      <c r="L6444">
        <v>0.89411114561237304</v>
      </c>
      <c r="M6444">
        <v>0.20323703350369801</v>
      </c>
      <c r="N6444">
        <v>1.62081685242224E-3</v>
      </c>
      <c r="O6444" s="2">
        <v>1.8865669179190401E-6</v>
      </c>
      <c r="P6444" s="2">
        <v>1.03609291797163E-9</v>
      </c>
      <c r="Q6444" t="s">
        <v>26</v>
      </c>
      <c r="R6444" t="s">
        <v>27</v>
      </c>
      <c r="S6444">
        <v>60</v>
      </c>
      <c r="T6444">
        <v>6.5773296714812401</v>
      </c>
      <c r="U6444">
        <v>11.510326925092199</v>
      </c>
      <c r="V6444" t="s">
        <v>28</v>
      </c>
      <c r="W6444">
        <v>103.04834770843</v>
      </c>
      <c r="X6444">
        <v>1030.4834770842999</v>
      </c>
      <c r="Y6444" t="s">
        <v>31</v>
      </c>
    </row>
    <row r="6445" spans="1:25" x14ac:dyDescent="0.35">
      <c r="A6445" t="s">
        <v>25</v>
      </c>
      <c r="B6445" s="1">
        <v>39955</v>
      </c>
      <c r="C6445">
        <v>6</v>
      </c>
      <c r="D6445">
        <v>59</v>
      </c>
      <c r="E6445">
        <v>220</v>
      </c>
      <c r="F6445">
        <v>22</v>
      </c>
      <c r="G6445">
        <v>0.4</v>
      </c>
      <c r="H6445">
        <v>76.425615926930206</v>
      </c>
      <c r="I6445">
        <v>0.82676231262488897</v>
      </c>
      <c r="J6445">
        <v>106.14177352213299</v>
      </c>
      <c r="K6445">
        <v>2.5313189105885701</v>
      </c>
      <c r="L6445">
        <v>1.62194047109619</v>
      </c>
      <c r="M6445">
        <v>0.74060001252323204</v>
      </c>
      <c r="N6445">
        <v>1.5985715506698198E-2</v>
      </c>
      <c r="O6445">
        <v>1.3663749333244501E-2</v>
      </c>
      <c r="P6445" s="2">
        <v>3.2427251352374102E-5</v>
      </c>
      <c r="Q6445" t="s">
        <v>26</v>
      </c>
      <c r="R6445" t="s">
        <v>27</v>
      </c>
      <c r="S6445">
        <v>60</v>
      </c>
      <c r="T6445">
        <v>45.212939720190299</v>
      </c>
      <c r="U6445">
        <v>79.122644510333103</v>
      </c>
      <c r="V6445" t="s">
        <v>28</v>
      </c>
      <c r="W6445">
        <v>520.32341142002497</v>
      </c>
      <c r="X6445">
        <v>5203.2341142002497</v>
      </c>
      <c r="Y6445" t="s">
        <v>29</v>
      </c>
    </row>
    <row r="6446" spans="1:25" x14ac:dyDescent="0.35">
      <c r="A6446" t="s">
        <v>25</v>
      </c>
      <c r="B6446" s="1">
        <v>39956</v>
      </c>
      <c r="C6446">
        <v>6</v>
      </c>
      <c r="D6446">
        <v>77</v>
      </c>
      <c r="E6446">
        <v>230</v>
      </c>
      <c r="F6446">
        <v>7</v>
      </c>
      <c r="G6446">
        <v>0.2</v>
      </c>
      <c r="H6446">
        <v>77.973037071336094</v>
      </c>
      <c r="I6446">
        <v>1.0370796486248901</v>
      </c>
      <c r="J6446">
        <v>106.925773522133</v>
      </c>
      <c r="K6446">
        <v>1.33633834688923</v>
      </c>
      <c r="L6446">
        <v>2.02505643032563</v>
      </c>
      <c r="M6446">
        <v>0.41531425715638098</v>
      </c>
      <c r="N6446">
        <v>5.7424326593130699E-3</v>
      </c>
      <c r="O6446">
        <v>9.0917715307791101E-3</v>
      </c>
      <c r="P6446" s="2">
        <v>3.7140376671965998E-5</v>
      </c>
      <c r="Q6446" t="s">
        <v>26</v>
      </c>
      <c r="R6446" t="s">
        <v>27</v>
      </c>
      <c r="S6446">
        <v>60</v>
      </c>
      <c r="T6446">
        <v>15.8087058119769</v>
      </c>
      <c r="U6446">
        <v>27.665235170959601</v>
      </c>
      <c r="V6446" t="s">
        <v>28</v>
      </c>
      <c r="W6446">
        <v>217.669247663665</v>
      </c>
      <c r="X6446">
        <v>2176.6924766366501</v>
      </c>
      <c r="Y6446" t="s">
        <v>30</v>
      </c>
    </row>
    <row r="6447" spans="1:25" x14ac:dyDescent="0.35">
      <c r="A6447" t="s">
        <v>25</v>
      </c>
      <c r="B6447" s="1">
        <v>39957</v>
      </c>
      <c r="C6447">
        <v>9</v>
      </c>
      <c r="D6447">
        <v>73</v>
      </c>
      <c r="E6447">
        <v>40</v>
      </c>
      <c r="F6447">
        <v>9</v>
      </c>
      <c r="G6447">
        <v>0.8</v>
      </c>
      <c r="H6447">
        <v>76.418838910180796</v>
      </c>
      <c r="I6447">
        <v>1.38829543262489</v>
      </c>
      <c r="J6447">
        <v>108.249773522133</v>
      </c>
      <c r="K6447">
        <v>1.3141768779526299</v>
      </c>
      <c r="L6447">
        <v>2.69033256890138</v>
      </c>
      <c r="M6447">
        <v>0.44604200472335298</v>
      </c>
      <c r="N6447">
        <v>6.5157437721297803E-3</v>
      </c>
      <c r="O6447">
        <v>3.3860213809258501E-2</v>
      </c>
      <c r="P6447">
        <v>2.7639823789263503E-4</v>
      </c>
      <c r="Q6447" t="s">
        <v>26</v>
      </c>
      <c r="R6447" t="s">
        <v>27</v>
      </c>
      <c r="S6447">
        <v>60</v>
      </c>
      <c r="T6447">
        <v>15.3756682767357</v>
      </c>
      <c r="U6447">
        <v>26.907419484287502</v>
      </c>
      <c r="V6447" t="s">
        <v>28</v>
      </c>
      <c r="W6447">
        <v>212.62242579488</v>
      </c>
      <c r="X6447">
        <v>2126.2242579488002</v>
      </c>
      <c r="Y6447" t="s">
        <v>30</v>
      </c>
    </row>
    <row r="6448" spans="1:25" x14ac:dyDescent="0.35">
      <c r="A6448" t="s">
        <v>25</v>
      </c>
      <c r="B6448" s="1">
        <v>39958</v>
      </c>
      <c r="C6448">
        <v>5</v>
      </c>
      <c r="D6448">
        <v>81</v>
      </c>
      <c r="E6448">
        <v>190</v>
      </c>
      <c r="F6448">
        <v>4</v>
      </c>
      <c r="G6448">
        <v>0</v>
      </c>
      <c r="H6448">
        <v>77.295207517859595</v>
      </c>
      <c r="I6448">
        <v>1.53756536062489</v>
      </c>
      <c r="J6448">
        <v>108.853773522133</v>
      </c>
      <c r="K6448">
        <v>1.08817809943205</v>
      </c>
      <c r="L6448">
        <v>2.9702435978878698</v>
      </c>
      <c r="M6448">
        <v>0.38198311820889302</v>
      </c>
      <c r="N6448">
        <v>4.9520735264292903E-3</v>
      </c>
      <c r="O6448">
        <v>2.9184238223182599E-2</v>
      </c>
      <c r="P6448">
        <v>3.0294879852641701E-4</v>
      </c>
      <c r="Q6448" t="s">
        <v>26</v>
      </c>
      <c r="R6448" t="s">
        <v>27</v>
      </c>
      <c r="S6448">
        <v>60</v>
      </c>
      <c r="T6448">
        <v>11.230833156212601</v>
      </c>
      <c r="U6448">
        <v>19.653958023371999</v>
      </c>
      <c r="V6448" t="s">
        <v>28</v>
      </c>
      <c r="W6448">
        <v>162.88917568745299</v>
      </c>
      <c r="X6448">
        <v>1628.8917568745301</v>
      </c>
      <c r="Y6448" t="s">
        <v>31</v>
      </c>
    </row>
    <row r="6449" spans="1:25" x14ac:dyDescent="0.35">
      <c r="A6449" t="s">
        <v>25</v>
      </c>
      <c r="B6449" s="1">
        <v>39959</v>
      </c>
      <c r="C6449">
        <v>2</v>
      </c>
      <c r="D6449">
        <v>91</v>
      </c>
      <c r="E6449">
        <v>200</v>
      </c>
      <c r="F6449">
        <v>2</v>
      </c>
      <c r="G6449">
        <v>0</v>
      </c>
      <c r="H6449">
        <v>77.1136050048854</v>
      </c>
      <c r="I6449">
        <v>1.57349832862489</v>
      </c>
      <c r="J6449">
        <v>108.917773522133</v>
      </c>
      <c r="K6449">
        <v>0.97043307190462003</v>
      </c>
      <c r="L6449">
        <v>3.0372995523909201</v>
      </c>
      <c r="M6449">
        <v>0.34332220593496499</v>
      </c>
      <c r="N6449">
        <v>4.0997866504371098E-3</v>
      </c>
      <c r="O6449">
        <v>2.2804122724515201E-2</v>
      </c>
      <c r="P6449">
        <v>2.4988787284504701E-4</v>
      </c>
      <c r="Q6449" t="s">
        <v>26</v>
      </c>
      <c r="R6449" t="s">
        <v>27</v>
      </c>
      <c r="S6449">
        <v>60</v>
      </c>
      <c r="T6449">
        <v>9.2763189081606896</v>
      </c>
      <c r="U6449">
        <v>16.2335580892812</v>
      </c>
      <c r="V6449" t="s">
        <v>28</v>
      </c>
      <c r="W6449">
        <v>138.37577189197199</v>
      </c>
      <c r="X6449">
        <v>1383.75771891972</v>
      </c>
      <c r="Y6449" t="s">
        <v>31</v>
      </c>
    </row>
    <row r="6450" spans="1:25" x14ac:dyDescent="0.35">
      <c r="A6450" t="s">
        <v>25</v>
      </c>
      <c r="B6450" s="1">
        <v>39960</v>
      </c>
      <c r="C6450">
        <v>3</v>
      </c>
      <c r="D6450">
        <v>84</v>
      </c>
      <c r="E6450">
        <v>20</v>
      </c>
      <c r="F6450">
        <v>2</v>
      </c>
      <c r="G6450">
        <v>0.2</v>
      </c>
      <c r="H6450">
        <v>77.338035551264198</v>
      </c>
      <c r="I6450">
        <v>1.6579858806248899</v>
      </c>
      <c r="J6450">
        <v>109.161773522133</v>
      </c>
      <c r="K6450">
        <v>0.98709748612852899</v>
      </c>
      <c r="L6450">
        <v>3.1946675377125802</v>
      </c>
      <c r="M6450">
        <v>0.35554966987249897</v>
      </c>
      <c r="N6450">
        <v>4.3617663648218502E-3</v>
      </c>
      <c r="O6450">
        <v>2.87028472746234E-2</v>
      </c>
      <c r="P6450">
        <v>3.5547591634018299E-4</v>
      </c>
      <c r="Q6450" t="s">
        <v>26</v>
      </c>
      <c r="R6450" t="s">
        <v>27</v>
      </c>
      <c r="S6450">
        <v>60</v>
      </c>
      <c r="T6450">
        <v>9.5440381945221695</v>
      </c>
      <c r="U6450">
        <v>16.702066840413799</v>
      </c>
      <c r="V6450" t="s">
        <v>28</v>
      </c>
      <c r="W6450">
        <v>141.78092343675601</v>
      </c>
      <c r="X6450">
        <v>1417.8092343675601</v>
      </c>
      <c r="Y6450" t="s">
        <v>31</v>
      </c>
    </row>
    <row r="6451" spans="1:25" x14ac:dyDescent="0.35">
      <c r="A6451" t="s">
        <v>25</v>
      </c>
      <c r="B6451" s="1">
        <v>39961</v>
      </c>
      <c r="C6451">
        <v>4</v>
      </c>
      <c r="D6451">
        <v>79</v>
      </c>
      <c r="E6451">
        <v>90</v>
      </c>
      <c r="F6451">
        <v>4</v>
      </c>
      <c r="G6451">
        <v>0.2</v>
      </c>
      <c r="H6451">
        <v>78.055538201067407</v>
      </c>
      <c r="I6451">
        <v>1.7959221126248901</v>
      </c>
      <c r="J6451">
        <v>109.585773522133</v>
      </c>
      <c r="K6451">
        <v>1.1568384579003299</v>
      </c>
      <c r="L6451">
        <v>3.4504758329769101</v>
      </c>
      <c r="M6451">
        <v>0.42860594765044702</v>
      </c>
      <c r="N6451">
        <v>6.07172238466117E-3</v>
      </c>
      <c r="O6451">
        <v>5.86665436766593E-2</v>
      </c>
      <c r="P6451">
        <v>8.7539540959696502E-4</v>
      </c>
      <c r="Q6451" t="s">
        <v>26</v>
      </c>
      <c r="R6451" t="s">
        <v>27</v>
      </c>
      <c r="S6451">
        <v>60</v>
      </c>
      <c r="T6451">
        <v>12.436676189390299</v>
      </c>
      <c r="U6451">
        <v>21.764183331432999</v>
      </c>
      <c r="V6451" t="s">
        <v>28</v>
      </c>
      <c r="W6451">
        <v>177.646538941003</v>
      </c>
      <c r="X6451">
        <v>1776.46538941003</v>
      </c>
      <c r="Y6451" t="s">
        <v>31</v>
      </c>
    </row>
    <row r="6452" spans="1:25" x14ac:dyDescent="0.35">
      <c r="A6452" t="s">
        <v>25</v>
      </c>
      <c r="B6452" s="1">
        <v>39962</v>
      </c>
      <c r="C6452">
        <v>5</v>
      </c>
      <c r="D6452">
        <v>90</v>
      </c>
      <c r="E6452">
        <v>40</v>
      </c>
      <c r="F6452">
        <v>6</v>
      </c>
      <c r="G6452">
        <v>0.2</v>
      </c>
      <c r="H6452">
        <v>77.902476690261594</v>
      </c>
      <c r="I6452">
        <v>1.87448523262489</v>
      </c>
      <c r="J6452">
        <v>110.189773522133</v>
      </c>
      <c r="K6452">
        <v>1.2632329746918101</v>
      </c>
      <c r="L6452">
        <v>3.5960362014749401</v>
      </c>
      <c r="M6452">
        <v>0.47534620035365699</v>
      </c>
      <c r="N6452">
        <v>7.2925035867081297E-3</v>
      </c>
      <c r="O6452">
        <v>8.5982605211384802E-2</v>
      </c>
      <c r="P6452">
        <v>1.4176543746917899E-3</v>
      </c>
      <c r="Q6452" t="s">
        <v>26</v>
      </c>
      <c r="R6452" t="s">
        <v>27</v>
      </c>
      <c r="S6452">
        <v>60</v>
      </c>
      <c r="T6452">
        <v>14.397849699154399</v>
      </c>
      <c r="U6452">
        <v>25.1962369735202</v>
      </c>
      <c r="V6452" t="s">
        <v>28</v>
      </c>
      <c r="W6452">
        <v>201.13017682785801</v>
      </c>
      <c r="X6452">
        <v>2011.3017682785801</v>
      </c>
      <c r="Y6452" t="s">
        <v>30</v>
      </c>
    </row>
    <row r="6453" spans="1:25" x14ac:dyDescent="0.35">
      <c r="A6453" t="s">
        <v>25</v>
      </c>
      <c r="B6453" s="1">
        <v>39963</v>
      </c>
      <c r="C6453">
        <v>8</v>
      </c>
      <c r="D6453">
        <v>69</v>
      </c>
      <c r="E6453">
        <v>310</v>
      </c>
      <c r="F6453">
        <v>4</v>
      </c>
      <c r="G6453">
        <v>0.2</v>
      </c>
      <c r="H6453">
        <v>79.784617657883203</v>
      </c>
      <c r="I6453">
        <v>2.2378074646248902</v>
      </c>
      <c r="J6453">
        <v>111.333773522133</v>
      </c>
      <c r="K6453">
        <v>1.3592598264690201</v>
      </c>
      <c r="L6453">
        <v>4.2614758977456004</v>
      </c>
      <c r="M6453">
        <v>0.54676218445145697</v>
      </c>
      <c r="N6453">
        <v>9.3426955309077395E-3</v>
      </c>
      <c r="O6453">
        <v>0.17193297740931399</v>
      </c>
      <c r="P6453">
        <v>4.2667457748688997E-3</v>
      </c>
      <c r="Q6453" t="s">
        <v>26</v>
      </c>
      <c r="R6453" t="s">
        <v>27</v>
      </c>
      <c r="S6453">
        <v>60</v>
      </c>
      <c r="T6453">
        <v>16.261431730232601</v>
      </c>
      <c r="U6453">
        <v>28.457505527907099</v>
      </c>
      <c r="V6453" t="s">
        <v>28</v>
      </c>
      <c r="W6453">
        <v>222.918605448459</v>
      </c>
      <c r="X6453">
        <v>2229.1860544845899</v>
      </c>
      <c r="Y6453" t="s">
        <v>30</v>
      </c>
    </row>
    <row r="6454" spans="1:25" x14ac:dyDescent="0.35">
      <c r="A6454" t="s">
        <v>25</v>
      </c>
      <c r="B6454" s="1">
        <v>39964</v>
      </c>
      <c r="C6454">
        <v>3</v>
      </c>
      <c r="D6454">
        <v>68</v>
      </c>
      <c r="E6454">
        <v>200</v>
      </c>
      <c r="F6454">
        <v>15</v>
      </c>
      <c r="G6454">
        <v>0</v>
      </c>
      <c r="H6454">
        <v>80.686075829532399</v>
      </c>
      <c r="I6454">
        <v>2.40678256862489</v>
      </c>
      <c r="J6454">
        <v>111.577773522133</v>
      </c>
      <c r="K6454">
        <v>2.6038140138772401</v>
      </c>
      <c r="L6454">
        <v>4.5672699871435496</v>
      </c>
      <c r="M6454">
        <v>1.34487082860582</v>
      </c>
      <c r="N6454">
        <v>4.5955079217295199E-2</v>
      </c>
      <c r="O6454">
        <v>1.24526926793707</v>
      </c>
      <c r="P6454">
        <v>3.6493350532974297E-2</v>
      </c>
      <c r="Q6454" t="s">
        <v>26</v>
      </c>
      <c r="R6454" t="s">
        <v>27</v>
      </c>
      <c r="S6454">
        <v>60</v>
      </c>
      <c r="T6454">
        <v>47.335544888583101</v>
      </c>
      <c r="U6454">
        <v>82.837203555020295</v>
      </c>
      <c r="V6454" t="s">
        <v>28</v>
      </c>
      <c r="W6454">
        <v>540.017248067899</v>
      </c>
      <c r="X6454">
        <v>5400.1724806789898</v>
      </c>
      <c r="Y6454" t="s">
        <v>29</v>
      </c>
    </row>
    <row r="6455" spans="1:25" x14ac:dyDescent="0.35">
      <c r="A6455" t="s">
        <v>25</v>
      </c>
      <c r="B6455" s="1">
        <v>39965</v>
      </c>
      <c r="C6455">
        <v>7</v>
      </c>
      <c r="D6455">
        <v>60</v>
      </c>
      <c r="E6455">
        <v>80</v>
      </c>
      <c r="F6455">
        <v>4</v>
      </c>
      <c r="G6455">
        <v>0</v>
      </c>
      <c r="H6455">
        <v>82.074358867044694</v>
      </c>
      <c r="I6455">
        <v>2.7872492886248899</v>
      </c>
      <c r="J6455">
        <v>112.541773522133</v>
      </c>
      <c r="K6455">
        <v>1.75775069924196</v>
      </c>
      <c r="L6455">
        <v>5.2494728342520602</v>
      </c>
      <c r="M6455">
        <v>0.77237870166953404</v>
      </c>
      <c r="N6455">
        <v>1.72198164002394E-2</v>
      </c>
      <c r="O6455">
        <v>0.58075087044642104</v>
      </c>
      <c r="P6455">
        <v>2.3739489827356099E-2</v>
      </c>
      <c r="Q6455" t="s">
        <v>26</v>
      </c>
      <c r="R6455" t="s">
        <v>27</v>
      </c>
      <c r="S6455">
        <v>50</v>
      </c>
      <c r="T6455">
        <v>32.435631982526402</v>
      </c>
      <c r="U6455">
        <v>56.762355969421201</v>
      </c>
      <c r="V6455" t="s">
        <v>28</v>
      </c>
      <c r="W6455">
        <v>318.409374210664</v>
      </c>
      <c r="X6455">
        <v>3184.0937421066401</v>
      </c>
      <c r="Y6455" t="s">
        <v>30</v>
      </c>
    </row>
    <row r="6456" spans="1:25" x14ac:dyDescent="0.35">
      <c r="A6456" t="s">
        <v>25</v>
      </c>
      <c r="B6456" s="1">
        <v>39966</v>
      </c>
      <c r="C6456">
        <v>5</v>
      </c>
      <c r="D6456">
        <v>57</v>
      </c>
      <c r="E6456">
        <v>280</v>
      </c>
      <c r="F6456">
        <v>4</v>
      </c>
      <c r="G6456">
        <v>0</v>
      </c>
      <c r="H6456">
        <v>82.871720543906207</v>
      </c>
      <c r="I6456">
        <v>3.0952629326248902</v>
      </c>
      <c r="J6456">
        <v>113.145773522133</v>
      </c>
      <c r="K6456">
        <v>1.9411641817479699</v>
      </c>
      <c r="L6456">
        <v>5.7942510024776102</v>
      </c>
      <c r="M6456">
        <v>0.89161917112108202</v>
      </c>
      <c r="N6456">
        <v>2.2201710649355499E-2</v>
      </c>
      <c r="O6456">
        <v>0.93490384324841602</v>
      </c>
      <c r="P6456">
        <v>4.8337421161044898E-2</v>
      </c>
      <c r="Q6456" t="s">
        <v>26</v>
      </c>
      <c r="R6456" t="s">
        <v>27</v>
      </c>
      <c r="S6456">
        <v>50</v>
      </c>
      <c r="T6456">
        <v>38.190615791737798</v>
      </c>
      <c r="U6456">
        <v>66.833577635541204</v>
      </c>
      <c r="V6456" t="s">
        <v>28</v>
      </c>
      <c r="W6456">
        <v>364.63068573419298</v>
      </c>
      <c r="X6456">
        <v>3646.30685734193</v>
      </c>
      <c r="Y6456" t="s">
        <v>30</v>
      </c>
    </row>
    <row r="6457" spans="1:25" x14ac:dyDescent="0.35">
      <c r="A6457" t="s">
        <v>25</v>
      </c>
      <c r="B6457" s="1">
        <v>39967</v>
      </c>
      <c r="C6457">
        <v>4</v>
      </c>
      <c r="D6457">
        <v>70</v>
      </c>
      <c r="E6457">
        <v>310</v>
      </c>
      <c r="F6457">
        <v>4</v>
      </c>
      <c r="G6457">
        <v>0</v>
      </c>
      <c r="H6457">
        <v>82.871719158615505</v>
      </c>
      <c r="I6457">
        <v>3.2749277726248902</v>
      </c>
      <c r="J6457">
        <v>113.569773522133</v>
      </c>
      <c r="K6457">
        <v>1.94116383991807</v>
      </c>
      <c r="L6457">
        <v>6.10942321988255</v>
      </c>
      <c r="M6457">
        <v>0.91365772420914704</v>
      </c>
      <c r="N6457">
        <v>2.3182258937364902E-2</v>
      </c>
      <c r="O6457">
        <v>1.03254174700607</v>
      </c>
      <c r="P6457">
        <v>6.0531269745907001E-2</v>
      </c>
      <c r="Q6457" t="s">
        <v>26</v>
      </c>
      <c r="R6457" t="s">
        <v>27</v>
      </c>
      <c r="S6457">
        <v>50</v>
      </c>
      <c r="T6457">
        <v>38.190604742898302</v>
      </c>
      <c r="U6457">
        <v>66.833558300071999</v>
      </c>
      <c r="V6457" t="s">
        <v>28</v>
      </c>
      <c r="W6457">
        <v>364.63059846544502</v>
      </c>
      <c r="X6457">
        <v>3646.3059846544502</v>
      </c>
      <c r="Y6457" t="s">
        <v>30</v>
      </c>
    </row>
    <row r="6458" spans="1:25" x14ac:dyDescent="0.35">
      <c r="A6458" t="s">
        <v>25</v>
      </c>
      <c r="B6458" s="1">
        <v>39968</v>
      </c>
      <c r="C6458">
        <v>4</v>
      </c>
      <c r="D6458">
        <v>67</v>
      </c>
      <c r="E6458">
        <v>340</v>
      </c>
      <c r="F6458">
        <v>2</v>
      </c>
      <c r="G6458">
        <v>0</v>
      </c>
      <c r="H6458">
        <v>82.871717773324804</v>
      </c>
      <c r="I6458">
        <v>3.4725590966248898</v>
      </c>
      <c r="J6458">
        <v>113.993773522133</v>
      </c>
      <c r="K6458">
        <v>1.7550678806184601</v>
      </c>
      <c r="L6458">
        <v>6.4536305289027798</v>
      </c>
      <c r="M6458">
        <v>0.84760563125525501</v>
      </c>
      <c r="N6458">
        <v>2.0298875930772901E-2</v>
      </c>
      <c r="O6458">
        <v>0.85973324938956197</v>
      </c>
      <c r="P6458">
        <v>5.7378696360376902E-2</v>
      </c>
      <c r="Q6458" t="s">
        <v>26</v>
      </c>
      <c r="R6458" t="s">
        <v>27</v>
      </c>
      <c r="S6458">
        <v>50</v>
      </c>
      <c r="T6458">
        <v>32.354072772924098</v>
      </c>
      <c r="U6458">
        <v>56.619627352617201</v>
      </c>
      <c r="V6458" t="s">
        <v>28</v>
      </c>
      <c r="W6458">
        <v>317.74273675376702</v>
      </c>
      <c r="X6458">
        <v>3177.4273675376699</v>
      </c>
      <c r="Y6458" t="s">
        <v>30</v>
      </c>
    </row>
    <row r="6459" spans="1:25" x14ac:dyDescent="0.35">
      <c r="A6459" t="s">
        <v>25</v>
      </c>
      <c r="B6459" s="1">
        <v>39969</v>
      </c>
      <c r="C6459">
        <v>10</v>
      </c>
      <c r="D6459">
        <v>47</v>
      </c>
      <c r="E6459">
        <v>330</v>
      </c>
      <c r="F6459">
        <v>4</v>
      </c>
      <c r="G6459">
        <v>0</v>
      </c>
      <c r="H6459">
        <v>84.795418282577998</v>
      </c>
      <c r="I6459">
        <v>4.1633880206248897</v>
      </c>
      <c r="J6459">
        <v>115.497773522133</v>
      </c>
      <c r="K6459">
        <v>2.5039285759737102</v>
      </c>
      <c r="L6459">
        <v>7.6384146336545697</v>
      </c>
      <c r="M6459">
        <v>1.97953291976168</v>
      </c>
      <c r="N6459">
        <v>9.1092984976562E-2</v>
      </c>
      <c r="O6459">
        <v>2.99148296420808</v>
      </c>
      <c r="P6459">
        <v>0.29680205946800697</v>
      </c>
      <c r="Q6459" t="s">
        <v>26</v>
      </c>
      <c r="R6459" t="s">
        <v>27</v>
      </c>
      <c r="S6459">
        <v>50</v>
      </c>
      <c r="T6459">
        <v>57.9070300791562</v>
      </c>
      <c r="U6459">
        <v>101.337302638523</v>
      </c>
      <c r="V6459" t="s">
        <v>28</v>
      </c>
      <c r="W6459">
        <v>512.90949737911001</v>
      </c>
      <c r="X6459">
        <v>5129.0949737910996</v>
      </c>
      <c r="Y6459" t="s">
        <v>29</v>
      </c>
    </row>
    <row r="6460" spans="1:25" x14ac:dyDescent="0.35">
      <c r="A6460" t="s">
        <v>25</v>
      </c>
      <c r="B6460" s="1">
        <v>39970</v>
      </c>
      <c r="C6460">
        <v>7</v>
      </c>
      <c r="D6460">
        <v>48</v>
      </c>
      <c r="E6460">
        <v>250</v>
      </c>
      <c r="F6460">
        <v>19</v>
      </c>
      <c r="G6460">
        <v>0</v>
      </c>
      <c r="H6460">
        <v>85.311142121769095</v>
      </c>
      <c r="I6460">
        <v>4.6579947566248903</v>
      </c>
      <c r="J6460">
        <v>116.461773522133</v>
      </c>
      <c r="K6460">
        <v>5.7242410925023499</v>
      </c>
      <c r="L6460">
        <v>8.4691600765097093</v>
      </c>
      <c r="M6460">
        <v>5.6769600907109403</v>
      </c>
      <c r="N6460">
        <v>0.58796834180326996</v>
      </c>
      <c r="O6460">
        <v>28.625859229918898</v>
      </c>
      <c r="P6460">
        <v>3.61411786356997</v>
      </c>
      <c r="Q6460" t="s">
        <v>26</v>
      </c>
      <c r="R6460" t="s">
        <v>27</v>
      </c>
      <c r="S6460">
        <v>50</v>
      </c>
      <c r="T6460">
        <v>215.07271070927101</v>
      </c>
      <c r="U6460">
        <v>376.37724374122399</v>
      </c>
      <c r="V6460" t="s">
        <v>28</v>
      </c>
      <c r="W6460">
        <v>1415.66797007731</v>
      </c>
      <c r="X6460">
        <v>14156.6797007731</v>
      </c>
      <c r="Y6460" t="s">
        <v>32</v>
      </c>
    </row>
    <row r="6461" spans="1:25" x14ac:dyDescent="0.35">
      <c r="A6461" t="s">
        <v>25</v>
      </c>
      <c r="B6461" s="1">
        <v>39971</v>
      </c>
      <c r="C6461">
        <v>2</v>
      </c>
      <c r="D6461">
        <v>67</v>
      </c>
      <c r="E6461">
        <v>240</v>
      </c>
      <c r="F6461">
        <v>2</v>
      </c>
      <c r="G6461">
        <v>0</v>
      </c>
      <c r="H6461">
        <v>84.246563964053607</v>
      </c>
      <c r="I6461">
        <v>4.7781236006248902</v>
      </c>
      <c r="J6461">
        <v>116.52577352213299</v>
      </c>
      <c r="K6461">
        <v>2.10145192238793</v>
      </c>
      <c r="L6461">
        <v>8.6677022970438902</v>
      </c>
      <c r="M6461">
        <v>1.62739243836509</v>
      </c>
      <c r="N6461">
        <v>6.4403617783206094E-2</v>
      </c>
      <c r="O6461">
        <v>2.2041478513833002</v>
      </c>
      <c r="P6461">
        <v>0.29368591907997299</v>
      </c>
      <c r="Q6461" t="s">
        <v>26</v>
      </c>
      <c r="R6461" t="s">
        <v>27</v>
      </c>
      <c r="S6461">
        <v>50</v>
      </c>
      <c r="T6461">
        <v>43.499808013548801</v>
      </c>
      <c r="U6461">
        <v>76.124664023710395</v>
      </c>
      <c r="V6461" t="s">
        <v>28</v>
      </c>
      <c r="W6461">
        <v>405.96992056456497</v>
      </c>
      <c r="X6461">
        <v>4059.6992056456502</v>
      </c>
      <c r="Y6461" t="s">
        <v>29</v>
      </c>
    </row>
    <row r="6462" spans="1:25" x14ac:dyDescent="0.35">
      <c r="A6462" t="s">
        <v>25</v>
      </c>
      <c r="B6462" s="1">
        <v>39972</v>
      </c>
      <c r="C6462">
        <v>1</v>
      </c>
      <c r="D6462">
        <v>77</v>
      </c>
      <c r="E6462">
        <v>300</v>
      </c>
      <c r="F6462">
        <v>6</v>
      </c>
      <c r="G6462">
        <v>0</v>
      </c>
      <c r="H6462">
        <v>82.508221824834607</v>
      </c>
      <c r="I6462">
        <v>4.8348413246248896</v>
      </c>
      <c r="J6462">
        <v>116.52577352213299</v>
      </c>
      <c r="K6462">
        <v>2.05091444974475</v>
      </c>
      <c r="L6462">
        <v>8.7609209758550204</v>
      </c>
      <c r="M6462">
        <v>1.5675728038805199</v>
      </c>
      <c r="N6462">
        <v>6.02728834824229E-2</v>
      </c>
      <c r="O6462">
        <v>2.0894602576614201</v>
      </c>
      <c r="P6462">
        <v>0.28540806132690599</v>
      </c>
      <c r="Q6462" t="s">
        <v>26</v>
      </c>
      <c r="R6462" t="s">
        <v>27</v>
      </c>
      <c r="S6462">
        <v>50</v>
      </c>
      <c r="T6462">
        <v>41.798446131341201</v>
      </c>
      <c r="U6462">
        <v>73.147280729847097</v>
      </c>
      <c r="V6462" t="s">
        <v>28</v>
      </c>
      <c r="W6462">
        <v>392.84857088277698</v>
      </c>
      <c r="X6462">
        <v>3928.4857088277699</v>
      </c>
      <c r="Y6462" t="s">
        <v>30</v>
      </c>
    </row>
    <row r="6463" spans="1:25" x14ac:dyDescent="0.35">
      <c r="A6463" t="s">
        <v>25</v>
      </c>
      <c r="B6463" s="1">
        <v>39973</v>
      </c>
      <c r="C6463">
        <v>3</v>
      </c>
      <c r="D6463">
        <v>92</v>
      </c>
      <c r="E6463">
        <v>350</v>
      </c>
      <c r="F6463">
        <v>4</v>
      </c>
      <c r="G6463">
        <v>1.6</v>
      </c>
      <c r="H6463">
        <v>62.829318342935302</v>
      </c>
      <c r="I6463">
        <v>4.2802085328177197</v>
      </c>
      <c r="J6463">
        <v>116.76977352213299</v>
      </c>
      <c r="K6463">
        <v>0.58566032134941604</v>
      </c>
      <c r="L6463">
        <v>7.84181101293259</v>
      </c>
      <c r="M6463">
        <v>0.31113262236931799</v>
      </c>
      <c r="N6463">
        <v>3.4441537185360199E-3</v>
      </c>
      <c r="O6463">
        <v>4.9810920845563801E-2</v>
      </c>
      <c r="P6463">
        <v>5.2554371318419097E-3</v>
      </c>
      <c r="Q6463" t="s">
        <v>26</v>
      </c>
      <c r="R6463" t="s">
        <v>27</v>
      </c>
      <c r="S6463">
        <v>50</v>
      </c>
      <c r="T6463">
        <v>5.1836188715658</v>
      </c>
      <c r="U6463">
        <v>9.0713330252401505</v>
      </c>
      <c r="V6463" t="s">
        <v>26</v>
      </c>
      <c r="W6463">
        <v>66.749916257994599</v>
      </c>
      <c r="X6463">
        <v>667.49916257994596</v>
      </c>
      <c r="Y6463" t="s">
        <v>31</v>
      </c>
    </row>
    <row r="6464" spans="1:25" x14ac:dyDescent="0.35">
      <c r="A6464" t="s">
        <v>25</v>
      </c>
      <c r="B6464" s="1">
        <v>39974</v>
      </c>
      <c r="C6464">
        <v>2</v>
      </c>
      <c r="D6464">
        <v>98</v>
      </c>
      <c r="E6464">
        <v>130</v>
      </c>
      <c r="F6464">
        <v>4</v>
      </c>
      <c r="G6464">
        <v>0.4</v>
      </c>
      <c r="H6464">
        <v>63.2140465030187</v>
      </c>
      <c r="I6464">
        <v>4.2874890688177203</v>
      </c>
      <c r="J6464">
        <v>116.833773522133</v>
      </c>
      <c r="K6464">
        <v>0.59658498935756099</v>
      </c>
      <c r="L6464">
        <v>7.8543900243598204</v>
      </c>
      <c r="M6464">
        <v>0.31719277696688702</v>
      </c>
      <c r="N6464">
        <v>3.5637819655734101E-3</v>
      </c>
      <c r="O6464">
        <v>5.2702215034298498E-2</v>
      </c>
      <c r="P6464">
        <v>5.5813657470775704E-3</v>
      </c>
      <c r="Q6464" t="s">
        <v>26</v>
      </c>
      <c r="R6464" t="s">
        <v>27</v>
      </c>
      <c r="S6464">
        <v>50</v>
      </c>
      <c r="T6464">
        <v>5.3473361274419702</v>
      </c>
      <c r="U6464">
        <v>9.3578382230234496</v>
      </c>
      <c r="V6464" t="s">
        <v>26</v>
      </c>
      <c r="W6464">
        <v>68.570635141831403</v>
      </c>
      <c r="X6464">
        <v>685.70635141831394</v>
      </c>
      <c r="Y6464" t="s">
        <v>31</v>
      </c>
    </row>
    <row r="6465" spans="1:25" x14ac:dyDescent="0.35">
      <c r="A6465" t="s">
        <v>25</v>
      </c>
      <c r="B6465" s="1">
        <v>39975</v>
      </c>
      <c r="C6465">
        <v>5</v>
      </c>
      <c r="D6465">
        <v>94</v>
      </c>
      <c r="E6465">
        <v>100</v>
      </c>
      <c r="F6465">
        <v>6</v>
      </c>
      <c r="G6465">
        <v>8</v>
      </c>
      <c r="H6465">
        <v>22.188539521014</v>
      </c>
      <c r="I6465">
        <v>1.73023577412399</v>
      </c>
      <c r="J6465">
        <v>103.52588297059501</v>
      </c>
      <c r="K6465">
        <v>3.9552096204418201E-4</v>
      </c>
      <c r="L6465">
        <v>3.3216827228719299</v>
      </c>
      <c r="M6465">
        <v>1.4449588519675299E-4</v>
      </c>
      <c r="N6465" s="2">
        <v>4.3402335869396001E-9</v>
      </c>
      <c r="O6465" s="2">
        <v>2.3737491198631902E-12</v>
      </c>
      <c r="P6465" s="2">
        <v>3.2307372529769301E-14</v>
      </c>
      <c r="Q6465" t="s">
        <v>26</v>
      </c>
      <c r="R6465" t="s">
        <v>27</v>
      </c>
      <c r="S6465">
        <v>50</v>
      </c>
      <c r="T6465" s="2">
        <v>2.1496720381921401E-5</v>
      </c>
      <c r="U6465" s="2">
        <v>3.7619260668362499E-5</v>
      </c>
      <c r="V6465" t="s">
        <v>26</v>
      </c>
      <c r="W6465">
        <v>1.22378881057623E-3</v>
      </c>
      <c r="X6465">
        <v>0</v>
      </c>
      <c r="Y6465" t="s">
        <v>26</v>
      </c>
    </row>
    <row r="6466" spans="1:25" x14ac:dyDescent="0.35">
      <c r="A6466" t="s">
        <v>25</v>
      </c>
      <c r="B6466" s="1">
        <v>39976</v>
      </c>
      <c r="C6466">
        <v>6</v>
      </c>
      <c r="D6466">
        <v>89</v>
      </c>
      <c r="E6466">
        <v>340</v>
      </c>
      <c r="F6466">
        <v>6</v>
      </c>
      <c r="G6466">
        <v>0.2</v>
      </c>
      <c r="H6466">
        <v>31.603979522270699</v>
      </c>
      <c r="I6466">
        <v>1.8219470421239901</v>
      </c>
      <c r="J6466">
        <v>104.309882970595</v>
      </c>
      <c r="K6466">
        <v>7.1205475293783698E-3</v>
      </c>
      <c r="L6466">
        <v>3.4914346790344402</v>
      </c>
      <c r="M6466">
        <v>2.64979175134687E-3</v>
      </c>
      <c r="N6466" s="2">
        <v>7.4757314282840503E-7</v>
      </c>
      <c r="O6466" s="2">
        <v>1.6294450096228701E-8</v>
      </c>
      <c r="P6466" s="2">
        <v>2.5017129598460301E-10</v>
      </c>
      <c r="Q6466" t="s">
        <v>26</v>
      </c>
      <c r="R6466" t="s">
        <v>27</v>
      </c>
      <c r="S6466">
        <v>50</v>
      </c>
      <c r="T6466">
        <v>2.9266441741226E-3</v>
      </c>
      <c r="U6466">
        <v>5.1216273047145402E-3</v>
      </c>
      <c r="V6466" t="s">
        <v>26</v>
      </c>
      <c r="W6466">
        <v>9.3433640319986702E-2</v>
      </c>
      <c r="X6466">
        <v>0</v>
      </c>
      <c r="Y6466" t="s">
        <v>26</v>
      </c>
    </row>
    <row r="6467" spans="1:25" x14ac:dyDescent="0.35">
      <c r="A6467" t="s">
        <v>25</v>
      </c>
      <c r="B6467" s="1">
        <v>39977</v>
      </c>
      <c r="C6467">
        <v>7</v>
      </c>
      <c r="D6467">
        <v>81</v>
      </c>
      <c r="E6467">
        <v>340</v>
      </c>
      <c r="F6467">
        <v>2</v>
      </c>
      <c r="G6467">
        <v>0</v>
      </c>
      <c r="H6467">
        <v>42.157666639241299</v>
      </c>
      <c r="I6467">
        <v>2.0026687341239899</v>
      </c>
      <c r="J6467">
        <v>105.273882970595</v>
      </c>
      <c r="K6467">
        <v>5.6763802386225803E-2</v>
      </c>
      <c r="L6467">
        <v>3.8234975207750699</v>
      </c>
      <c r="M6467">
        <v>2.1868906558470999E-2</v>
      </c>
      <c r="N6467" s="2">
        <v>3.1337389533004399E-5</v>
      </c>
      <c r="O6467" s="2">
        <v>1.08307277663155E-5</v>
      </c>
      <c r="P6467" s="2">
        <v>2.07046655700001E-7</v>
      </c>
      <c r="Q6467" t="s">
        <v>26</v>
      </c>
      <c r="R6467" t="s">
        <v>27</v>
      </c>
      <c r="S6467">
        <v>50</v>
      </c>
      <c r="T6467">
        <v>9.9627077739549902E-2</v>
      </c>
      <c r="U6467">
        <v>0.17434738604421199</v>
      </c>
      <c r="V6467" t="s">
        <v>26</v>
      </c>
      <c r="W6467">
        <v>2.0951941898676201</v>
      </c>
      <c r="X6467">
        <v>0</v>
      </c>
      <c r="Y6467" t="s">
        <v>26</v>
      </c>
    </row>
    <row r="6468" spans="1:25" x14ac:dyDescent="0.35">
      <c r="A6468" t="s">
        <v>25</v>
      </c>
      <c r="B6468" s="1">
        <v>39978</v>
      </c>
      <c r="C6468">
        <v>1</v>
      </c>
      <c r="D6468">
        <v>96</v>
      </c>
      <c r="E6468">
        <v>0</v>
      </c>
      <c r="F6468">
        <v>2</v>
      </c>
      <c r="G6468">
        <v>0.2</v>
      </c>
      <c r="H6468">
        <v>43.925153406692097</v>
      </c>
      <c r="I6468">
        <v>2.0125326861239898</v>
      </c>
      <c r="J6468">
        <v>105.273882970595</v>
      </c>
      <c r="K6468">
        <v>7.6476226480265003E-2</v>
      </c>
      <c r="L6468">
        <v>3.84147079676708</v>
      </c>
      <c r="M6468">
        <v>2.9517199979986499E-2</v>
      </c>
      <c r="N6468" s="2">
        <v>5.3284627379156601E-5</v>
      </c>
      <c r="O6468" s="2">
        <v>2.6787087894550798E-5</v>
      </c>
      <c r="P6468" s="2">
        <v>5.1789809142969104E-7</v>
      </c>
      <c r="Q6468" t="s">
        <v>26</v>
      </c>
      <c r="R6468" t="s">
        <v>27</v>
      </c>
      <c r="S6468">
        <v>50</v>
      </c>
      <c r="T6468">
        <v>0.165270846747443</v>
      </c>
      <c r="U6468">
        <v>0.289223981808025</v>
      </c>
      <c r="V6468" t="s">
        <v>26</v>
      </c>
      <c r="W6468">
        <v>3.2716389957272098</v>
      </c>
      <c r="X6468">
        <v>0</v>
      </c>
      <c r="Y6468" t="s">
        <v>26</v>
      </c>
    </row>
    <row r="6469" spans="1:25" x14ac:dyDescent="0.35">
      <c r="A6469" t="s">
        <v>25</v>
      </c>
      <c r="B6469" s="1">
        <v>39979</v>
      </c>
      <c r="C6469">
        <v>8</v>
      </c>
      <c r="D6469">
        <v>46</v>
      </c>
      <c r="E6469">
        <v>320</v>
      </c>
      <c r="F6469">
        <v>20</v>
      </c>
      <c r="G6469">
        <v>0</v>
      </c>
      <c r="H6469">
        <v>68.873965807343694</v>
      </c>
      <c r="I6469">
        <v>2.5895738781239901</v>
      </c>
      <c r="J6469">
        <v>106.417882970595</v>
      </c>
      <c r="K6469">
        <v>1.6528876894979601</v>
      </c>
      <c r="L6469">
        <v>4.8821424901042496</v>
      </c>
      <c r="M6469">
        <v>0.70374479713817395</v>
      </c>
      <c r="N6469">
        <v>1.46047390919379E-2</v>
      </c>
      <c r="O6469">
        <v>0.416619204042179</v>
      </c>
      <c r="P6469">
        <v>1.4321819259548001E-2</v>
      </c>
      <c r="Q6469" t="s">
        <v>26</v>
      </c>
      <c r="R6469" t="s">
        <v>27</v>
      </c>
      <c r="S6469">
        <v>50</v>
      </c>
      <c r="T6469">
        <v>29.305562144721701</v>
      </c>
      <c r="U6469">
        <v>51.284733753262898</v>
      </c>
      <c r="V6469" t="s">
        <v>28</v>
      </c>
      <c r="W6469">
        <v>292.57251132379901</v>
      </c>
      <c r="X6469">
        <v>2925.7251132379902</v>
      </c>
      <c r="Y6469" t="s">
        <v>30</v>
      </c>
    </row>
    <row r="6470" spans="1:25" x14ac:dyDescent="0.35">
      <c r="A6470" t="s">
        <v>25</v>
      </c>
      <c r="B6470" s="1">
        <v>39980</v>
      </c>
      <c r="C6470">
        <v>2</v>
      </c>
      <c r="D6470">
        <v>45</v>
      </c>
      <c r="E6470">
        <v>250</v>
      </c>
      <c r="F6470">
        <v>9</v>
      </c>
      <c r="G6470">
        <v>0</v>
      </c>
      <c r="H6470">
        <v>77.070812879378096</v>
      </c>
      <c r="I6470">
        <v>2.7897886181239899</v>
      </c>
      <c r="J6470">
        <v>106.481882970595</v>
      </c>
      <c r="K6470">
        <v>1.3764789086570299</v>
      </c>
      <c r="L6470">
        <v>5.2365854061727797</v>
      </c>
      <c r="M6470">
        <v>0.604188214312259</v>
      </c>
      <c r="N6470">
        <v>1.11492020365531E-2</v>
      </c>
      <c r="O6470">
        <v>0.29014166724139001</v>
      </c>
      <c r="P6470">
        <v>1.17908814644033E-2</v>
      </c>
      <c r="Q6470" t="s">
        <v>26</v>
      </c>
      <c r="R6470" t="s">
        <v>27</v>
      </c>
      <c r="S6470">
        <v>50</v>
      </c>
      <c r="T6470">
        <v>21.646333459197201</v>
      </c>
      <c r="U6470">
        <v>37.881083553595097</v>
      </c>
      <c r="V6470" t="s">
        <v>28</v>
      </c>
      <c r="W6470">
        <v>226.88138170624501</v>
      </c>
      <c r="X6470">
        <v>2268.8138170624502</v>
      </c>
      <c r="Y6470" t="s">
        <v>30</v>
      </c>
    </row>
    <row r="6471" spans="1:25" x14ac:dyDescent="0.35">
      <c r="A6471" t="s">
        <v>25</v>
      </c>
      <c r="B6471" s="1">
        <v>39981</v>
      </c>
      <c r="C6471">
        <v>3</v>
      </c>
      <c r="D6471">
        <v>70</v>
      </c>
      <c r="E6471">
        <v>310</v>
      </c>
      <c r="F6471">
        <v>6</v>
      </c>
      <c r="G6471">
        <v>0</v>
      </c>
      <c r="H6471">
        <v>78.752200923996995</v>
      </c>
      <c r="I6471">
        <v>2.9342250581239901</v>
      </c>
      <c r="J6471">
        <v>106.72588297059499</v>
      </c>
      <c r="K6471">
        <v>1.3603940469423399</v>
      </c>
      <c r="L6471">
        <v>5.4910361423485297</v>
      </c>
      <c r="M6471">
        <v>0.60984749710118302</v>
      </c>
      <c r="N6471">
        <v>1.13347125026511E-2</v>
      </c>
      <c r="O6471">
        <v>0.30973985582883801</v>
      </c>
      <c r="P6471">
        <v>1.40935984239171E-2</v>
      </c>
      <c r="Q6471" t="s">
        <v>26</v>
      </c>
      <c r="R6471" t="s">
        <v>27</v>
      </c>
      <c r="S6471">
        <v>50</v>
      </c>
      <c r="T6471">
        <v>21.228156505757799</v>
      </c>
      <c r="U6471">
        <v>37.149273885076198</v>
      </c>
      <c r="V6471" t="s">
        <v>28</v>
      </c>
      <c r="W6471">
        <v>223.17912616981499</v>
      </c>
      <c r="X6471">
        <v>2231.7912616981498</v>
      </c>
      <c r="Y6471" t="s">
        <v>30</v>
      </c>
    </row>
    <row r="6472" spans="1:25" x14ac:dyDescent="0.35">
      <c r="A6472" t="s">
        <v>25</v>
      </c>
      <c r="B6472" s="1">
        <v>39982</v>
      </c>
      <c r="C6472">
        <v>4</v>
      </c>
      <c r="D6472">
        <v>60</v>
      </c>
      <c r="E6472">
        <v>300</v>
      </c>
      <c r="F6472">
        <v>4</v>
      </c>
      <c r="G6472">
        <v>0</v>
      </c>
      <c r="H6472">
        <v>80.671582722748099</v>
      </c>
      <c r="I6472">
        <v>3.1737781781239902</v>
      </c>
      <c r="J6472">
        <v>107.149882970595</v>
      </c>
      <c r="K6472">
        <v>1.4934496328347699</v>
      </c>
      <c r="L6472">
        <v>5.9099264868041699</v>
      </c>
      <c r="M6472">
        <v>0.69221718080372796</v>
      </c>
      <c r="N6472">
        <v>1.41839733459457E-2</v>
      </c>
      <c r="O6472">
        <v>0.465927958660382</v>
      </c>
      <c r="P6472">
        <v>2.5247062060628302E-2</v>
      </c>
      <c r="Q6472" t="s">
        <v>26</v>
      </c>
      <c r="R6472" t="s">
        <v>27</v>
      </c>
      <c r="S6472">
        <v>50</v>
      </c>
      <c r="T6472">
        <v>24.7800075715753</v>
      </c>
      <c r="U6472">
        <v>43.365013250256801</v>
      </c>
      <c r="V6472" t="s">
        <v>28</v>
      </c>
      <c r="W6472">
        <v>254.22104238686899</v>
      </c>
      <c r="X6472">
        <v>2542.2104238686902</v>
      </c>
      <c r="Y6472" t="s">
        <v>30</v>
      </c>
    </row>
    <row r="6473" spans="1:25" x14ac:dyDescent="0.35">
      <c r="A6473" t="s">
        <v>25</v>
      </c>
      <c r="B6473" s="1">
        <v>39983</v>
      </c>
      <c r="C6473">
        <v>5</v>
      </c>
      <c r="D6473">
        <v>50</v>
      </c>
      <c r="E6473">
        <v>260</v>
      </c>
      <c r="F6473">
        <v>4</v>
      </c>
      <c r="G6473">
        <v>0</v>
      </c>
      <c r="H6473">
        <v>82.772155885462496</v>
      </c>
      <c r="I6473">
        <v>3.53193357812399</v>
      </c>
      <c r="J6473">
        <v>107.753882970595</v>
      </c>
      <c r="K6473">
        <v>1.91681076415365</v>
      </c>
      <c r="L6473">
        <v>6.5288629922754904</v>
      </c>
      <c r="M6473">
        <v>0.93082815539138897</v>
      </c>
      <c r="N6473">
        <v>2.39589586991273E-2</v>
      </c>
      <c r="O6473">
        <v>1.1211104124956801</v>
      </c>
      <c r="P6473">
        <v>7.6899652103935706E-2</v>
      </c>
      <c r="Q6473" t="s">
        <v>26</v>
      </c>
      <c r="R6473" t="s">
        <v>27</v>
      </c>
      <c r="S6473">
        <v>50</v>
      </c>
      <c r="T6473">
        <v>37.406461097005497</v>
      </c>
      <c r="U6473">
        <v>65.461306919759593</v>
      </c>
      <c r="V6473" t="s">
        <v>28</v>
      </c>
      <c r="W6473">
        <v>358.42345733261902</v>
      </c>
      <c r="X6473">
        <v>3584.23457332619</v>
      </c>
      <c r="Y6473" t="s">
        <v>30</v>
      </c>
    </row>
    <row r="6474" spans="1:25" x14ac:dyDescent="0.35">
      <c r="A6474" t="s">
        <v>25</v>
      </c>
      <c r="B6474" s="1">
        <v>39984</v>
      </c>
      <c r="C6474">
        <v>4</v>
      </c>
      <c r="D6474">
        <v>64</v>
      </c>
      <c r="E6474">
        <v>300</v>
      </c>
      <c r="F6474">
        <v>6</v>
      </c>
      <c r="G6474">
        <v>0</v>
      </c>
      <c r="H6474">
        <v>82.772154501140605</v>
      </c>
      <c r="I6474">
        <v>3.7475313861239901</v>
      </c>
      <c r="J6474">
        <v>108.17788297059499</v>
      </c>
      <c r="K6474">
        <v>2.1200561401038498</v>
      </c>
      <c r="L6474">
        <v>6.8976835976871396</v>
      </c>
      <c r="M6474">
        <v>1.2764287170195301</v>
      </c>
      <c r="N6474">
        <v>4.18969903253592E-2</v>
      </c>
      <c r="O6474">
        <v>1.62304015971299</v>
      </c>
      <c r="P6474">
        <v>0.12673078617479</v>
      </c>
      <c r="Q6474" t="s">
        <v>26</v>
      </c>
      <c r="R6474" t="s">
        <v>27</v>
      </c>
      <c r="S6474">
        <v>50</v>
      </c>
      <c r="T6474">
        <v>44.132381431309398</v>
      </c>
      <c r="U6474">
        <v>77.231667504791503</v>
      </c>
      <c r="V6474" t="s">
        <v>28</v>
      </c>
      <c r="W6474">
        <v>410.81948596003298</v>
      </c>
      <c r="X6474">
        <v>4108.1948596003303</v>
      </c>
      <c r="Y6474" t="s">
        <v>29</v>
      </c>
    </row>
    <row r="6475" spans="1:25" x14ac:dyDescent="0.35">
      <c r="A6475" t="s">
        <v>25</v>
      </c>
      <c r="B6475" s="1">
        <v>39985</v>
      </c>
      <c r="C6475">
        <v>4</v>
      </c>
      <c r="D6475">
        <v>57</v>
      </c>
      <c r="E6475">
        <v>280</v>
      </c>
      <c r="F6475">
        <v>6</v>
      </c>
      <c r="G6475">
        <v>0</v>
      </c>
      <c r="H6475">
        <v>83.180984934071503</v>
      </c>
      <c r="I6475">
        <v>4.0050509901239897</v>
      </c>
      <c r="J6475">
        <v>108.601882970595</v>
      </c>
      <c r="K6475">
        <v>2.2337334854011099</v>
      </c>
      <c r="L6475">
        <v>7.3339438368137202</v>
      </c>
      <c r="M6475">
        <v>1.5519402542923899</v>
      </c>
      <c r="N6475">
        <v>5.9213079837325003E-2</v>
      </c>
      <c r="O6475">
        <v>2.06260467189888</v>
      </c>
      <c r="P6475">
        <v>0.18603010643765</v>
      </c>
      <c r="Q6475" t="s">
        <v>26</v>
      </c>
      <c r="R6475" t="s">
        <v>27</v>
      </c>
      <c r="S6475">
        <v>50</v>
      </c>
      <c r="T6475">
        <v>48.069550356983399</v>
      </c>
      <c r="U6475">
        <v>84.121713124720898</v>
      </c>
      <c r="V6475" t="s">
        <v>28</v>
      </c>
      <c r="W6475">
        <v>440.66499252926201</v>
      </c>
      <c r="X6475">
        <v>4406.6499252926196</v>
      </c>
      <c r="Y6475" t="s">
        <v>29</v>
      </c>
    </row>
    <row r="6476" spans="1:25" x14ac:dyDescent="0.35">
      <c r="A6476" t="s">
        <v>25</v>
      </c>
      <c r="B6476" s="1">
        <v>39986</v>
      </c>
      <c r="C6476">
        <v>2</v>
      </c>
      <c r="D6476">
        <v>70</v>
      </c>
      <c r="E6476">
        <v>350</v>
      </c>
      <c r="F6476">
        <v>4</v>
      </c>
      <c r="G6476">
        <v>0</v>
      </c>
      <c r="H6476">
        <v>82.873689304580495</v>
      </c>
      <c r="I6476">
        <v>4.1142590301239901</v>
      </c>
      <c r="J6476">
        <v>108.66588297059501</v>
      </c>
      <c r="K6476">
        <v>1.94165007128672</v>
      </c>
      <c r="L6476">
        <v>7.5170044172846202</v>
      </c>
      <c r="M6476">
        <v>1.0828361257960299</v>
      </c>
      <c r="N6476">
        <v>3.13144614745113E-2</v>
      </c>
      <c r="O6476">
        <v>1.4545315447026801</v>
      </c>
      <c r="P6476">
        <v>0.13899606300211501</v>
      </c>
      <c r="Q6476" t="s">
        <v>26</v>
      </c>
      <c r="R6476" t="s">
        <v>27</v>
      </c>
      <c r="S6476">
        <v>50</v>
      </c>
      <c r="T6476">
        <v>38.206322213869498</v>
      </c>
      <c r="U6476">
        <v>66.861063874271593</v>
      </c>
      <c r="V6476" t="s">
        <v>28</v>
      </c>
      <c r="W6476">
        <v>364.75473675138699</v>
      </c>
      <c r="X6476">
        <v>3647.5473675138701</v>
      </c>
      <c r="Y6476" t="s">
        <v>30</v>
      </c>
    </row>
    <row r="6477" spans="1:25" x14ac:dyDescent="0.35">
      <c r="A6477" t="s">
        <v>25</v>
      </c>
      <c r="B6477" s="1">
        <v>39987</v>
      </c>
      <c r="C6477">
        <v>0</v>
      </c>
      <c r="D6477">
        <v>82</v>
      </c>
      <c r="E6477">
        <v>0</v>
      </c>
      <c r="F6477">
        <v>0</v>
      </c>
      <c r="G6477">
        <v>0</v>
      </c>
      <c r="H6477">
        <v>81.545867626564899</v>
      </c>
      <c r="I6477">
        <v>4.1375097741239903</v>
      </c>
      <c r="J6477">
        <v>108.66588297059501</v>
      </c>
      <c r="K6477">
        <v>1.34879642923871</v>
      </c>
      <c r="L6477">
        <v>7.5557927432928098</v>
      </c>
      <c r="M6477">
        <v>0.703319368489008</v>
      </c>
      <c r="N6477">
        <v>1.4589115621482599E-2</v>
      </c>
      <c r="O6477">
        <v>0.52671759265288998</v>
      </c>
      <c r="P6477">
        <v>5.0944245873709902E-2</v>
      </c>
      <c r="Q6477" t="s">
        <v>26</v>
      </c>
      <c r="R6477" t="s">
        <v>27</v>
      </c>
      <c r="S6477">
        <v>50</v>
      </c>
      <c r="T6477">
        <v>20.928582052891102</v>
      </c>
      <c r="U6477">
        <v>36.625018592559499</v>
      </c>
      <c r="V6477" t="s">
        <v>28</v>
      </c>
      <c r="W6477">
        <v>220.51865383577999</v>
      </c>
      <c r="X6477">
        <v>2205.1865383578001</v>
      </c>
      <c r="Y6477" t="s">
        <v>30</v>
      </c>
    </row>
    <row r="6478" spans="1:25" x14ac:dyDescent="0.35">
      <c r="A6478" t="s">
        <v>25</v>
      </c>
      <c r="B6478" s="1">
        <v>39988</v>
      </c>
      <c r="C6478">
        <v>3</v>
      </c>
      <c r="D6478">
        <v>71</v>
      </c>
      <c r="E6478">
        <v>40</v>
      </c>
      <c r="F6478">
        <v>2</v>
      </c>
      <c r="G6478">
        <v>0</v>
      </c>
      <c r="H6478">
        <v>81.545866254174797</v>
      </c>
      <c r="I6478">
        <v>4.2771316661239904</v>
      </c>
      <c r="J6478">
        <v>108.90988297059501</v>
      </c>
      <c r="K6478">
        <v>1.49181350815463</v>
      </c>
      <c r="L6478">
        <v>7.7894873935312496</v>
      </c>
      <c r="M6478">
        <v>0.78985820791901096</v>
      </c>
      <c r="N6478">
        <v>1.7915580054895699E-2</v>
      </c>
      <c r="O6478">
        <v>0.73250341032453203</v>
      </c>
      <c r="P6478">
        <v>7.6084298815057599E-2</v>
      </c>
      <c r="Q6478" t="s">
        <v>26</v>
      </c>
      <c r="R6478" t="s">
        <v>27</v>
      </c>
      <c r="S6478">
        <v>50</v>
      </c>
      <c r="T6478">
        <v>24.735068255646802</v>
      </c>
      <c r="U6478">
        <v>43.286369447381901</v>
      </c>
      <c r="V6478" t="s">
        <v>28</v>
      </c>
      <c r="W6478">
        <v>253.83376655395301</v>
      </c>
      <c r="X6478">
        <v>2538.33766553953</v>
      </c>
      <c r="Y6478" t="s">
        <v>30</v>
      </c>
    </row>
    <row r="6479" spans="1:25" x14ac:dyDescent="0.35">
      <c r="A6479" t="s">
        <v>25</v>
      </c>
      <c r="B6479" s="1">
        <v>39989</v>
      </c>
      <c r="C6479">
        <v>1</v>
      </c>
      <c r="D6479">
        <v>88</v>
      </c>
      <c r="E6479">
        <v>60</v>
      </c>
      <c r="F6479">
        <v>2</v>
      </c>
      <c r="G6479">
        <v>0.2</v>
      </c>
      <c r="H6479">
        <v>79.727261194151893</v>
      </c>
      <c r="I6479">
        <v>4.3067235221239901</v>
      </c>
      <c r="J6479">
        <v>108.90988297059501</v>
      </c>
      <c r="K6479">
        <v>1.2218052849877299</v>
      </c>
      <c r="L6479">
        <v>7.8385314269802899</v>
      </c>
      <c r="M6479">
        <v>0.64894832149224801</v>
      </c>
      <c r="N6479">
        <v>1.26526299034694E-2</v>
      </c>
      <c r="O6479">
        <v>0.41916129459727303</v>
      </c>
      <c r="P6479">
        <v>4.4181526299080502E-2</v>
      </c>
      <c r="Q6479" t="s">
        <v>26</v>
      </c>
      <c r="R6479" t="s">
        <v>27</v>
      </c>
      <c r="S6479">
        <v>50</v>
      </c>
      <c r="T6479">
        <v>17.756720904969001</v>
      </c>
      <c r="U6479">
        <v>31.074261583695701</v>
      </c>
      <c r="V6479" t="s">
        <v>28</v>
      </c>
      <c r="W6479">
        <v>191.900675463108</v>
      </c>
      <c r="X6479">
        <v>1919.00675463108</v>
      </c>
      <c r="Y6479" t="s">
        <v>31</v>
      </c>
    </row>
    <row r="6480" spans="1:25" x14ac:dyDescent="0.35">
      <c r="A6480" t="s">
        <v>25</v>
      </c>
      <c r="B6480" s="1">
        <v>39990</v>
      </c>
      <c r="C6480">
        <v>5</v>
      </c>
      <c r="D6480">
        <v>73</v>
      </c>
      <c r="E6480">
        <v>310</v>
      </c>
      <c r="F6480">
        <v>2</v>
      </c>
      <c r="G6480">
        <v>0</v>
      </c>
      <c r="H6480">
        <v>80.161251755208298</v>
      </c>
      <c r="I6480">
        <v>4.5001274381239904</v>
      </c>
      <c r="J6480">
        <v>109.51388297059501</v>
      </c>
      <c r="K6480">
        <v>1.2779239144285499</v>
      </c>
      <c r="L6480">
        <v>8.1617966785053007</v>
      </c>
      <c r="M6480">
        <v>0.69281887741531101</v>
      </c>
      <c r="N6480">
        <v>1.4205803242048599E-2</v>
      </c>
      <c r="O6480">
        <v>0.50407825723446598</v>
      </c>
      <c r="P6480">
        <v>5.8390445337242101E-2</v>
      </c>
      <c r="Q6480" t="s">
        <v>26</v>
      </c>
      <c r="R6480" t="s">
        <v>27</v>
      </c>
      <c r="S6480">
        <v>50</v>
      </c>
      <c r="T6480">
        <v>19.1336613984111</v>
      </c>
      <c r="U6480">
        <v>33.483907447219401</v>
      </c>
      <c r="V6480" t="s">
        <v>28</v>
      </c>
      <c r="W6480">
        <v>204.42837046727601</v>
      </c>
      <c r="X6480">
        <v>2044.28370467276</v>
      </c>
      <c r="Y6480" t="s">
        <v>30</v>
      </c>
    </row>
    <row r="6481" spans="1:25" x14ac:dyDescent="0.35">
      <c r="A6481" t="s">
        <v>25</v>
      </c>
      <c r="B6481" s="1">
        <v>39991</v>
      </c>
      <c r="C6481">
        <v>2</v>
      </c>
      <c r="D6481">
        <v>78</v>
      </c>
      <c r="E6481">
        <v>310</v>
      </c>
      <c r="F6481">
        <v>4</v>
      </c>
      <c r="G6481">
        <v>0.2</v>
      </c>
      <c r="H6481">
        <v>80.161250396290697</v>
      </c>
      <c r="I6481">
        <v>4.5802133341239903</v>
      </c>
      <c r="J6481">
        <v>109.577882970595</v>
      </c>
      <c r="K6481">
        <v>1.41342618574319</v>
      </c>
      <c r="L6481">
        <v>8.2937560620217692</v>
      </c>
      <c r="M6481">
        <v>0.77259628544866799</v>
      </c>
      <c r="N6481">
        <v>1.7228403472304199E-2</v>
      </c>
      <c r="O6481">
        <v>0.68598271642925002</v>
      </c>
      <c r="P6481">
        <v>8.2488647921798899E-2</v>
      </c>
      <c r="Q6481" t="s">
        <v>26</v>
      </c>
      <c r="R6481" t="s">
        <v>27</v>
      </c>
      <c r="S6481">
        <v>50</v>
      </c>
      <c r="T6481">
        <v>22.618663117098802</v>
      </c>
      <c r="U6481">
        <v>39.582660454923001</v>
      </c>
      <c r="V6481" t="s">
        <v>28</v>
      </c>
      <c r="W6481">
        <v>235.43917987936601</v>
      </c>
      <c r="X6481">
        <v>2354.3917987936602</v>
      </c>
      <c r="Y6481" t="s">
        <v>30</v>
      </c>
    </row>
    <row r="6482" spans="1:25" x14ac:dyDescent="0.35">
      <c r="A6482" t="s">
        <v>25</v>
      </c>
      <c r="B6482" s="1">
        <v>39992</v>
      </c>
      <c r="C6482">
        <v>2</v>
      </c>
      <c r="D6482">
        <v>75</v>
      </c>
      <c r="E6482">
        <v>310</v>
      </c>
      <c r="F6482">
        <v>2</v>
      </c>
      <c r="G6482">
        <v>0</v>
      </c>
      <c r="H6482">
        <v>80.161249037373096</v>
      </c>
      <c r="I6482">
        <v>4.6712200341239898</v>
      </c>
      <c r="J6482">
        <v>109.64188297059501</v>
      </c>
      <c r="K6482">
        <v>1.2779235478444999</v>
      </c>
      <c r="L6482">
        <v>8.4431527022903001</v>
      </c>
      <c r="M6482">
        <v>0.70497270098194598</v>
      </c>
      <c r="N6482">
        <v>1.46498735085051E-2</v>
      </c>
      <c r="O6482">
        <v>0.52757131090653298</v>
      </c>
      <c r="P6482">
        <v>6.6132771536076093E-2</v>
      </c>
      <c r="Q6482" t="s">
        <v>26</v>
      </c>
      <c r="R6482" t="s">
        <v>27</v>
      </c>
      <c r="S6482">
        <v>50</v>
      </c>
      <c r="T6482">
        <v>19.133652274797001</v>
      </c>
      <c r="U6482">
        <v>33.483891480894698</v>
      </c>
      <c r="V6482" t="s">
        <v>28</v>
      </c>
      <c r="W6482">
        <v>204.42828800492299</v>
      </c>
      <c r="X6482">
        <v>2044.28288004923</v>
      </c>
      <c r="Y6482" t="s">
        <v>30</v>
      </c>
    </row>
    <row r="6483" spans="1:25" x14ac:dyDescent="0.35">
      <c r="A6483" t="s">
        <v>25</v>
      </c>
      <c r="B6483" s="1">
        <v>39993</v>
      </c>
      <c r="C6483">
        <v>3</v>
      </c>
      <c r="D6483">
        <v>68</v>
      </c>
      <c r="E6483">
        <v>330</v>
      </c>
      <c r="F6483">
        <v>7</v>
      </c>
      <c r="G6483">
        <v>0</v>
      </c>
      <c r="H6483">
        <v>80.783782815413105</v>
      </c>
      <c r="I6483">
        <v>4.8252855701239898</v>
      </c>
      <c r="J6483">
        <v>109.88588297059501</v>
      </c>
      <c r="K6483">
        <v>1.75889138777951</v>
      </c>
      <c r="L6483">
        <v>8.6959359102256801</v>
      </c>
      <c r="M6483">
        <v>0.985239838860406</v>
      </c>
      <c r="N6483">
        <v>2.6493429567265799E-2</v>
      </c>
      <c r="O6483">
        <v>1.3508522221321799</v>
      </c>
      <c r="P6483">
        <v>0.181355692214241</v>
      </c>
      <c r="Q6483" t="s">
        <v>26</v>
      </c>
      <c r="R6483" t="s">
        <v>27</v>
      </c>
      <c r="S6483">
        <v>50</v>
      </c>
      <c r="T6483">
        <v>32.470332853256799</v>
      </c>
      <c r="U6483">
        <v>56.823082493199401</v>
      </c>
      <c r="V6483" t="s">
        <v>28</v>
      </c>
      <c r="W6483">
        <v>318.69290389890398</v>
      </c>
      <c r="X6483">
        <v>3186.9290389890398</v>
      </c>
      <c r="Y6483" t="s">
        <v>30</v>
      </c>
    </row>
    <row r="6484" spans="1:25" x14ac:dyDescent="0.35">
      <c r="A6484" t="s">
        <v>25</v>
      </c>
      <c r="B6484" s="1">
        <v>39994</v>
      </c>
      <c r="C6484">
        <v>3</v>
      </c>
      <c r="D6484">
        <v>81</v>
      </c>
      <c r="E6484">
        <v>270</v>
      </c>
      <c r="F6484">
        <v>2</v>
      </c>
      <c r="G6484">
        <v>0</v>
      </c>
      <c r="H6484">
        <v>80.593590732631796</v>
      </c>
      <c r="I6484">
        <v>4.9167619821239903</v>
      </c>
      <c r="J6484">
        <v>110.12988297059501</v>
      </c>
      <c r="K6484">
        <v>1.33875231947076</v>
      </c>
      <c r="L6484">
        <v>8.8461773163011497</v>
      </c>
      <c r="M6484">
        <v>0.756627775508804</v>
      </c>
      <c r="N6484">
        <v>1.6603151841243901E-2</v>
      </c>
      <c r="O6484">
        <v>0.63958566633491498</v>
      </c>
      <c r="P6484">
        <v>8.9349529729535401E-2</v>
      </c>
      <c r="Q6484" t="s">
        <v>26</v>
      </c>
      <c r="R6484" t="s">
        <v>27</v>
      </c>
      <c r="S6484">
        <v>50</v>
      </c>
      <c r="T6484">
        <v>20.670456563256799</v>
      </c>
      <c r="U6484">
        <v>36.173298985699503</v>
      </c>
      <c r="V6484" t="s">
        <v>28</v>
      </c>
      <c r="W6484">
        <v>218.220681867965</v>
      </c>
      <c r="X6484">
        <v>2182.20681867965</v>
      </c>
      <c r="Y6484" t="s">
        <v>30</v>
      </c>
    </row>
    <row r="6485" spans="1:25" x14ac:dyDescent="0.35">
      <c r="A6485" t="s">
        <v>25</v>
      </c>
      <c r="B6485" s="1">
        <v>39995</v>
      </c>
      <c r="C6485">
        <v>1</v>
      </c>
      <c r="D6485">
        <v>76</v>
      </c>
      <c r="E6485">
        <v>20</v>
      </c>
      <c r="F6485">
        <v>4</v>
      </c>
      <c r="G6485">
        <v>0</v>
      </c>
      <c r="H6485">
        <v>80.593589369507498</v>
      </c>
      <c r="I6485">
        <v>4.97880942212399</v>
      </c>
      <c r="J6485">
        <v>110.12988297059501</v>
      </c>
      <c r="K6485">
        <v>1.48070440819094</v>
      </c>
      <c r="L6485">
        <v>8.9464763719670408</v>
      </c>
      <c r="M6485">
        <v>0.84180976145589603</v>
      </c>
      <c r="N6485">
        <v>2.00538429135971E-2</v>
      </c>
      <c r="O6485">
        <v>0.86314767488711597</v>
      </c>
      <c r="P6485">
        <v>0.12377548776778401</v>
      </c>
      <c r="Q6485" t="s">
        <v>26</v>
      </c>
      <c r="R6485" t="s">
        <v>27</v>
      </c>
      <c r="S6485">
        <v>60</v>
      </c>
      <c r="T6485">
        <v>18.7406517650195</v>
      </c>
      <c r="U6485">
        <v>32.796140588784098</v>
      </c>
      <c r="V6485" t="s">
        <v>28</v>
      </c>
      <c r="W6485">
        <v>251.20774888998201</v>
      </c>
      <c r="X6485">
        <v>2512.0774888998199</v>
      </c>
      <c r="Y6485" t="s">
        <v>30</v>
      </c>
    </row>
    <row r="6486" spans="1:25" x14ac:dyDescent="0.35">
      <c r="A6486" t="s">
        <v>25</v>
      </c>
      <c r="B6486" s="1">
        <v>39996</v>
      </c>
      <c r="C6486">
        <v>0</v>
      </c>
      <c r="D6486">
        <v>84</v>
      </c>
      <c r="E6486">
        <v>130</v>
      </c>
      <c r="F6486">
        <v>4</v>
      </c>
      <c r="G6486">
        <v>0</v>
      </c>
      <c r="H6486">
        <v>79.850310337818897</v>
      </c>
      <c r="I6486">
        <v>5.0004767821239904</v>
      </c>
      <c r="J6486">
        <v>110.12988297059501</v>
      </c>
      <c r="K6486">
        <v>1.3684214600995399</v>
      </c>
      <c r="L6486">
        <v>8.9814416638724293</v>
      </c>
      <c r="M6486">
        <v>0.77956855168096795</v>
      </c>
      <c r="N6486">
        <v>1.7504553387666402E-2</v>
      </c>
      <c r="O6486">
        <v>0.69372714184911399</v>
      </c>
      <c r="P6486">
        <v>0.100384142569251</v>
      </c>
      <c r="Q6486" t="s">
        <v>26</v>
      </c>
      <c r="R6486" t="s">
        <v>27</v>
      </c>
      <c r="S6486">
        <v>60</v>
      </c>
      <c r="T6486">
        <v>16.443752169070201</v>
      </c>
      <c r="U6486">
        <v>28.776566295872801</v>
      </c>
      <c r="V6486" t="s">
        <v>28</v>
      </c>
      <c r="W6486">
        <v>225.02500371385801</v>
      </c>
      <c r="X6486">
        <v>2250.25003713858</v>
      </c>
      <c r="Y6486" t="s">
        <v>30</v>
      </c>
    </row>
    <row r="6487" spans="1:25" x14ac:dyDescent="0.35">
      <c r="A6487" t="s">
        <v>25</v>
      </c>
      <c r="B6487" s="1">
        <v>39997</v>
      </c>
      <c r="C6487">
        <v>2</v>
      </c>
      <c r="D6487">
        <v>84</v>
      </c>
      <c r="E6487">
        <v>0</v>
      </c>
      <c r="F6487">
        <v>0</v>
      </c>
      <c r="G6487">
        <v>2.2000000000000002</v>
      </c>
      <c r="H6487">
        <v>53.495327619943097</v>
      </c>
      <c r="I6487">
        <v>3.5649476099753201</v>
      </c>
      <c r="J6487">
        <v>110.193882970595</v>
      </c>
      <c r="K6487">
        <v>0.24129779663918999</v>
      </c>
      <c r="L6487">
        <v>6.5963862206772204</v>
      </c>
      <c r="M6487">
        <v>0.117753398491783</v>
      </c>
      <c r="N6487">
        <v>6.1686752993362205E-4</v>
      </c>
      <c r="O6487">
        <v>2.77480016331501E-3</v>
      </c>
      <c r="P6487">
        <v>1.95009896674638E-4</v>
      </c>
      <c r="Q6487" t="s">
        <v>26</v>
      </c>
      <c r="R6487" t="s">
        <v>27</v>
      </c>
      <c r="S6487">
        <v>60</v>
      </c>
      <c r="T6487">
        <v>0.88973812309758205</v>
      </c>
      <c r="U6487">
        <v>1.5570417154207701</v>
      </c>
      <c r="V6487" t="s">
        <v>26</v>
      </c>
      <c r="W6487">
        <v>18.111372738661998</v>
      </c>
      <c r="X6487">
        <v>0</v>
      </c>
      <c r="Y6487" t="s">
        <v>26</v>
      </c>
    </row>
    <row r="6488" spans="1:25" x14ac:dyDescent="0.35">
      <c r="A6488" t="s">
        <v>25</v>
      </c>
      <c r="B6488" s="1">
        <v>39998</v>
      </c>
      <c r="C6488">
        <v>2</v>
      </c>
      <c r="D6488">
        <v>89</v>
      </c>
      <c r="E6488">
        <v>290</v>
      </c>
      <c r="F6488">
        <v>2</v>
      </c>
      <c r="G6488">
        <v>8</v>
      </c>
      <c r="H6488">
        <v>20.3126714478846</v>
      </c>
      <c r="I6488">
        <v>1.31729886004077</v>
      </c>
      <c r="J6488">
        <v>96.571146215060494</v>
      </c>
      <c r="K6488">
        <v>1.6145654471088299E-4</v>
      </c>
      <c r="L6488">
        <v>2.5477160884913999</v>
      </c>
      <c r="M6488" s="2">
        <v>5.3829348495506903E-5</v>
      </c>
      <c r="N6488" s="2">
        <v>7.5591463328296195E-10</v>
      </c>
      <c r="O6488" s="2">
        <v>5.82042204690944E-14</v>
      </c>
      <c r="P6488" s="2">
        <v>4.1617186464881399E-16</v>
      </c>
      <c r="Q6488" t="s">
        <v>26</v>
      </c>
      <c r="R6488" t="s">
        <v>27</v>
      </c>
      <c r="S6488">
        <v>60</v>
      </c>
      <c r="T6488" s="2">
        <v>3.5952529880190699E-6</v>
      </c>
      <c r="U6488" s="2">
        <v>6.29169272903336E-6</v>
      </c>
      <c r="V6488" t="s">
        <v>26</v>
      </c>
      <c r="W6488">
        <v>3.19185625600258E-4</v>
      </c>
      <c r="X6488">
        <v>0</v>
      </c>
      <c r="Y6488" t="s">
        <v>26</v>
      </c>
    </row>
    <row r="6489" spans="1:25" x14ac:dyDescent="0.35">
      <c r="A6489" t="s">
        <v>25</v>
      </c>
      <c r="B6489" s="1">
        <v>39999</v>
      </c>
      <c r="C6489">
        <v>3</v>
      </c>
      <c r="D6489">
        <v>80</v>
      </c>
      <c r="E6489">
        <v>120</v>
      </c>
      <c r="F6489">
        <v>19</v>
      </c>
      <c r="G6489">
        <v>3</v>
      </c>
      <c r="H6489">
        <v>30.650786283791199</v>
      </c>
      <c r="I6489">
        <v>0.32422144281587101</v>
      </c>
      <c r="J6489">
        <v>93.769415099294406</v>
      </c>
      <c r="K6489">
        <v>1.0655061242099501E-2</v>
      </c>
      <c r="L6489">
        <v>0.64288570764683595</v>
      </c>
      <c r="M6489">
        <v>2.5975754732013002E-3</v>
      </c>
      <c r="N6489" s="2">
        <v>7.2169645775454105E-7</v>
      </c>
      <c r="O6489" s="2">
        <v>3.8698822349686798E-14</v>
      </c>
      <c r="P6489" s="2">
        <v>9.4223024783136597E-18</v>
      </c>
      <c r="Q6489" t="s">
        <v>26</v>
      </c>
      <c r="R6489" t="s">
        <v>27</v>
      </c>
      <c r="S6489">
        <v>60</v>
      </c>
      <c r="T6489">
        <v>4.4539402193655301E-3</v>
      </c>
      <c r="U6489">
        <v>7.7943953838896804E-3</v>
      </c>
      <c r="V6489" t="s">
        <v>26</v>
      </c>
      <c r="W6489">
        <v>0.170982633312421</v>
      </c>
      <c r="X6489">
        <v>0</v>
      </c>
      <c r="Y6489" t="s">
        <v>26</v>
      </c>
    </row>
    <row r="6490" spans="1:25" x14ac:dyDescent="0.35">
      <c r="A6490" t="s">
        <v>25</v>
      </c>
      <c r="B6490" s="1">
        <v>40000</v>
      </c>
      <c r="C6490">
        <v>3</v>
      </c>
      <c r="D6490">
        <v>84</v>
      </c>
      <c r="E6490">
        <v>0</v>
      </c>
      <c r="F6490">
        <v>2</v>
      </c>
      <c r="G6490">
        <v>2.6</v>
      </c>
      <c r="H6490">
        <v>27.3924861445728</v>
      </c>
      <c r="I6490">
        <v>0</v>
      </c>
      <c r="J6490">
        <v>94.013415099294406</v>
      </c>
      <c r="K6490">
        <v>1.7902406692117401E-3</v>
      </c>
      <c r="L6490">
        <v>0</v>
      </c>
      <c r="M6490">
        <v>3.5804813384234901E-4</v>
      </c>
      <c r="N6490" s="2">
        <v>2.16294366281818E-8</v>
      </c>
      <c r="O6490">
        <v>0</v>
      </c>
      <c r="P6490">
        <v>0</v>
      </c>
      <c r="Q6490" t="s">
        <v>26</v>
      </c>
      <c r="R6490" t="s">
        <v>27</v>
      </c>
      <c r="S6490">
        <v>60</v>
      </c>
      <c r="T6490">
        <v>2.14764854399771E-4</v>
      </c>
      <c r="U6490">
        <v>3.7583849519959799E-4</v>
      </c>
      <c r="V6490" t="s">
        <v>26</v>
      </c>
      <c r="W6490">
        <v>1.1783489523809899E-2</v>
      </c>
      <c r="X6490">
        <v>0</v>
      </c>
      <c r="Y6490" t="s">
        <v>26</v>
      </c>
    </row>
    <row r="6491" spans="1:25" x14ac:dyDescent="0.35">
      <c r="A6491" t="s">
        <v>25</v>
      </c>
      <c r="B6491" s="1">
        <v>40001</v>
      </c>
      <c r="C6491">
        <v>0</v>
      </c>
      <c r="D6491">
        <v>74</v>
      </c>
      <c r="E6491">
        <v>280</v>
      </c>
      <c r="F6491">
        <v>6</v>
      </c>
      <c r="G6491">
        <v>0.2</v>
      </c>
      <c r="H6491">
        <v>40.709606879825898</v>
      </c>
      <c r="I6491">
        <v>3.5209459999999998E-2</v>
      </c>
      <c r="J6491">
        <v>94.013415099294406</v>
      </c>
      <c r="K6491">
        <v>5.3491223184042598E-2</v>
      </c>
      <c r="L6491">
        <v>7.0353049271030907E-2</v>
      </c>
      <c r="M6491">
        <v>1.1089363488334E-2</v>
      </c>
      <c r="N6491" s="2">
        <v>9.4200589323173201E-6</v>
      </c>
      <c r="O6491" s="2">
        <v>2.2422770313316998E-73</v>
      </c>
      <c r="P6491" s="2">
        <v>2.28469595437616E-79</v>
      </c>
      <c r="Q6491" t="s">
        <v>26</v>
      </c>
      <c r="R6491" t="s">
        <v>27</v>
      </c>
      <c r="S6491">
        <v>60</v>
      </c>
      <c r="T6491">
        <v>6.9091753788206797E-2</v>
      </c>
      <c r="U6491">
        <v>0.120910569129362</v>
      </c>
      <c r="V6491" t="s">
        <v>26</v>
      </c>
      <c r="W6491">
        <v>1.9171114111346601</v>
      </c>
      <c r="X6491">
        <v>0</v>
      </c>
      <c r="Y6491" t="s">
        <v>26</v>
      </c>
    </row>
    <row r="6492" spans="1:25" x14ac:dyDescent="0.35">
      <c r="A6492" t="s">
        <v>25</v>
      </c>
      <c r="B6492" s="1">
        <v>40002</v>
      </c>
      <c r="C6492">
        <v>0</v>
      </c>
      <c r="D6492">
        <v>65</v>
      </c>
      <c r="E6492">
        <v>260</v>
      </c>
      <c r="F6492">
        <v>7</v>
      </c>
      <c r="G6492">
        <v>0</v>
      </c>
      <c r="H6492">
        <v>54.345006807797098</v>
      </c>
      <c r="I6492">
        <v>8.2606810000000003E-2</v>
      </c>
      <c r="J6492">
        <v>94.013415099294406</v>
      </c>
      <c r="K6492">
        <v>0.37304544750123603</v>
      </c>
      <c r="L6492">
        <v>0.16485149465642801</v>
      </c>
      <c r="M6492">
        <v>8.00411453299779E-2</v>
      </c>
      <c r="N6492">
        <v>3.1148234469136998E-4</v>
      </c>
      <c r="O6492" s="2">
        <v>2.2154529057664101E-31</v>
      </c>
      <c r="P6492" s="2">
        <v>1.86196854585272E-36</v>
      </c>
      <c r="Q6492" t="s">
        <v>26</v>
      </c>
      <c r="R6492" t="s">
        <v>27</v>
      </c>
      <c r="S6492">
        <v>60</v>
      </c>
      <c r="T6492">
        <v>1.85873422339106</v>
      </c>
      <c r="U6492">
        <v>3.25278489093435</v>
      </c>
      <c r="V6492" t="s">
        <v>26</v>
      </c>
      <c r="W6492">
        <v>34.474233910931602</v>
      </c>
      <c r="X6492">
        <v>0</v>
      </c>
      <c r="Y6492" t="s">
        <v>26</v>
      </c>
    </row>
    <row r="6493" spans="1:25" x14ac:dyDescent="0.35">
      <c r="A6493" t="s">
        <v>25</v>
      </c>
      <c r="B6493" s="1">
        <v>40003</v>
      </c>
      <c r="C6493">
        <v>1</v>
      </c>
      <c r="D6493">
        <v>76</v>
      </c>
      <c r="E6493">
        <v>260</v>
      </c>
      <c r="F6493">
        <v>9</v>
      </c>
      <c r="G6493">
        <v>0</v>
      </c>
      <c r="H6493">
        <v>62.803762407662397</v>
      </c>
      <c r="I6493">
        <v>0.14465425000000001</v>
      </c>
      <c r="J6493">
        <v>94.013415099294406</v>
      </c>
      <c r="K6493">
        <v>0.75252846371579096</v>
      </c>
      <c r="L6493">
        <v>0.28819989916310101</v>
      </c>
      <c r="M6493">
        <v>0.16772396492026501</v>
      </c>
      <c r="N6493">
        <v>1.15372490350493E-3</v>
      </c>
      <c r="O6493" s="2">
        <v>6.6108564866937597E-18</v>
      </c>
      <c r="P6493" s="2">
        <v>2.2152802356579698E-22</v>
      </c>
      <c r="Q6493" t="s">
        <v>26</v>
      </c>
      <c r="R6493" t="s">
        <v>27</v>
      </c>
      <c r="S6493">
        <v>60</v>
      </c>
      <c r="T6493">
        <v>6.0593269906256797</v>
      </c>
      <c r="U6493">
        <v>10.603822233594901</v>
      </c>
      <c r="V6493" t="s">
        <v>28</v>
      </c>
      <c r="W6493">
        <v>96.026651155036205</v>
      </c>
      <c r="X6493">
        <v>960.266511550362</v>
      </c>
      <c r="Y6493" t="s">
        <v>31</v>
      </c>
    </row>
    <row r="6494" spans="1:25" x14ac:dyDescent="0.35">
      <c r="A6494" t="s">
        <v>25</v>
      </c>
      <c r="B6494" s="1">
        <v>40004</v>
      </c>
      <c r="C6494">
        <v>1</v>
      </c>
      <c r="D6494">
        <v>79</v>
      </c>
      <c r="E6494">
        <v>280</v>
      </c>
      <c r="F6494">
        <v>7</v>
      </c>
      <c r="G6494">
        <v>0</v>
      </c>
      <c r="H6494">
        <v>67.844068157845001</v>
      </c>
      <c r="I6494">
        <v>0.19894576</v>
      </c>
      <c r="J6494">
        <v>94.013415099294406</v>
      </c>
      <c r="K6494">
        <v>0.83058064925998198</v>
      </c>
      <c r="L6494">
        <v>0.395797609885637</v>
      </c>
      <c r="M6494">
        <v>0.19068085641916199</v>
      </c>
      <c r="N6494">
        <v>1.4478129608699599E-3</v>
      </c>
      <c r="O6494" s="2">
        <v>3.2766130228265199E-13</v>
      </c>
      <c r="P6494" s="2">
        <v>2.40672369168504E-17</v>
      </c>
      <c r="Q6494" t="s">
        <v>26</v>
      </c>
      <c r="R6494" t="s">
        <v>27</v>
      </c>
      <c r="S6494">
        <v>60</v>
      </c>
      <c r="T6494">
        <v>7.14958251975896</v>
      </c>
      <c r="U6494">
        <v>12.5117694095782</v>
      </c>
      <c r="V6494" t="s">
        <v>28</v>
      </c>
      <c r="W6494">
        <v>110.706039281025</v>
      </c>
      <c r="X6494">
        <v>1107.0603928102501</v>
      </c>
      <c r="Y6494" t="s">
        <v>31</v>
      </c>
    </row>
    <row r="6495" spans="1:25" x14ac:dyDescent="0.35">
      <c r="A6495" t="s">
        <v>25</v>
      </c>
      <c r="B6495" s="1">
        <v>40005</v>
      </c>
      <c r="C6495">
        <v>2</v>
      </c>
      <c r="D6495">
        <v>80</v>
      </c>
      <c r="E6495">
        <v>70</v>
      </c>
      <c r="F6495">
        <v>7</v>
      </c>
      <c r="G6495">
        <v>0.2</v>
      </c>
      <c r="H6495">
        <v>71.410187368891002</v>
      </c>
      <c r="I6495">
        <v>0.27527395999999998</v>
      </c>
      <c r="J6495">
        <v>94.077415099294399</v>
      </c>
      <c r="K6495">
        <v>0.93241475954442599</v>
      </c>
      <c r="L6495">
        <v>0.54654985777833698</v>
      </c>
      <c r="M6495">
        <v>0.22228649195615</v>
      </c>
      <c r="N6495">
        <v>1.89935017673373E-3</v>
      </c>
      <c r="O6495" s="2">
        <v>1.0904782198696201E-9</v>
      </c>
      <c r="P6495" s="2">
        <v>1.7782723060507201E-13</v>
      </c>
      <c r="Q6495" t="s">
        <v>26</v>
      </c>
      <c r="R6495" t="s">
        <v>27</v>
      </c>
      <c r="S6495">
        <v>60</v>
      </c>
      <c r="T6495">
        <v>8.6767720384253995</v>
      </c>
      <c r="U6495">
        <v>15.184351067244499</v>
      </c>
      <c r="V6495" t="s">
        <v>28</v>
      </c>
      <c r="W6495">
        <v>130.69051973989301</v>
      </c>
      <c r="X6495">
        <v>1306.9051973989301</v>
      </c>
      <c r="Y6495" t="s">
        <v>31</v>
      </c>
    </row>
    <row r="6496" spans="1:25" x14ac:dyDescent="0.35">
      <c r="A6496" t="s">
        <v>25</v>
      </c>
      <c r="B6496" s="1">
        <v>40006</v>
      </c>
      <c r="C6496">
        <v>2</v>
      </c>
      <c r="D6496">
        <v>70</v>
      </c>
      <c r="E6496">
        <v>300</v>
      </c>
      <c r="F6496">
        <v>4</v>
      </c>
      <c r="G6496">
        <v>0</v>
      </c>
      <c r="H6496">
        <v>74.857323664405101</v>
      </c>
      <c r="I6496">
        <v>0.38976625999999998</v>
      </c>
      <c r="J6496">
        <v>94.141415099294406</v>
      </c>
      <c r="K6496">
        <v>0.92918839397837305</v>
      </c>
      <c r="L6496">
        <v>0.77154658662604803</v>
      </c>
      <c r="M6496">
        <v>0.232995539209013</v>
      </c>
      <c r="N6496">
        <v>2.0643064393886701E-3</v>
      </c>
      <c r="O6496" s="2">
        <v>4.1556431367384899E-7</v>
      </c>
      <c r="P6496" s="2">
        <v>1.5869139011836899E-10</v>
      </c>
      <c r="Q6496" t="s">
        <v>26</v>
      </c>
      <c r="R6496" t="s">
        <v>27</v>
      </c>
      <c r="S6496">
        <v>60</v>
      </c>
      <c r="T6496">
        <v>8.6266172556531995</v>
      </c>
      <c r="U6496">
        <v>15.0965801973931</v>
      </c>
      <c r="V6496" t="s">
        <v>28</v>
      </c>
      <c r="W6496">
        <v>130.04375468077299</v>
      </c>
      <c r="X6496">
        <v>1300.4375468077301</v>
      </c>
      <c r="Y6496" t="s">
        <v>31</v>
      </c>
    </row>
    <row r="6497" spans="1:25" x14ac:dyDescent="0.35">
      <c r="A6497" t="s">
        <v>25</v>
      </c>
      <c r="B6497" s="1">
        <v>40007</v>
      </c>
      <c r="C6497">
        <v>0</v>
      </c>
      <c r="D6497">
        <v>73</v>
      </c>
      <c r="E6497">
        <v>190</v>
      </c>
      <c r="F6497">
        <v>2</v>
      </c>
      <c r="G6497">
        <v>0</v>
      </c>
      <c r="H6497">
        <v>76.423517617624896</v>
      </c>
      <c r="I6497">
        <v>0.42632993000000002</v>
      </c>
      <c r="J6497">
        <v>94.141415099294406</v>
      </c>
      <c r="K6497">
        <v>0.923853302253832</v>
      </c>
      <c r="L6497">
        <v>0.84311451400749304</v>
      </c>
      <c r="M6497">
        <v>0.23514618487614</v>
      </c>
      <c r="N6497">
        <v>2.09815250767396E-3</v>
      </c>
      <c r="O6497" s="2">
        <v>1.39479439132193E-6</v>
      </c>
      <c r="P6497" s="2">
        <v>6.6281562819365702E-10</v>
      </c>
      <c r="Q6497" t="s">
        <v>26</v>
      </c>
      <c r="R6497" t="s">
        <v>27</v>
      </c>
      <c r="S6497">
        <v>60</v>
      </c>
      <c r="T6497">
        <v>8.5439322146007104</v>
      </c>
      <c r="U6497">
        <v>14.951881375551199</v>
      </c>
      <c r="V6497" t="s">
        <v>28</v>
      </c>
      <c r="W6497">
        <v>128.97616235735401</v>
      </c>
      <c r="X6497">
        <v>1289.76162357354</v>
      </c>
      <c r="Y6497" t="s">
        <v>31</v>
      </c>
    </row>
    <row r="6498" spans="1:25" x14ac:dyDescent="0.35">
      <c r="A6498" t="s">
        <v>25</v>
      </c>
      <c r="B6498" s="1">
        <v>40008</v>
      </c>
      <c r="C6498">
        <v>1.5</v>
      </c>
      <c r="D6498">
        <v>81</v>
      </c>
      <c r="E6498">
        <v>270</v>
      </c>
      <c r="F6498">
        <v>9</v>
      </c>
      <c r="G6498">
        <v>0</v>
      </c>
      <c r="H6498">
        <v>77.188998197210296</v>
      </c>
      <c r="I6498">
        <v>0.48714626999999999</v>
      </c>
      <c r="J6498">
        <v>94.141415099294406</v>
      </c>
      <c r="K6498">
        <v>1.38871627381762</v>
      </c>
      <c r="L6498">
        <v>0.96184951995790202</v>
      </c>
      <c r="M6498">
        <v>0.36198386967776902</v>
      </c>
      <c r="N6498">
        <v>4.5024491911720603E-3</v>
      </c>
      <c r="O6498" s="2">
        <v>2.2968987513699402E-5</v>
      </c>
      <c r="P6498" s="2">
        <v>1.5100134226193901E-8</v>
      </c>
      <c r="Q6498" t="s">
        <v>26</v>
      </c>
      <c r="R6498" t="s">
        <v>27</v>
      </c>
      <c r="S6498">
        <v>60</v>
      </c>
      <c r="T6498">
        <v>16.850392423454501</v>
      </c>
      <c r="U6498">
        <v>29.488186741045499</v>
      </c>
      <c r="V6498" t="s">
        <v>28</v>
      </c>
      <c r="W6498">
        <v>229.70761324875599</v>
      </c>
      <c r="X6498">
        <v>2297.0761324875598</v>
      </c>
      <c r="Y6498" t="s">
        <v>30</v>
      </c>
    </row>
    <row r="6499" spans="1:25" x14ac:dyDescent="0.35">
      <c r="A6499" t="s">
        <v>25</v>
      </c>
      <c r="B6499" s="1">
        <v>40009</v>
      </c>
      <c r="C6499">
        <v>3</v>
      </c>
      <c r="D6499">
        <v>71</v>
      </c>
      <c r="E6499">
        <v>280</v>
      </c>
      <c r="F6499">
        <v>6</v>
      </c>
      <c r="G6499">
        <v>0</v>
      </c>
      <c r="H6499">
        <v>78.727207494486095</v>
      </c>
      <c r="I6499">
        <v>0.63352406000000006</v>
      </c>
      <c r="J6499">
        <v>94.385415099294406</v>
      </c>
      <c r="K6499">
        <v>1.3572879592052001</v>
      </c>
      <c r="L6499">
        <v>1.2461376284566801</v>
      </c>
      <c r="M6499">
        <v>0.37297937374301798</v>
      </c>
      <c r="N6499">
        <v>4.7473475503184998E-3</v>
      </c>
      <c r="O6499">
        <v>3.03529453898904E-4</v>
      </c>
      <c r="P6499" s="2">
        <v>3.7727926055447001E-7</v>
      </c>
      <c r="Q6499" t="s">
        <v>26</v>
      </c>
      <c r="R6499" t="s">
        <v>27</v>
      </c>
      <c r="S6499">
        <v>60</v>
      </c>
      <c r="T6499">
        <v>16.222292619995201</v>
      </c>
      <c r="U6499">
        <v>28.389012084991499</v>
      </c>
      <c r="V6499" t="s">
        <v>28</v>
      </c>
      <c r="W6499">
        <v>222.465855675131</v>
      </c>
      <c r="X6499">
        <v>2224.6585567513098</v>
      </c>
      <c r="Y6499" t="s">
        <v>30</v>
      </c>
    </row>
    <row r="6500" spans="1:25" x14ac:dyDescent="0.35">
      <c r="A6500" t="s">
        <v>25</v>
      </c>
      <c r="B6500" s="1">
        <v>40010</v>
      </c>
      <c r="C6500">
        <v>0</v>
      </c>
      <c r="D6500">
        <v>96</v>
      </c>
      <c r="E6500">
        <v>340</v>
      </c>
      <c r="F6500">
        <v>4</v>
      </c>
      <c r="G6500">
        <v>0</v>
      </c>
      <c r="H6500">
        <v>76.219764501073897</v>
      </c>
      <c r="I6500">
        <v>0.63894090000000003</v>
      </c>
      <c r="J6500">
        <v>94.385415099294406</v>
      </c>
      <c r="K6500">
        <v>1.0079784323433301</v>
      </c>
      <c r="L6500">
        <v>1.2566151974125199</v>
      </c>
      <c r="M6500">
        <v>0.27750240895796302</v>
      </c>
      <c r="N6500">
        <v>2.8128790911793899E-3</v>
      </c>
      <c r="O6500">
        <v>1.3959738281494401E-4</v>
      </c>
      <c r="P6500" s="2">
        <v>1.7712243527217901E-7</v>
      </c>
      <c r="Q6500" t="s">
        <v>26</v>
      </c>
      <c r="R6500" t="s">
        <v>27</v>
      </c>
      <c r="S6500">
        <v>60</v>
      </c>
      <c r="T6500">
        <v>9.8836869336781596</v>
      </c>
      <c r="U6500">
        <v>17.2964521339368</v>
      </c>
      <c r="V6500" t="s">
        <v>28</v>
      </c>
      <c r="W6500">
        <v>146.078318511182</v>
      </c>
      <c r="X6500">
        <v>1460.7831851118201</v>
      </c>
      <c r="Y6500" t="s">
        <v>31</v>
      </c>
    </row>
    <row r="6501" spans="1:25" x14ac:dyDescent="0.35">
      <c r="A6501" t="s">
        <v>25</v>
      </c>
      <c r="B6501" s="1">
        <v>40011</v>
      </c>
      <c r="C6501">
        <v>1</v>
      </c>
      <c r="D6501">
        <v>91</v>
      </c>
      <c r="E6501">
        <v>330</v>
      </c>
      <c r="F6501">
        <v>4</v>
      </c>
      <c r="G6501">
        <v>0</v>
      </c>
      <c r="H6501">
        <v>76.2197631805074</v>
      </c>
      <c r="I6501">
        <v>0.66220869000000004</v>
      </c>
      <c r="J6501">
        <v>94.385415099294406</v>
      </c>
      <c r="K6501">
        <v>1.00797834459047</v>
      </c>
      <c r="L6501">
        <v>1.3015875137152799</v>
      </c>
      <c r="M6501">
        <v>0.27969269464334701</v>
      </c>
      <c r="N6501">
        <v>2.8522953367350798E-3</v>
      </c>
      <c r="O6501">
        <v>1.8971823266677901E-4</v>
      </c>
      <c r="P6501" s="2">
        <v>2.6243267044608E-7</v>
      </c>
      <c r="Q6501" t="s">
        <v>26</v>
      </c>
      <c r="R6501" t="s">
        <v>27</v>
      </c>
      <c r="S6501">
        <v>60</v>
      </c>
      <c r="T6501">
        <v>9.8836854965529302</v>
      </c>
      <c r="U6501">
        <v>17.2964496189676</v>
      </c>
      <c r="V6501" t="s">
        <v>28</v>
      </c>
      <c r="W6501">
        <v>146.07830038045401</v>
      </c>
      <c r="X6501">
        <v>1460.7830038045399</v>
      </c>
      <c r="Y6501" t="s">
        <v>31</v>
      </c>
    </row>
    <row r="6502" spans="1:25" x14ac:dyDescent="0.35">
      <c r="A6502" t="s">
        <v>25</v>
      </c>
      <c r="B6502" s="1">
        <v>40012</v>
      </c>
      <c r="C6502">
        <v>1</v>
      </c>
      <c r="D6502">
        <v>76</v>
      </c>
      <c r="E6502">
        <v>310</v>
      </c>
      <c r="F6502">
        <v>4</v>
      </c>
      <c r="G6502">
        <v>0</v>
      </c>
      <c r="H6502">
        <v>77.349165102051899</v>
      </c>
      <c r="I6502">
        <v>0.72425613</v>
      </c>
      <c r="J6502">
        <v>94.385415099294406</v>
      </c>
      <c r="K6502">
        <v>1.0926994669787999</v>
      </c>
      <c r="L6502">
        <v>1.42124778748452</v>
      </c>
      <c r="M6502">
        <v>0.30944429952308</v>
      </c>
      <c r="N6502">
        <v>3.41114283834826E-3</v>
      </c>
      <c r="O6502">
        <v>4.9242235274075995E-4</v>
      </c>
      <c r="P6502" s="2">
        <v>8.45311580214413E-7</v>
      </c>
      <c r="Q6502" t="s">
        <v>26</v>
      </c>
      <c r="R6502" t="s">
        <v>27</v>
      </c>
      <c r="S6502">
        <v>60</v>
      </c>
      <c r="T6502">
        <v>11.3087656681521</v>
      </c>
      <c r="U6502">
        <v>19.790339919266199</v>
      </c>
      <c r="V6502" t="s">
        <v>28</v>
      </c>
      <c r="W6502">
        <v>163.85087174284001</v>
      </c>
      <c r="X6502">
        <v>1638.5087174283999</v>
      </c>
      <c r="Y6502" t="s">
        <v>31</v>
      </c>
    </row>
    <row r="6503" spans="1:25" x14ac:dyDescent="0.35">
      <c r="A6503" t="s">
        <v>25</v>
      </c>
      <c r="B6503" s="1">
        <v>40013</v>
      </c>
      <c r="C6503">
        <v>7</v>
      </c>
      <c r="D6503">
        <v>27</v>
      </c>
      <c r="E6503">
        <v>130</v>
      </c>
      <c r="F6503">
        <v>2</v>
      </c>
      <c r="G6503">
        <v>0</v>
      </c>
      <c r="H6503">
        <v>83.959134547290802</v>
      </c>
      <c r="I6503">
        <v>1.4522055599999999</v>
      </c>
      <c r="J6503">
        <v>95.349415099294404</v>
      </c>
      <c r="K6503">
        <v>2.02215066130695</v>
      </c>
      <c r="L6503">
        <v>2.7978793710981602</v>
      </c>
      <c r="M6503">
        <v>0.69541639909331499</v>
      </c>
      <c r="N6503">
        <v>1.43002103683485E-2</v>
      </c>
      <c r="O6503">
        <v>0.133144724106914</v>
      </c>
      <c r="P6503">
        <v>1.19544483631512E-3</v>
      </c>
      <c r="Q6503" t="s">
        <v>26</v>
      </c>
      <c r="R6503" t="s">
        <v>27</v>
      </c>
      <c r="S6503">
        <v>60</v>
      </c>
      <c r="T6503">
        <v>31.329053191963201</v>
      </c>
      <c r="U6503">
        <v>54.825843085935603</v>
      </c>
      <c r="V6503" t="s">
        <v>28</v>
      </c>
      <c r="W6503">
        <v>385.41555918391902</v>
      </c>
      <c r="X6503">
        <v>3854.15559183919</v>
      </c>
      <c r="Y6503" t="s">
        <v>30</v>
      </c>
    </row>
    <row r="6504" spans="1:25" x14ac:dyDescent="0.35">
      <c r="A6504" t="s">
        <v>25</v>
      </c>
      <c r="B6504" s="1">
        <v>40014</v>
      </c>
      <c r="C6504">
        <v>5</v>
      </c>
      <c r="D6504">
        <v>56</v>
      </c>
      <c r="E6504">
        <v>280</v>
      </c>
      <c r="F6504">
        <v>7</v>
      </c>
      <c r="G6504">
        <v>0</v>
      </c>
      <c r="H6504">
        <v>83.959133151419394</v>
      </c>
      <c r="I6504">
        <v>1.7826328</v>
      </c>
      <c r="J6504">
        <v>95.953415099294403</v>
      </c>
      <c r="K6504">
        <v>2.6015604627901601</v>
      </c>
      <c r="L6504">
        <v>3.4070253952675298</v>
      </c>
      <c r="M6504">
        <v>0.959347889354489</v>
      </c>
      <c r="N6504">
        <v>2.5273573027601401E-2</v>
      </c>
      <c r="O6504">
        <v>0.54070247409009198</v>
      </c>
      <c r="P6504">
        <v>7.8247202979798806E-3</v>
      </c>
      <c r="Q6504" t="s">
        <v>26</v>
      </c>
      <c r="R6504" t="s">
        <v>27</v>
      </c>
      <c r="S6504">
        <v>60</v>
      </c>
      <c r="T6504">
        <v>47.269041231783099</v>
      </c>
      <c r="U6504">
        <v>82.720822155620397</v>
      </c>
      <c r="V6504" t="s">
        <v>28</v>
      </c>
      <c r="W6504">
        <v>539.40354864181097</v>
      </c>
      <c r="X6504">
        <v>5394.0354864181099</v>
      </c>
      <c r="Y6504" t="s">
        <v>29</v>
      </c>
    </row>
    <row r="6505" spans="1:25" x14ac:dyDescent="0.35">
      <c r="A6505" t="s">
        <v>25</v>
      </c>
      <c r="B6505" s="1">
        <v>40015</v>
      </c>
      <c r="C6505">
        <v>9</v>
      </c>
      <c r="D6505">
        <v>62</v>
      </c>
      <c r="E6505">
        <v>310</v>
      </c>
      <c r="F6505">
        <v>41</v>
      </c>
      <c r="G6505">
        <v>0</v>
      </c>
      <c r="H6505">
        <v>83.959131755548</v>
      </c>
      <c r="I6505">
        <v>2.2551289799999998</v>
      </c>
      <c r="J6505">
        <v>97.277415099294402</v>
      </c>
      <c r="K6505">
        <v>14.3642216018144</v>
      </c>
      <c r="L6505">
        <v>4.2631805185278404</v>
      </c>
      <c r="M6505">
        <v>9.7773243906464398</v>
      </c>
      <c r="N6505">
        <v>1.5390699090105999</v>
      </c>
      <c r="O6505">
        <v>50.149522438812198</v>
      </c>
      <c r="P6505">
        <v>1.24572331640426</v>
      </c>
      <c r="Q6505" t="s">
        <v>26</v>
      </c>
      <c r="R6505" t="s">
        <v>27</v>
      </c>
      <c r="S6505">
        <v>60</v>
      </c>
      <c r="T6505">
        <v>618.85098160682696</v>
      </c>
      <c r="U6505">
        <v>1082.9892178119501</v>
      </c>
      <c r="V6505" t="s">
        <v>31</v>
      </c>
      <c r="W6505">
        <v>3274.0718476532802</v>
      </c>
      <c r="X6505">
        <v>32740.718476532798</v>
      </c>
      <c r="Y6505" t="s">
        <v>32</v>
      </c>
    </row>
    <row r="6506" spans="1:25" x14ac:dyDescent="0.35">
      <c r="A6506" t="s">
        <v>25</v>
      </c>
      <c r="B6506" s="1">
        <v>40016</v>
      </c>
      <c r="C6506">
        <v>10</v>
      </c>
      <c r="D6506">
        <v>48</v>
      </c>
      <c r="E6506">
        <v>290</v>
      </c>
      <c r="F6506">
        <v>30</v>
      </c>
      <c r="G6506">
        <v>2</v>
      </c>
      <c r="H6506">
        <v>76.281966210203606</v>
      </c>
      <c r="I6506">
        <v>2.0162453547454602</v>
      </c>
      <c r="J6506">
        <v>98.781415099294406</v>
      </c>
      <c r="K6506">
        <v>3.7516880023615902</v>
      </c>
      <c r="L6506">
        <v>3.8367111918968</v>
      </c>
      <c r="M6506">
        <v>2.29928506061525</v>
      </c>
      <c r="N6506">
        <v>0.11873757939601901</v>
      </c>
      <c r="O6506">
        <v>2.0502703292315898</v>
      </c>
      <c r="P6506">
        <v>3.95214129321085E-2</v>
      </c>
      <c r="Q6506" t="s">
        <v>26</v>
      </c>
      <c r="R6506" t="s">
        <v>27</v>
      </c>
      <c r="S6506">
        <v>60</v>
      </c>
      <c r="T6506">
        <v>85.168674969247306</v>
      </c>
      <c r="U6506">
        <v>149.04518119618299</v>
      </c>
      <c r="V6506" t="s">
        <v>28</v>
      </c>
      <c r="W6506">
        <v>860.83690410704401</v>
      </c>
      <c r="X6506">
        <v>8608.3690410704403</v>
      </c>
      <c r="Y6506" t="s">
        <v>29</v>
      </c>
    </row>
    <row r="6507" spans="1:25" x14ac:dyDescent="0.35">
      <c r="A6507" t="s">
        <v>25</v>
      </c>
      <c r="B6507" s="1">
        <v>40017</v>
      </c>
      <c r="C6507">
        <v>5</v>
      </c>
      <c r="D6507">
        <v>94</v>
      </c>
      <c r="E6507">
        <v>130</v>
      </c>
      <c r="F6507">
        <v>2</v>
      </c>
      <c r="G6507">
        <v>10.6</v>
      </c>
      <c r="H6507">
        <v>20.826682795875399</v>
      </c>
      <c r="I6507">
        <v>0.40363445481111898</v>
      </c>
      <c r="J6507">
        <v>80.851579287933902</v>
      </c>
      <c r="K6507">
        <v>1.96153154250497E-4</v>
      </c>
      <c r="L6507">
        <v>0.79731780720541201</v>
      </c>
      <c r="M6507" s="2">
        <v>4.9453892675574901E-5</v>
      </c>
      <c r="N6507" s="2">
        <v>6.5058456749087203E-10</v>
      </c>
      <c r="O6507" s="2">
        <v>6.96979662836902E-18</v>
      </c>
      <c r="P6507" s="2">
        <v>2.8861355622512599E-21</v>
      </c>
      <c r="Q6507" t="s">
        <v>26</v>
      </c>
      <c r="R6507" t="s">
        <v>27</v>
      </c>
      <c r="S6507">
        <v>60</v>
      </c>
      <c r="T6507" s="2">
        <v>5.0054877094086798E-6</v>
      </c>
      <c r="U6507" s="2">
        <v>8.7596034914651905E-6</v>
      </c>
      <c r="V6507" t="s">
        <v>26</v>
      </c>
      <c r="W6507">
        <v>4.2741686838760999E-4</v>
      </c>
      <c r="X6507">
        <v>0</v>
      </c>
      <c r="Y6507" t="s">
        <v>26</v>
      </c>
    </row>
    <row r="6508" spans="1:25" x14ac:dyDescent="0.35">
      <c r="A6508" t="s">
        <v>25</v>
      </c>
      <c r="B6508" s="1">
        <v>40018</v>
      </c>
      <c r="C6508">
        <v>4</v>
      </c>
      <c r="D6508">
        <v>55</v>
      </c>
      <c r="E6508">
        <v>240</v>
      </c>
      <c r="F6508">
        <v>9</v>
      </c>
      <c r="G6508">
        <v>0.2</v>
      </c>
      <c r="H6508">
        <v>44.787328314260797</v>
      </c>
      <c r="I6508">
        <v>0.686171904811119</v>
      </c>
      <c r="J6508">
        <v>81.275579287933894</v>
      </c>
      <c r="K6508">
        <v>0.124855851121687</v>
      </c>
      <c r="L6508">
        <v>1.34397737039334</v>
      </c>
      <c r="M6508">
        <v>3.4898954354878102E-2</v>
      </c>
      <c r="N6508" s="2">
        <v>7.1671563433506704E-5</v>
      </c>
      <c r="O6508" s="2">
        <v>5.2490049847141296E-7</v>
      </c>
      <c r="P6508" s="2">
        <v>7.8553380482839101E-10</v>
      </c>
      <c r="Q6508" t="s">
        <v>26</v>
      </c>
      <c r="R6508" t="s">
        <v>27</v>
      </c>
      <c r="S6508">
        <v>60</v>
      </c>
      <c r="T6508">
        <v>0.29128590933971099</v>
      </c>
      <c r="U6508">
        <v>0.50975034134449404</v>
      </c>
      <c r="V6508" t="s">
        <v>26</v>
      </c>
      <c r="W6508">
        <v>6.8001089019679597</v>
      </c>
      <c r="X6508">
        <v>0</v>
      </c>
      <c r="Y6508" t="s">
        <v>26</v>
      </c>
    </row>
    <row r="6509" spans="1:25" x14ac:dyDescent="0.35">
      <c r="A6509" t="s">
        <v>25</v>
      </c>
      <c r="B6509" s="1">
        <v>40019</v>
      </c>
      <c r="C6509">
        <v>4</v>
      </c>
      <c r="D6509">
        <v>63</v>
      </c>
      <c r="E6509">
        <v>300</v>
      </c>
      <c r="F6509">
        <v>4</v>
      </c>
      <c r="G6509">
        <v>0</v>
      </c>
      <c r="H6509">
        <v>58.360477981646497</v>
      </c>
      <c r="I6509">
        <v>0.91848047481111905</v>
      </c>
      <c r="J6509">
        <v>81.699579287933901</v>
      </c>
      <c r="K6509">
        <v>0.44801977959679301</v>
      </c>
      <c r="L6509">
        <v>1.7867437614588</v>
      </c>
      <c r="M6509">
        <v>0.134456791197609</v>
      </c>
      <c r="N6509">
        <v>7.8011810744311701E-4</v>
      </c>
      <c r="O6509">
        <v>1.8255400901277601E-4</v>
      </c>
      <c r="P6509" s="2">
        <v>5.4908894509612901E-7</v>
      </c>
      <c r="Q6509" t="s">
        <v>26</v>
      </c>
      <c r="R6509" t="s">
        <v>27</v>
      </c>
      <c r="S6509">
        <v>60</v>
      </c>
      <c r="T6509">
        <v>2.5319853084363002</v>
      </c>
      <c r="U6509">
        <v>4.4309742897635198</v>
      </c>
      <c r="V6509" t="s">
        <v>26</v>
      </c>
      <c r="W6509">
        <v>45.1203466731858</v>
      </c>
      <c r="X6509">
        <v>0</v>
      </c>
      <c r="Y6509" t="s">
        <v>26</v>
      </c>
    </row>
    <row r="6510" spans="1:25" x14ac:dyDescent="0.35">
      <c r="A6510" t="s">
        <v>25</v>
      </c>
      <c r="B6510" s="1">
        <v>40020</v>
      </c>
      <c r="C6510">
        <v>5</v>
      </c>
      <c r="D6510">
        <v>48</v>
      </c>
      <c r="E6510">
        <v>330</v>
      </c>
      <c r="F6510">
        <v>2</v>
      </c>
      <c r="G6510">
        <v>0</v>
      </c>
      <c r="H6510">
        <v>69.749696236873206</v>
      </c>
      <c r="I6510">
        <v>1.3089853948111201</v>
      </c>
      <c r="J6510">
        <v>82.3035792879339</v>
      </c>
      <c r="K6510">
        <v>0.68610736764035996</v>
      </c>
      <c r="L6510">
        <v>2.51785849719393</v>
      </c>
      <c r="M6510">
        <v>0.22787835037675999</v>
      </c>
      <c r="N6510">
        <v>1.9847386747874401E-3</v>
      </c>
      <c r="O6510">
        <v>3.90684030031529E-3</v>
      </c>
      <c r="P6510" s="2">
        <v>2.7144702593621699E-5</v>
      </c>
      <c r="Q6510" t="s">
        <v>26</v>
      </c>
      <c r="R6510" t="s">
        <v>27</v>
      </c>
      <c r="S6510">
        <v>60</v>
      </c>
      <c r="T6510">
        <v>5.1886756633391302</v>
      </c>
      <c r="U6510">
        <v>9.0801824108434701</v>
      </c>
      <c r="V6510" t="s">
        <v>26</v>
      </c>
      <c r="W6510">
        <v>84.010399444808996</v>
      </c>
      <c r="X6510">
        <v>840.10399444809002</v>
      </c>
      <c r="Y6510" t="s">
        <v>31</v>
      </c>
    </row>
    <row r="6511" spans="1:25" x14ac:dyDescent="0.35">
      <c r="A6511" t="s">
        <v>25</v>
      </c>
      <c r="B6511" s="1">
        <v>40021</v>
      </c>
      <c r="C6511">
        <v>4</v>
      </c>
      <c r="D6511">
        <v>60</v>
      </c>
      <c r="E6511">
        <v>10</v>
      </c>
      <c r="F6511">
        <v>2</v>
      </c>
      <c r="G6511">
        <v>0</v>
      </c>
      <c r="H6511">
        <v>74.937922520959702</v>
      </c>
      <c r="I6511">
        <v>1.5601297948111199</v>
      </c>
      <c r="J6511">
        <v>82.727579287933906</v>
      </c>
      <c r="K6511">
        <v>0.84378788264864502</v>
      </c>
      <c r="L6511">
        <v>2.9797733911462601</v>
      </c>
      <c r="M6511">
        <v>0.29652550596364702</v>
      </c>
      <c r="N6511">
        <v>3.16314239145969E-3</v>
      </c>
      <c r="O6511">
        <v>1.4175488565846E-2</v>
      </c>
      <c r="P6511">
        <v>1.4829725286041599E-4</v>
      </c>
      <c r="Q6511" t="s">
        <v>26</v>
      </c>
      <c r="R6511" t="s">
        <v>27</v>
      </c>
      <c r="S6511">
        <v>60</v>
      </c>
      <c r="T6511">
        <v>7.3410534133535696</v>
      </c>
      <c r="U6511">
        <v>12.8468434733687</v>
      </c>
      <c r="V6511" t="s">
        <v>28</v>
      </c>
      <c r="W6511">
        <v>113.246383362952</v>
      </c>
      <c r="X6511">
        <v>1132.46383362952</v>
      </c>
      <c r="Y6511" t="s">
        <v>31</v>
      </c>
    </row>
    <row r="6512" spans="1:25" x14ac:dyDescent="0.35">
      <c r="A6512" t="s">
        <v>25</v>
      </c>
      <c r="B6512" s="1">
        <v>40022</v>
      </c>
      <c r="C6512">
        <v>4</v>
      </c>
      <c r="D6512">
        <v>80</v>
      </c>
      <c r="E6512">
        <v>40</v>
      </c>
      <c r="F6512">
        <v>4</v>
      </c>
      <c r="G6512">
        <v>0</v>
      </c>
      <c r="H6512">
        <v>76.304322503545393</v>
      </c>
      <c r="I6512">
        <v>1.68570199481112</v>
      </c>
      <c r="J6512">
        <v>83.151579287933899</v>
      </c>
      <c r="K6512">
        <v>1.0136476732776001</v>
      </c>
      <c r="L6512">
        <v>3.2087779906323499</v>
      </c>
      <c r="M6512">
        <v>0.36569296360176501</v>
      </c>
      <c r="N6512">
        <v>4.5844294441467603E-3</v>
      </c>
      <c r="O6512">
        <v>3.1463753454718899E-2</v>
      </c>
      <c r="P6512">
        <v>3.9384935045986403E-4</v>
      </c>
      <c r="Q6512" t="s">
        <v>26</v>
      </c>
      <c r="R6512" t="s">
        <v>27</v>
      </c>
      <c r="S6512">
        <v>60</v>
      </c>
      <c r="T6512">
        <v>9.9767020963932094</v>
      </c>
      <c r="U6512">
        <v>17.459228668688102</v>
      </c>
      <c r="V6512" t="s">
        <v>28</v>
      </c>
      <c r="W6512">
        <v>147.25087861444001</v>
      </c>
      <c r="X6512">
        <v>1472.5087861443999</v>
      </c>
      <c r="Y6512" t="s">
        <v>31</v>
      </c>
    </row>
    <row r="6513" spans="1:25" x14ac:dyDescent="0.35">
      <c r="A6513" t="s">
        <v>25</v>
      </c>
      <c r="B6513" s="1">
        <v>40023</v>
      </c>
      <c r="C6513">
        <v>7</v>
      </c>
      <c r="D6513">
        <v>66</v>
      </c>
      <c r="E6513">
        <v>110</v>
      </c>
      <c r="F6513">
        <v>2</v>
      </c>
      <c r="G6513">
        <v>0</v>
      </c>
      <c r="H6513">
        <v>78.830410688826902</v>
      </c>
      <c r="I6513">
        <v>2.02474693481112</v>
      </c>
      <c r="J6513">
        <v>84.115579287933897</v>
      </c>
      <c r="K6513">
        <v>1.12008954914979</v>
      </c>
      <c r="L6513">
        <v>3.8196375379385099</v>
      </c>
      <c r="M6513">
        <v>0.43135786482119598</v>
      </c>
      <c r="N6513">
        <v>6.1408949745400598E-3</v>
      </c>
      <c r="O6513">
        <v>7.3103794400429203E-2</v>
      </c>
      <c r="P6513">
        <v>1.3940979897038E-3</v>
      </c>
      <c r="Q6513" t="s">
        <v>26</v>
      </c>
      <c r="R6513" t="s">
        <v>27</v>
      </c>
      <c r="S6513">
        <v>60</v>
      </c>
      <c r="T6513">
        <v>11.7853375412286</v>
      </c>
      <c r="U6513">
        <v>20.62434069715</v>
      </c>
      <c r="V6513" t="s">
        <v>28</v>
      </c>
      <c r="W6513">
        <v>169.70751448948201</v>
      </c>
      <c r="X6513">
        <v>1697.0751448948199</v>
      </c>
      <c r="Y6513" t="s">
        <v>31</v>
      </c>
    </row>
    <row r="6514" spans="1:25" x14ac:dyDescent="0.35">
      <c r="A6514" t="s">
        <v>25</v>
      </c>
      <c r="B6514" s="1">
        <v>40024</v>
      </c>
      <c r="C6514">
        <v>11</v>
      </c>
      <c r="D6514">
        <v>38</v>
      </c>
      <c r="E6514">
        <v>300</v>
      </c>
      <c r="F6514">
        <v>15</v>
      </c>
      <c r="G6514">
        <v>2</v>
      </c>
      <c r="H6514">
        <v>75.292303038584507</v>
      </c>
      <c r="I6514">
        <v>2.0321832647596798</v>
      </c>
      <c r="J6514">
        <v>85.799579287933895</v>
      </c>
      <c r="K6514">
        <v>1.65709361066116</v>
      </c>
      <c r="L6514">
        <v>3.8371566307641398</v>
      </c>
      <c r="M6514">
        <v>0.63930127825585903</v>
      </c>
      <c r="N6514">
        <v>1.23216187769254E-2</v>
      </c>
      <c r="O6514">
        <v>0.22518868864241201</v>
      </c>
      <c r="P6514">
        <v>4.3419958592431198E-3</v>
      </c>
      <c r="Q6514" t="s">
        <v>26</v>
      </c>
      <c r="R6514" t="s">
        <v>27</v>
      </c>
      <c r="S6514">
        <v>60</v>
      </c>
      <c r="T6514">
        <v>22.574612136237899</v>
      </c>
      <c r="U6514">
        <v>39.505571238416302</v>
      </c>
      <c r="V6514" t="s">
        <v>28</v>
      </c>
      <c r="W6514">
        <v>293.599862240231</v>
      </c>
      <c r="X6514">
        <v>2935.99862240231</v>
      </c>
      <c r="Y6514" t="s">
        <v>30</v>
      </c>
    </row>
    <row r="6515" spans="1:25" x14ac:dyDescent="0.35">
      <c r="A6515" t="s">
        <v>25</v>
      </c>
      <c r="B6515" s="1">
        <v>40025</v>
      </c>
      <c r="C6515">
        <v>7</v>
      </c>
      <c r="D6515">
        <v>87</v>
      </c>
      <c r="E6515">
        <v>0</v>
      </c>
      <c r="F6515">
        <v>22</v>
      </c>
      <c r="G6515">
        <v>0.2</v>
      </c>
      <c r="H6515">
        <v>76.253888259464304</v>
      </c>
      <c r="I6515">
        <v>2.1618180947596799</v>
      </c>
      <c r="J6515">
        <v>86.763579287933894</v>
      </c>
      <c r="K6515">
        <v>2.50232907887546</v>
      </c>
      <c r="L6515">
        <v>4.0701072445113002</v>
      </c>
      <c r="M6515">
        <v>0.98809522559969898</v>
      </c>
      <c r="N6515">
        <v>2.6629485857951499E-2</v>
      </c>
      <c r="O6515">
        <v>0.82982155031431204</v>
      </c>
      <c r="P6515">
        <v>1.84397733679686E-2</v>
      </c>
      <c r="Q6515" t="s">
        <v>26</v>
      </c>
      <c r="R6515" t="s">
        <v>27</v>
      </c>
      <c r="S6515">
        <v>60</v>
      </c>
      <c r="T6515">
        <v>44.373905481346803</v>
      </c>
      <c r="U6515">
        <v>77.654334592356903</v>
      </c>
      <c r="V6515" t="s">
        <v>28</v>
      </c>
      <c r="W6515">
        <v>512.47702224258603</v>
      </c>
      <c r="X6515">
        <v>5124.7702224258601</v>
      </c>
      <c r="Y6515" t="s">
        <v>29</v>
      </c>
    </row>
    <row r="6516" spans="1:25" x14ac:dyDescent="0.35">
      <c r="A6516" t="s">
        <v>25</v>
      </c>
      <c r="B6516" s="1">
        <v>40026</v>
      </c>
      <c r="C6516">
        <v>11</v>
      </c>
      <c r="D6516">
        <v>39</v>
      </c>
      <c r="E6516">
        <v>350</v>
      </c>
      <c r="F6516">
        <v>7</v>
      </c>
      <c r="G6516">
        <v>0.4</v>
      </c>
      <c r="H6516">
        <v>83.538293492944405</v>
      </c>
      <c r="I6516">
        <v>3.1963095307596801</v>
      </c>
      <c r="J6516">
        <v>88.447579287933905</v>
      </c>
      <c r="K6516">
        <v>2.4608806005155999</v>
      </c>
      <c r="L6516">
        <v>5.8629338125261397</v>
      </c>
      <c r="M6516">
        <v>1.5204033613910199</v>
      </c>
      <c r="N6516">
        <v>5.70999880519737E-2</v>
      </c>
      <c r="O6516">
        <v>1.8338237773214201</v>
      </c>
      <c r="P6516">
        <v>9.7504095488694695E-2</v>
      </c>
      <c r="Q6516" t="s">
        <v>26</v>
      </c>
      <c r="R6516" t="s">
        <v>27</v>
      </c>
      <c r="S6516">
        <v>60</v>
      </c>
      <c r="T6516">
        <v>43.184095901181003</v>
      </c>
      <c r="U6516">
        <v>75.572167827066806</v>
      </c>
      <c r="V6516" t="s">
        <v>28</v>
      </c>
      <c r="W6516">
        <v>501.28863620860898</v>
      </c>
      <c r="X6516">
        <v>5012.8863620860902</v>
      </c>
      <c r="Y6516" t="s">
        <v>29</v>
      </c>
    </row>
    <row r="6517" spans="1:25" x14ac:dyDescent="0.35">
      <c r="A6517" t="s">
        <v>25</v>
      </c>
      <c r="B6517" s="1">
        <v>40027</v>
      </c>
      <c r="C6517">
        <v>3</v>
      </c>
      <c r="D6517">
        <v>93</v>
      </c>
      <c r="E6517">
        <v>310</v>
      </c>
      <c r="F6517">
        <v>15</v>
      </c>
      <c r="G6517">
        <v>6.8</v>
      </c>
      <c r="H6517">
        <v>32.017018468769997</v>
      </c>
      <c r="I6517">
        <v>1.1527574762392701</v>
      </c>
      <c r="J6517">
        <v>78.092254609458294</v>
      </c>
      <c r="K6517">
        <v>1.2467377164919699E-2</v>
      </c>
      <c r="L6517">
        <v>2.2234609990302601</v>
      </c>
      <c r="M6517">
        <v>3.9831668299508197E-3</v>
      </c>
      <c r="N6517" s="2">
        <v>1.5380602317504801E-6</v>
      </c>
      <c r="O6517" s="2">
        <v>1.4128981093058E-8</v>
      </c>
      <c r="P6517" s="2">
        <v>7.2509372545980799E-11</v>
      </c>
      <c r="Q6517" t="s">
        <v>26</v>
      </c>
      <c r="R6517" t="s">
        <v>27</v>
      </c>
      <c r="S6517">
        <v>60</v>
      </c>
      <c r="T6517">
        <v>5.8169257572694899E-3</v>
      </c>
      <c r="U6517">
        <v>1.01796200752216E-2</v>
      </c>
      <c r="V6517" t="s">
        <v>26</v>
      </c>
      <c r="W6517">
        <v>0.21638228542952201</v>
      </c>
      <c r="X6517">
        <v>0</v>
      </c>
      <c r="Y6517" t="s">
        <v>26</v>
      </c>
    </row>
    <row r="6518" spans="1:25" x14ac:dyDescent="0.35">
      <c r="A6518" t="s">
        <v>25</v>
      </c>
      <c r="B6518" s="1">
        <v>40028</v>
      </c>
      <c r="C6518">
        <v>10</v>
      </c>
      <c r="D6518">
        <v>53</v>
      </c>
      <c r="E6518">
        <v>300</v>
      </c>
      <c r="F6518">
        <v>20</v>
      </c>
      <c r="G6518">
        <v>1.6</v>
      </c>
      <c r="H6518">
        <v>57.962273753841899</v>
      </c>
      <c r="I6518">
        <v>1.4425220648966499</v>
      </c>
      <c r="J6518">
        <v>79.596254609458299</v>
      </c>
      <c r="K6518">
        <v>0.97463292540184898</v>
      </c>
      <c r="L6518">
        <v>2.7599956989863998</v>
      </c>
      <c r="M6518">
        <v>0.33363739638289402</v>
      </c>
      <c r="N6518">
        <v>3.89731190827142E-3</v>
      </c>
      <c r="O6518">
        <v>1.5963816117395401E-2</v>
      </c>
      <c r="P6518">
        <v>1.3866317371969699E-4</v>
      </c>
      <c r="Q6518" t="s">
        <v>26</v>
      </c>
      <c r="R6518" t="s">
        <v>27</v>
      </c>
      <c r="S6518">
        <v>60</v>
      </c>
      <c r="T6518">
        <v>9.3435098671008703</v>
      </c>
      <c r="U6518">
        <v>16.3511422674265</v>
      </c>
      <c r="V6518" t="s">
        <v>28</v>
      </c>
      <c r="W6518">
        <v>139.231887492087</v>
      </c>
      <c r="X6518">
        <v>0</v>
      </c>
      <c r="Y6518" t="s">
        <v>26</v>
      </c>
    </row>
    <row r="6519" spans="1:25" x14ac:dyDescent="0.35">
      <c r="A6519" t="s">
        <v>25</v>
      </c>
      <c r="B6519" s="1">
        <v>40029</v>
      </c>
      <c r="C6519">
        <v>8</v>
      </c>
      <c r="D6519">
        <v>73</v>
      </c>
      <c r="E6519">
        <v>120</v>
      </c>
      <c r="F6519">
        <v>7</v>
      </c>
      <c r="G6519">
        <v>8.6</v>
      </c>
      <c r="H6519">
        <v>35.020040823897702</v>
      </c>
      <c r="I6519">
        <v>0.40810520349282697</v>
      </c>
      <c r="J6519">
        <v>66.888503297511505</v>
      </c>
      <c r="K6519">
        <v>1.7286651218313701E-2</v>
      </c>
      <c r="L6519">
        <v>0.80394764135339103</v>
      </c>
      <c r="M6519">
        <v>4.3643452345641697E-3</v>
      </c>
      <c r="N6519" s="2">
        <v>1.80811357378704E-6</v>
      </c>
      <c r="O6519" s="2">
        <v>5.3430951674868196E-12</v>
      </c>
      <c r="P6519" s="2">
        <v>2.2581628885794799E-15</v>
      </c>
      <c r="Q6519" t="s">
        <v>26</v>
      </c>
      <c r="R6519" t="s">
        <v>27</v>
      </c>
      <c r="S6519">
        <v>60</v>
      </c>
      <c r="T6519">
        <v>1.01372946920949E-2</v>
      </c>
      <c r="U6519">
        <v>1.77402657111661E-2</v>
      </c>
      <c r="V6519" t="s">
        <v>26</v>
      </c>
      <c r="W6519">
        <v>0.35315749365866</v>
      </c>
      <c r="X6519">
        <v>0</v>
      </c>
      <c r="Y6519" t="s">
        <v>26</v>
      </c>
    </row>
    <row r="6520" spans="1:25" x14ac:dyDescent="0.35">
      <c r="A6520" t="s">
        <v>25</v>
      </c>
      <c r="B6520" s="1">
        <v>40030</v>
      </c>
      <c r="C6520">
        <v>9</v>
      </c>
      <c r="D6520">
        <v>64</v>
      </c>
      <c r="E6520">
        <v>290</v>
      </c>
      <c r="F6520">
        <v>28</v>
      </c>
      <c r="G6520">
        <v>0.8</v>
      </c>
      <c r="H6520">
        <v>60.828119492694299</v>
      </c>
      <c r="I6520">
        <v>0.917712419492827</v>
      </c>
      <c r="J6520">
        <v>68.212503297511503</v>
      </c>
      <c r="K6520">
        <v>1.76298358183383</v>
      </c>
      <c r="L6520">
        <v>1.7757003675961001</v>
      </c>
      <c r="M6520">
        <v>0.52821214818124096</v>
      </c>
      <c r="N6520">
        <v>8.7890056935796702E-3</v>
      </c>
      <c r="O6520">
        <v>9.1592285041175604E-3</v>
      </c>
      <c r="P6520" s="2">
        <v>2.7134437120954899E-5</v>
      </c>
      <c r="Q6520" t="s">
        <v>26</v>
      </c>
      <c r="R6520" t="s">
        <v>27</v>
      </c>
      <c r="S6520">
        <v>60</v>
      </c>
      <c r="T6520">
        <v>25.003332736672899</v>
      </c>
      <c r="U6520">
        <v>43.755832289177597</v>
      </c>
      <c r="V6520" t="s">
        <v>28</v>
      </c>
      <c r="W6520">
        <v>319.71048567791001</v>
      </c>
      <c r="X6520">
        <v>3197.1048567790999</v>
      </c>
      <c r="Y6520" t="s">
        <v>30</v>
      </c>
    </row>
    <row r="6521" spans="1:25" x14ac:dyDescent="0.35">
      <c r="A6521" t="s">
        <v>25</v>
      </c>
      <c r="B6521" s="1">
        <v>40031</v>
      </c>
      <c r="C6521">
        <v>4</v>
      </c>
      <c r="D6521">
        <v>60</v>
      </c>
      <c r="E6521">
        <v>130</v>
      </c>
      <c r="F6521">
        <v>2</v>
      </c>
      <c r="G6521">
        <v>0</v>
      </c>
      <c r="H6521">
        <v>69.102273765423206</v>
      </c>
      <c r="I6521">
        <v>1.2036306594928301</v>
      </c>
      <c r="J6521">
        <v>68.636503297511496</v>
      </c>
      <c r="K6521">
        <v>0.67216051736916804</v>
      </c>
      <c r="L6521">
        <v>2.30615761059512</v>
      </c>
      <c r="M6521">
        <v>0.21715476912329401</v>
      </c>
      <c r="N6521">
        <v>1.82242931192375E-3</v>
      </c>
      <c r="O6521">
        <v>2.4497825060135199E-3</v>
      </c>
      <c r="P6521" s="2">
        <v>1.3743029783204899E-5</v>
      </c>
      <c r="Q6521" t="s">
        <v>26</v>
      </c>
      <c r="R6521" t="s">
        <v>27</v>
      </c>
      <c r="S6521">
        <v>60</v>
      </c>
      <c r="T6521">
        <v>5.0127213549030403</v>
      </c>
      <c r="U6521">
        <v>8.7722623710803198</v>
      </c>
      <c r="V6521" t="s">
        <v>26</v>
      </c>
      <c r="W6521">
        <v>81.546168346699005</v>
      </c>
      <c r="X6521">
        <v>815.46168346699096</v>
      </c>
      <c r="Y6521" t="s">
        <v>31</v>
      </c>
    </row>
    <row r="6522" spans="1:25" x14ac:dyDescent="0.35">
      <c r="A6522" t="s">
        <v>25</v>
      </c>
      <c r="B6522" s="1">
        <v>40032</v>
      </c>
      <c r="C6522">
        <v>8</v>
      </c>
      <c r="D6522">
        <v>68</v>
      </c>
      <c r="E6522">
        <v>90</v>
      </c>
      <c r="F6522">
        <v>2</v>
      </c>
      <c r="G6522">
        <v>0</v>
      </c>
      <c r="H6522">
        <v>74.272256376671706</v>
      </c>
      <c r="I6522">
        <v>1.61176493149283</v>
      </c>
      <c r="J6522">
        <v>69.780503297511501</v>
      </c>
      <c r="K6522">
        <v>0.81512045359803398</v>
      </c>
      <c r="L6522">
        <v>3.0475517323815899</v>
      </c>
      <c r="M6522">
        <v>0.28871751360849901</v>
      </c>
      <c r="N6522">
        <v>3.0172155850611499E-3</v>
      </c>
      <c r="O6522">
        <v>1.3936271965361E-2</v>
      </c>
      <c r="P6522">
        <v>1.53966473650212E-4</v>
      </c>
      <c r="Q6522" t="s">
        <v>26</v>
      </c>
      <c r="R6522" t="s">
        <v>27</v>
      </c>
      <c r="S6522">
        <v>60</v>
      </c>
      <c r="T6522">
        <v>6.9279930563458203</v>
      </c>
      <c r="U6522">
        <v>12.1239878486052</v>
      </c>
      <c r="V6522" t="s">
        <v>28</v>
      </c>
      <c r="W6522">
        <v>107.752648106603</v>
      </c>
      <c r="X6522">
        <v>1077.5264810660301</v>
      </c>
      <c r="Y6522" t="s">
        <v>31</v>
      </c>
    </row>
    <row r="6523" spans="1:25" x14ac:dyDescent="0.35">
      <c r="A6523" t="s">
        <v>25</v>
      </c>
      <c r="B6523" s="1">
        <v>40033</v>
      </c>
      <c r="C6523">
        <v>4</v>
      </c>
      <c r="D6523">
        <v>85</v>
      </c>
      <c r="E6523">
        <v>270</v>
      </c>
      <c r="F6523">
        <v>6</v>
      </c>
      <c r="G6523">
        <v>0</v>
      </c>
      <c r="H6523">
        <v>75.321400007751805</v>
      </c>
      <c r="I6523">
        <v>1.7189842714928301</v>
      </c>
      <c r="J6523">
        <v>70.204503297511494</v>
      </c>
      <c r="K6523">
        <v>1.05467445348621</v>
      </c>
      <c r="L6523">
        <v>3.2396578698212601</v>
      </c>
      <c r="M6523">
        <v>0.38181305530221699</v>
      </c>
      <c r="N6523">
        <v>4.9481718492896702E-3</v>
      </c>
      <c r="O6523">
        <v>3.6457751448220201E-2</v>
      </c>
      <c r="P6523">
        <v>4.6706700817007501E-4</v>
      </c>
      <c r="Q6523" t="s">
        <v>26</v>
      </c>
      <c r="R6523" t="s">
        <v>27</v>
      </c>
      <c r="S6523">
        <v>60</v>
      </c>
      <c r="T6523">
        <v>10.6599091463272</v>
      </c>
      <c r="U6523">
        <v>18.654841006072601</v>
      </c>
      <c r="V6523" t="s">
        <v>28</v>
      </c>
      <c r="W6523">
        <v>155.80869639332599</v>
      </c>
      <c r="X6523">
        <v>1558.08696393326</v>
      </c>
      <c r="Y6523" t="s">
        <v>31</v>
      </c>
    </row>
    <row r="6524" spans="1:25" x14ac:dyDescent="0.35">
      <c r="A6524" t="s">
        <v>25</v>
      </c>
      <c r="B6524" s="1">
        <v>40034</v>
      </c>
      <c r="C6524">
        <v>7</v>
      </c>
      <c r="D6524">
        <v>56</v>
      </c>
      <c r="E6524">
        <v>330</v>
      </c>
      <c r="F6524">
        <v>4</v>
      </c>
      <c r="G6524">
        <v>0</v>
      </c>
      <c r="H6524">
        <v>79.658221918003903</v>
      </c>
      <c r="I6524">
        <v>2.2185002554928301</v>
      </c>
      <c r="J6524">
        <v>71.168503297511506</v>
      </c>
      <c r="K6524">
        <v>1.34196326863424</v>
      </c>
      <c r="L6524">
        <v>4.1162184494468699</v>
      </c>
      <c r="M6524">
        <v>0.53229556403357503</v>
      </c>
      <c r="N6524">
        <v>8.9096253658376406E-3</v>
      </c>
      <c r="O6524">
        <v>0.151158816444392</v>
      </c>
      <c r="P6524">
        <v>3.45121225628111E-3</v>
      </c>
      <c r="Q6524" t="s">
        <v>26</v>
      </c>
      <c r="R6524" t="s">
        <v>27</v>
      </c>
      <c r="S6524">
        <v>60</v>
      </c>
      <c r="T6524">
        <v>15.9193505540761</v>
      </c>
      <c r="U6524">
        <v>27.8588634696331</v>
      </c>
      <c r="V6524" t="s">
        <v>28</v>
      </c>
      <c r="W6524">
        <v>218.95468666606999</v>
      </c>
      <c r="X6524">
        <v>2189.5468666606998</v>
      </c>
      <c r="Y6524" t="s">
        <v>30</v>
      </c>
    </row>
    <row r="6525" spans="1:25" x14ac:dyDescent="0.35">
      <c r="A6525" t="s">
        <v>25</v>
      </c>
      <c r="B6525" s="1">
        <v>40035</v>
      </c>
      <c r="C6525">
        <v>3</v>
      </c>
      <c r="D6525">
        <v>82</v>
      </c>
      <c r="E6525">
        <v>220</v>
      </c>
      <c r="F6525">
        <v>4</v>
      </c>
      <c r="G6525">
        <v>0</v>
      </c>
      <c r="H6525">
        <v>79.658220563980905</v>
      </c>
      <c r="I6525">
        <v>2.3219353834928298</v>
      </c>
      <c r="J6525">
        <v>71.412503297511506</v>
      </c>
      <c r="K6525">
        <v>1.3419630856512701</v>
      </c>
      <c r="L6525">
        <v>4.2947662910678401</v>
      </c>
      <c r="M6525">
        <v>0.54151858113597695</v>
      </c>
      <c r="N6525">
        <v>9.1846911459578604E-3</v>
      </c>
      <c r="O6525">
        <v>0.16918908402701599</v>
      </c>
      <c r="P6525">
        <v>4.2778622433088803E-3</v>
      </c>
      <c r="Q6525" t="s">
        <v>26</v>
      </c>
      <c r="R6525" t="s">
        <v>27</v>
      </c>
      <c r="S6525">
        <v>60</v>
      </c>
      <c r="T6525">
        <v>15.919346949906201</v>
      </c>
      <c r="U6525">
        <v>27.858857162335799</v>
      </c>
      <c r="V6525" t="s">
        <v>28</v>
      </c>
      <c r="W6525">
        <v>218.95464482051301</v>
      </c>
      <c r="X6525">
        <v>2189.5464482051302</v>
      </c>
      <c r="Y6525" t="s">
        <v>30</v>
      </c>
    </row>
    <row r="6526" spans="1:25" x14ac:dyDescent="0.35">
      <c r="A6526" t="s">
        <v>25</v>
      </c>
      <c r="B6526" s="1">
        <v>40036</v>
      </c>
      <c r="C6526">
        <v>9</v>
      </c>
      <c r="D6526">
        <v>71</v>
      </c>
      <c r="E6526">
        <v>70</v>
      </c>
      <c r="F6526">
        <v>6</v>
      </c>
      <c r="G6526">
        <v>0</v>
      </c>
      <c r="H6526">
        <v>80.747258085661102</v>
      </c>
      <c r="I6526">
        <v>2.7324523074928302</v>
      </c>
      <c r="J6526">
        <v>72.736503297511504</v>
      </c>
      <c r="K6526">
        <v>1.6656853673618699</v>
      </c>
      <c r="L6526">
        <v>4.9957254254607504</v>
      </c>
      <c r="M6526">
        <v>0.71625594022249095</v>
      </c>
      <c r="N6526">
        <v>1.5067447369036801E-2</v>
      </c>
      <c r="O6526">
        <v>0.44843689981115498</v>
      </c>
      <c r="P6526">
        <v>1.6286604243598801E-2</v>
      </c>
      <c r="Q6526" t="s">
        <v>26</v>
      </c>
      <c r="R6526" t="s">
        <v>27</v>
      </c>
      <c r="S6526">
        <v>60</v>
      </c>
      <c r="T6526">
        <v>22.7681866243719</v>
      </c>
      <c r="U6526">
        <v>39.844326592650802</v>
      </c>
      <c r="V6526" t="s">
        <v>28</v>
      </c>
      <c r="W6526">
        <v>295.70089104751099</v>
      </c>
      <c r="X6526">
        <v>2957.00891047511</v>
      </c>
      <c r="Y6526" t="s">
        <v>30</v>
      </c>
    </row>
    <row r="6527" spans="1:25" x14ac:dyDescent="0.35">
      <c r="A6527" t="s">
        <v>25</v>
      </c>
      <c r="B6527" s="1">
        <v>40037</v>
      </c>
      <c r="C6527">
        <v>6</v>
      </c>
      <c r="D6527">
        <v>96</v>
      </c>
      <c r="E6527">
        <v>270</v>
      </c>
      <c r="F6527">
        <v>4</v>
      </c>
      <c r="G6527">
        <v>0.8</v>
      </c>
      <c r="H6527">
        <v>74.202556902388395</v>
      </c>
      <c r="I6527">
        <v>2.7722566114928302</v>
      </c>
      <c r="J6527">
        <v>73.520503297511496</v>
      </c>
      <c r="K6527">
        <v>0.89846669958862202</v>
      </c>
      <c r="L6527">
        <v>5.0668688876213501</v>
      </c>
      <c r="M6527">
        <v>0.388724344912941</v>
      </c>
      <c r="N6527">
        <v>5.1078105929894596E-3</v>
      </c>
      <c r="O6527">
        <v>7.9496419918585207E-2</v>
      </c>
      <c r="P6527">
        <v>2.98636570734662E-3</v>
      </c>
      <c r="Q6527" t="s">
        <v>26</v>
      </c>
      <c r="R6527" t="s">
        <v>27</v>
      </c>
      <c r="S6527">
        <v>60</v>
      </c>
      <c r="T6527">
        <v>8.1547809710791306</v>
      </c>
      <c r="U6527">
        <v>14.270866699388501</v>
      </c>
      <c r="V6527" t="s">
        <v>28</v>
      </c>
      <c r="W6527">
        <v>123.928799931057</v>
      </c>
      <c r="X6527">
        <v>1239.2879993105701</v>
      </c>
      <c r="Y6527" t="s">
        <v>31</v>
      </c>
    </row>
    <row r="6528" spans="1:25" x14ac:dyDescent="0.35">
      <c r="A6528" t="s">
        <v>25</v>
      </c>
      <c r="B6528" s="1">
        <v>40038</v>
      </c>
      <c r="C6528">
        <v>7</v>
      </c>
      <c r="D6528">
        <v>97</v>
      </c>
      <c r="E6528">
        <v>290</v>
      </c>
      <c r="F6528">
        <v>2</v>
      </c>
      <c r="G6528">
        <v>1.4</v>
      </c>
      <c r="H6528">
        <v>58.946866592062896</v>
      </c>
      <c r="I6528">
        <v>2.8063145194928301</v>
      </c>
      <c r="J6528">
        <v>74.484503297511495</v>
      </c>
      <c r="K6528">
        <v>0.422075907925762</v>
      </c>
      <c r="L6528">
        <v>5.1294773090144297</v>
      </c>
      <c r="M6528">
        <v>0.18359288443803001</v>
      </c>
      <c r="N6528">
        <v>1.3539223264111299E-3</v>
      </c>
      <c r="O6528">
        <v>8.9597186611392807E-3</v>
      </c>
      <c r="P6528">
        <v>3.4659375036436197E-4</v>
      </c>
      <c r="Q6528" t="s">
        <v>26</v>
      </c>
      <c r="R6528" t="s">
        <v>27</v>
      </c>
      <c r="S6528">
        <v>60</v>
      </c>
      <c r="T6528">
        <v>2.2895718155986899</v>
      </c>
      <c r="U6528">
        <v>4.0067506772977097</v>
      </c>
      <c r="V6528" t="s">
        <v>26</v>
      </c>
      <c r="W6528">
        <v>41.338185493214098</v>
      </c>
      <c r="X6528">
        <v>0</v>
      </c>
      <c r="Y6528" t="s">
        <v>26</v>
      </c>
    </row>
    <row r="6529" spans="1:25" x14ac:dyDescent="0.35">
      <c r="A6529" t="s">
        <v>25</v>
      </c>
      <c r="B6529" s="1">
        <v>40039</v>
      </c>
      <c r="C6529">
        <v>9</v>
      </c>
      <c r="D6529">
        <v>76</v>
      </c>
      <c r="E6529">
        <v>50</v>
      </c>
      <c r="F6529">
        <v>6</v>
      </c>
      <c r="G6529">
        <v>0</v>
      </c>
      <c r="H6529">
        <v>67.657266178683102</v>
      </c>
      <c r="I6529">
        <v>3.1460526634928301</v>
      </c>
      <c r="J6529">
        <v>75.808503297511507</v>
      </c>
      <c r="K6529">
        <v>0.78493563081798701</v>
      </c>
      <c r="L6529">
        <v>5.7006617159457997</v>
      </c>
      <c r="M6529">
        <v>0.35787416652028398</v>
      </c>
      <c r="N6529">
        <v>4.4123669484292501E-3</v>
      </c>
      <c r="O6529">
        <v>6.8630244516039898E-2</v>
      </c>
      <c r="P6529">
        <v>3.41376544715144E-3</v>
      </c>
      <c r="Q6529" t="s">
        <v>26</v>
      </c>
      <c r="R6529" t="s">
        <v>27</v>
      </c>
      <c r="S6529">
        <v>60</v>
      </c>
      <c r="T6529">
        <v>6.5033398379514402</v>
      </c>
      <c r="U6529">
        <v>11.380844716415</v>
      </c>
      <c r="V6529" t="s">
        <v>28</v>
      </c>
      <c r="W6529">
        <v>102.050798120287</v>
      </c>
      <c r="X6529">
        <v>1020.50798120287</v>
      </c>
      <c r="Y6529" t="s">
        <v>31</v>
      </c>
    </row>
    <row r="6530" spans="1:25" x14ac:dyDescent="0.35">
      <c r="A6530" t="s">
        <v>25</v>
      </c>
      <c r="B6530" s="1">
        <v>40040</v>
      </c>
      <c r="C6530">
        <v>6</v>
      </c>
      <c r="D6530">
        <v>91</v>
      </c>
      <c r="E6530">
        <v>70</v>
      </c>
      <c r="F6530">
        <v>2</v>
      </c>
      <c r="G6530">
        <v>0</v>
      </c>
      <c r="H6530">
        <v>69.014292540326394</v>
      </c>
      <c r="I6530">
        <v>3.2356123474928302</v>
      </c>
      <c r="J6530">
        <v>76.592503297511499</v>
      </c>
      <c r="K6530">
        <v>0.67028931005735104</v>
      </c>
      <c r="L6530">
        <v>5.8530741521119696</v>
      </c>
      <c r="M6530">
        <v>0.30930474558027299</v>
      </c>
      <c r="N6530">
        <v>3.40842040421453E-3</v>
      </c>
      <c r="O6530">
        <v>4.5588011424308898E-2</v>
      </c>
      <c r="P6530">
        <v>2.41424353161064E-3</v>
      </c>
      <c r="Q6530" t="s">
        <v>26</v>
      </c>
      <c r="R6530" t="s">
        <v>27</v>
      </c>
      <c r="S6530">
        <v>60</v>
      </c>
      <c r="T6530">
        <v>4.9892980297661298</v>
      </c>
      <c r="U6530">
        <v>8.7312715520907194</v>
      </c>
      <c r="V6530" t="s">
        <v>26</v>
      </c>
      <c r="W6530">
        <v>81.217154361392204</v>
      </c>
      <c r="X6530">
        <v>812.17154361392204</v>
      </c>
      <c r="Y6530" t="s">
        <v>31</v>
      </c>
    </row>
    <row r="6531" spans="1:25" x14ac:dyDescent="0.35">
      <c r="A6531" t="s">
        <v>25</v>
      </c>
      <c r="B6531" s="1">
        <v>40041</v>
      </c>
      <c r="C6531">
        <v>11</v>
      </c>
      <c r="D6531">
        <v>76</v>
      </c>
      <c r="E6531">
        <v>60</v>
      </c>
      <c r="F6531">
        <v>4</v>
      </c>
      <c r="G6531">
        <v>3.4</v>
      </c>
      <c r="H6531">
        <v>49.405710341947398</v>
      </c>
      <c r="I6531">
        <v>1.9017672641982299</v>
      </c>
      <c r="J6531">
        <v>74.593640438034697</v>
      </c>
      <c r="K6531">
        <v>0.186058491374341</v>
      </c>
      <c r="L6531">
        <v>3.5756323723099999</v>
      </c>
      <c r="M6531">
        <v>6.9861931858859902E-2</v>
      </c>
      <c r="N6531">
        <v>2.4483570354869499E-4</v>
      </c>
      <c r="O6531">
        <v>3.0677122817987501E-4</v>
      </c>
      <c r="P6531" s="2">
        <v>4.98893778497192E-6</v>
      </c>
      <c r="Q6531" t="s">
        <v>26</v>
      </c>
      <c r="R6531" t="s">
        <v>27</v>
      </c>
      <c r="S6531">
        <v>60</v>
      </c>
      <c r="T6531">
        <v>0.57284674841715</v>
      </c>
      <c r="U6531">
        <v>1.0024818097300101</v>
      </c>
      <c r="V6531" t="s">
        <v>26</v>
      </c>
      <c r="W6531">
        <v>12.3136960359576</v>
      </c>
      <c r="X6531">
        <v>0</v>
      </c>
      <c r="Y6531" t="s">
        <v>26</v>
      </c>
    </row>
    <row r="6532" spans="1:25" x14ac:dyDescent="0.35">
      <c r="A6532" t="s">
        <v>25</v>
      </c>
      <c r="B6532" s="1">
        <v>40042</v>
      </c>
      <c r="C6532">
        <v>12</v>
      </c>
      <c r="D6532">
        <v>69</v>
      </c>
      <c r="E6532">
        <v>10</v>
      </c>
      <c r="F6532">
        <v>6</v>
      </c>
      <c r="G6532">
        <v>0</v>
      </c>
      <c r="H6532">
        <v>64.728278494097793</v>
      </c>
      <c r="I6532">
        <v>2.4709407801982302</v>
      </c>
      <c r="J6532">
        <v>76.457640438034701</v>
      </c>
      <c r="K6532">
        <v>0.70533529152841801</v>
      </c>
      <c r="L6532">
        <v>4.5724528133990798</v>
      </c>
      <c r="M6532">
        <v>0.29208574060478398</v>
      </c>
      <c r="N6532">
        <v>3.07979800559931E-3</v>
      </c>
      <c r="O6532">
        <v>3.1015641453066099E-2</v>
      </c>
      <c r="P6532">
        <v>9.1140548547923104E-4</v>
      </c>
      <c r="Q6532" t="s">
        <v>26</v>
      </c>
      <c r="R6532" t="s">
        <v>27</v>
      </c>
      <c r="S6532">
        <v>60</v>
      </c>
      <c r="T6532">
        <v>5.4351947026369896</v>
      </c>
      <c r="U6532">
        <v>9.5115907296147295</v>
      </c>
      <c r="V6532" t="s">
        <v>26</v>
      </c>
      <c r="W6532">
        <v>87.441845434827599</v>
      </c>
      <c r="X6532">
        <v>874.41845434827599</v>
      </c>
      <c r="Y6532" t="s">
        <v>31</v>
      </c>
    </row>
    <row r="6533" spans="1:25" x14ac:dyDescent="0.35">
      <c r="A6533" t="s">
        <v>25</v>
      </c>
      <c r="B6533" s="1">
        <v>40043</v>
      </c>
      <c r="C6533">
        <v>12</v>
      </c>
      <c r="D6533">
        <v>60</v>
      </c>
      <c r="E6533">
        <v>190</v>
      </c>
      <c r="F6533">
        <v>6</v>
      </c>
      <c r="G6533">
        <v>0</v>
      </c>
      <c r="H6533">
        <v>75.319767613065196</v>
      </c>
      <c r="I6533">
        <v>3.2053582201982298</v>
      </c>
      <c r="J6533">
        <v>78.321640438034706</v>
      </c>
      <c r="K6533">
        <v>1.0545750331214401</v>
      </c>
      <c r="L6533">
        <v>5.8156902611546197</v>
      </c>
      <c r="M6533">
        <v>0.48520770349973602</v>
      </c>
      <c r="N6533">
        <v>7.5624220427627101E-3</v>
      </c>
      <c r="O6533">
        <v>0.16756286336316201</v>
      </c>
      <c r="P6533">
        <v>8.7398219517004303E-3</v>
      </c>
      <c r="Q6533" t="s">
        <v>26</v>
      </c>
      <c r="R6533" t="s">
        <v>27</v>
      </c>
      <c r="S6533">
        <v>60</v>
      </c>
      <c r="T6533">
        <v>10.6582322520026</v>
      </c>
      <c r="U6533">
        <v>18.651906441004598</v>
      </c>
      <c r="V6533" t="s">
        <v>28</v>
      </c>
      <c r="W6533">
        <v>155.78780684247499</v>
      </c>
      <c r="X6533">
        <v>1557.8780684247499</v>
      </c>
      <c r="Y6533" t="s">
        <v>31</v>
      </c>
    </row>
    <row r="6534" spans="1:25" x14ac:dyDescent="0.35">
      <c r="A6534" t="s">
        <v>25</v>
      </c>
      <c r="B6534" s="1">
        <v>40044</v>
      </c>
      <c r="C6534">
        <v>9</v>
      </c>
      <c r="D6534">
        <v>60</v>
      </c>
      <c r="E6534">
        <v>0</v>
      </c>
      <c r="F6534">
        <v>4</v>
      </c>
      <c r="G6534">
        <v>0</v>
      </c>
      <c r="H6534">
        <v>79.552615163371797</v>
      </c>
      <c r="I6534">
        <v>3.7715884601982301</v>
      </c>
      <c r="J6534">
        <v>79.645640438034704</v>
      </c>
      <c r="K6534">
        <v>1.3278400049716901</v>
      </c>
      <c r="L6534">
        <v>6.7446957786087998</v>
      </c>
      <c r="M6534">
        <v>0.65492737567459003</v>
      </c>
      <c r="N6534">
        <v>1.2859697985082401E-2</v>
      </c>
      <c r="O6534">
        <v>0.42182096187762103</v>
      </c>
      <c r="P6534">
        <v>3.12413913574319E-2</v>
      </c>
      <c r="Q6534" t="s">
        <v>26</v>
      </c>
      <c r="R6534" t="s">
        <v>27</v>
      </c>
      <c r="S6534">
        <v>60</v>
      </c>
      <c r="T6534">
        <v>15.6421017226816</v>
      </c>
      <c r="U6534">
        <v>27.3736780146927</v>
      </c>
      <c r="V6534" t="s">
        <v>28</v>
      </c>
      <c r="W6534">
        <v>215.73058351047001</v>
      </c>
      <c r="X6534">
        <v>2157.3058351046998</v>
      </c>
      <c r="Y6534" t="s">
        <v>30</v>
      </c>
    </row>
    <row r="6535" spans="1:25" x14ac:dyDescent="0.35">
      <c r="A6535" t="s">
        <v>25</v>
      </c>
      <c r="B6535" s="1">
        <v>40045</v>
      </c>
      <c r="C6535">
        <v>8</v>
      </c>
      <c r="D6535">
        <v>68</v>
      </c>
      <c r="E6535">
        <v>120</v>
      </c>
      <c r="F6535">
        <v>6</v>
      </c>
      <c r="G6535">
        <v>0</v>
      </c>
      <c r="H6535">
        <v>80.894787587799698</v>
      </c>
      <c r="I6535">
        <v>4.17972273219823</v>
      </c>
      <c r="J6535">
        <v>80.789640438034695</v>
      </c>
      <c r="K6535">
        <v>1.69332813940162</v>
      </c>
      <c r="L6535">
        <v>7.4020647272734497</v>
      </c>
      <c r="M6535">
        <v>0.87399606587216305</v>
      </c>
      <c r="N6535">
        <v>2.1430913315195001E-2</v>
      </c>
      <c r="O6535">
        <v>0.97062627812574398</v>
      </c>
      <c r="P6535">
        <v>8.9462415210948096E-2</v>
      </c>
      <c r="Q6535" t="s">
        <v>26</v>
      </c>
      <c r="R6535" t="s">
        <v>27</v>
      </c>
      <c r="S6535">
        <v>60</v>
      </c>
      <c r="T6535">
        <v>23.395194108593898</v>
      </c>
      <c r="U6535">
        <v>40.941589690039301</v>
      </c>
      <c r="V6535" t="s">
        <v>28</v>
      </c>
      <c r="W6535">
        <v>302.48209634666102</v>
      </c>
      <c r="X6535">
        <v>3024.82096346661</v>
      </c>
      <c r="Y6535" t="s">
        <v>30</v>
      </c>
    </row>
    <row r="6536" spans="1:25" x14ac:dyDescent="0.35">
      <c r="A6536" t="s">
        <v>25</v>
      </c>
      <c r="B6536" s="1">
        <v>40046</v>
      </c>
      <c r="C6536">
        <v>8</v>
      </c>
      <c r="D6536">
        <v>68</v>
      </c>
      <c r="E6536">
        <v>50</v>
      </c>
      <c r="F6536">
        <v>2</v>
      </c>
      <c r="G6536">
        <v>0</v>
      </c>
      <c r="H6536">
        <v>81.501519174917206</v>
      </c>
      <c r="I6536">
        <v>4.5878570041982298</v>
      </c>
      <c r="J6536">
        <v>81.933640438034701</v>
      </c>
      <c r="K6536">
        <v>1.4840618133663199</v>
      </c>
      <c r="L6536">
        <v>8.0489638971305908</v>
      </c>
      <c r="M6536">
        <v>0.79888894643015895</v>
      </c>
      <c r="N6536">
        <v>1.8279733239078399E-2</v>
      </c>
      <c r="O6536">
        <v>0.75591223900166504</v>
      </c>
      <c r="P6536">
        <v>8.4763481932618706E-2</v>
      </c>
      <c r="Q6536" t="s">
        <v>26</v>
      </c>
      <c r="R6536" t="s">
        <v>27</v>
      </c>
      <c r="S6536">
        <v>60</v>
      </c>
      <c r="T6536">
        <v>18.8110848776351</v>
      </c>
      <c r="U6536">
        <v>32.919398535861397</v>
      </c>
      <c r="V6536" t="s">
        <v>28</v>
      </c>
      <c r="W6536">
        <v>252.00073438638901</v>
      </c>
      <c r="X6536">
        <v>2520.0073438638901</v>
      </c>
      <c r="Y6536" t="s">
        <v>30</v>
      </c>
    </row>
    <row r="6537" spans="1:25" x14ac:dyDescent="0.35">
      <c r="A6537" t="s">
        <v>25</v>
      </c>
      <c r="B6537" s="1">
        <v>40047</v>
      </c>
      <c r="C6537">
        <v>7</v>
      </c>
      <c r="D6537">
        <v>79</v>
      </c>
      <c r="E6537">
        <v>350</v>
      </c>
      <c r="F6537">
        <v>6</v>
      </c>
      <c r="G6537">
        <v>0</v>
      </c>
      <c r="H6537">
        <v>81.501517802958602</v>
      </c>
      <c r="I6537">
        <v>4.8262623601982302</v>
      </c>
      <c r="J6537">
        <v>82.897640438034699</v>
      </c>
      <c r="K6537">
        <v>1.8154668207503899</v>
      </c>
      <c r="L6537">
        <v>8.4261136085480093</v>
      </c>
      <c r="M6537">
        <v>1.01117755630196</v>
      </c>
      <c r="N6537">
        <v>2.7740446069337898E-2</v>
      </c>
      <c r="O6537">
        <v>1.4162316804583299</v>
      </c>
      <c r="P6537">
        <v>0.176696493021094</v>
      </c>
      <c r="Q6537" t="s">
        <v>26</v>
      </c>
      <c r="R6537" t="s">
        <v>27</v>
      </c>
      <c r="S6537">
        <v>60</v>
      </c>
      <c r="T6537">
        <v>26.241276803284102</v>
      </c>
      <c r="U6537">
        <v>45.922234405747098</v>
      </c>
      <c r="V6537" t="s">
        <v>28</v>
      </c>
      <c r="W6537">
        <v>332.81923243706399</v>
      </c>
      <c r="X6537">
        <v>3328.1923243706401</v>
      </c>
      <c r="Y6537" t="s">
        <v>30</v>
      </c>
    </row>
    <row r="6538" spans="1:25" x14ac:dyDescent="0.35">
      <c r="A6538" t="s">
        <v>25</v>
      </c>
      <c r="B6538" s="1">
        <v>40048</v>
      </c>
      <c r="C6538">
        <v>11</v>
      </c>
      <c r="D6538">
        <v>66</v>
      </c>
      <c r="E6538">
        <v>40</v>
      </c>
      <c r="F6538">
        <v>7</v>
      </c>
      <c r="G6538">
        <v>3.4</v>
      </c>
      <c r="H6538">
        <v>58.850352524422803</v>
      </c>
      <c r="I6538">
        <v>3.2196624234101998</v>
      </c>
      <c r="J6538">
        <v>80.840538022556004</v>
      </c>
      <c r="K6538">
        <v>0.53942081820599896</v>
      </c>
      <c r="L6538">
        <v>5.8562299094441999</v>
      </c>
      <c r="M6538">
        <v>0.248977042331052</v>
      </c>
      <c r="N6538">
        <v>2.3215116706189198E-3</v>
      </c>
      <c r="O6538">
        <v>2.4157847840397002E-2</v>
      </c>
      <c r="P6538">
        <v>1.2809856489349801E-3</v>
      </c>
      <c r="Q6538" t="s">
        <v>26</v>
      </c>
      <c r="R6538" t="s">
        <v>27</v>
      </c>
      <c r="S6538">
        <v>60</v>
      </c>
      <c r="T6538">
        <v>3.4622269561896801</v>
      </c>
      <c r="U6538">
        <v>6.0588971733319399</v>
      </c>
      <c r="V6538" t="s">
        <v>26</v>
      </c>
      <c r="W6538">
        <v>59.205980137570897</v>
      </c>
      <c r="X6538">
        <v>0</v>
      </c>
      <c r="Y6538" t="s">
        <v>26</v>
      </c>
    </row>
    <row r="6539" spans="1:25" x14ac:dyDescent="0.35">
      <c r="A6539" t="s">
        <v>25</v>
      </c>
      <c r="B6539" s="1">
        <v>40049</v>
      </c>
      <c r="C6539">
        <v>12</v>
      </c>
      <c r="D6539">
        <v>68</v>
      </c>
      <c r="E6539">
        <v>350</v>
      </c>
      <c r="F6539">
        <v>4</v>
      </c>
      <c r="G6539">
        <v>0.6</v>
      </c>
      <c r="H6539">
        <v>68.952577863316407</v>
      </c>
      <c r="I6539">
        <v>3.8071963754102001</v>
      </c>
      <c r="J6539">
        <v>82.704538022555994</v>
      </c>
      <c r="K6539">
        <v>0.73991325578367295</v>
      </c>
      <c r="L6539">
        <v>6.8285357371261997</v>
      </c>
      <c r="M6539">
        <v>0.36712492252194001</v>
      </c>
      <c r="N6539">
        <v>4.6162513766875597E-3</v>
      </c>
      <c r="O6539">
        <v>7.9849398329599905E-2</v>
      </c>
      <c r="P6539">
        <v>6.0886107217729699E-3</v>
      </c>
      <c r="Q6539" t="s">
        <v>26</v>
      </c>
      <c r="R6539" t="s">
        <v>27</v>
      </c>
      <c r="S6539">
        <v>60</v>
      </c>
      <c r="T6539">
        <v>5.8898612245539299</v>
      </c>
      <c r="U6539">
        <v>10.3072571429694</v>
      </c>
      <c r="V6539" t="s">
        <v>28</v>
      </c>
      <c r="W6539">
        <v>93.709666437917903</v>
      </c>
      <c r="X6539">
        <v>937.09666437917895</v>
      </c>
      <c r="Y6539" t="s">
        <v>31</v>
      </c>
    </row>
    <row r="6540" spans="1:25" x14ac:dyDescent="0.35">
      <c r="A6540" t="s">
        <v>25</v>
      </c>
      <c r="B6540" s="1">
        <v>40050</v>
      </c>
      <c r="C6540">
        <v>11</v>
      </c>
      <c r="D6540">
        <v>75</v>
      </c>
      <c r="E6540">
        <v>20</v>
      </c>
      <c r="F6540">
        <v>9</v>
      </c>
      <c r="G6540">
        <v>0</v>
      </c>
      <c r="H6540">
        <v>74.982712496359099</v>
      </c>
      <c r="I6540">
        <v>4.2311682754101998</v>
      </c>
      <c r="J6540">
        <v>84.388538022556006</v>
      </c>
      <c r="K6540">
        <v>1.20361191755772</v>
      </c>
      <c r="L6540">
        <v>7.5197519152648296</v>
      </c>
      <c r="M6540">
        <v>0.62612038163800399</v>
      </c>
      <c r="N6540">
        <v>1.18755377110274E-2</v>
      </c>
      <c r="O6540">
        <v>0.378061135691863</v>
      </c>
      <c r="P6540">
        <v>3.6158745100743399E-2</v>
      </c>
      <c r="Q6540" t="s">
        <v>26</v>
      </c>
      <c r="R6540" t="s">
        <v>27</v>
      </c>
      <c r="S6540">
        <v>60</v>
      </c>
      <c r="T6540">
        <v>13.285183467769199</v>
      </c>
      <c r="U6540">
        <v>23.249071068595999</v>
      </c>
      <c r="V6540" t="s">
        <v>28</v>
      </c>
      <c r="W6540">
        <v>187.881424651673</v>
      </c>
      <c r="X6540">
        <v>1878.81424651673</v>
      </c>
      <c r="Y6540" t="s">
        <v>31</v>
      </c>
    </row>
    <row r="6541" spans="1:25" x14ac:dyDescent="0.35">
      <c r="A6541" t="s">
        <v>25</v>
      </c>
      <c r="B6541" s="1">
        <v>40051</v>
      </c>
      <c r="C6541">
        <v>13</v>
      </c>
      <c r="D6541">
        <v>43</v>
      </c>
      <c r="E6541">
        <v>310</v>
      </c>
      <c r="F6541">
        <v>39</v>
      </c>
      <c r="G6541">
        <v>16.399999999999999</v>
      </c>
      <c r="H6541">
        <v>62.478875606291602</v>
      </c>
      <c r="I6541">
        <v>2.5956958014089699</v>
      </c>
      <c r="J6541">
        <v>57.502769873176902</v>
      </c>
      <c r="K6541">
        <v>3.3575722989517498</v>
      </c>
      <c r="L6541">
        <v>4.6649480078223498</v>
      </c>
      <c r="M6541">
        <v>2.1938577499288598</v>
      </c>
      <c r="N6541">
        <v>0.109271746897041</v>
      </c>
      <c r="O6541">
        <v>2.5763276325676201</v>
      </c>
      <c r="P6541">
        <v>7.9427021619693894E-2</v>
      </c>
      <c r="Q6541" t="s">
        <v>26</v>
      </c>
      <c r="R6541" t="s">
        <v>27</v>
      </c>
      <c r="S6541">
        <v>60</v>
      </c>
      <c r="T6541">
        <v>71.338525641136101</v>
      </c>
      <c r="U6541">
        <v>124.842419871988</v>
      </c>
      <c r="V6541" t="s">
        <v>28</v>
      </c>
      <c r="W6541">
        <v>749.37139997845702</v>
      </c>
      <c r="X6541">
        <v>7493.7139997845698</v>
      </c>
      <c r="Y6541" t="s">
        <v>29</v>
      </c>
    </row>
    <row r="6542" spans="1:25" x14ac:dyDescent="0.35">
      <c r="A6542" t="s">
        <v>25</v>
      </c>
      <c r="B6542" s="1">
        <v>40052</v>
      </c>
      <c r="C6542">
        <v>9</v>
      </c>
      <c r="D6542">
        <v>58</v>
      </c>
      <c r="E6542">
        <v>290</v>
      </c>
      <c r="F6542">
        <v>26</v>
      </c>
      <c r="G6542">
        <v>0.4</v>
      </c>
      <c r="H6542">
        <v>76.365580870358002</v>
      </c>
      <c r="I6542">
        <v>3.19023755340897</v>
      </c>
      <c r="J6542">
        <v>58.8267698731769</v>
      </c>
      <c r="K6542">
        <v>3.0840429275529502</v>
      </c>
      <c r="L6542">
        <v>5.6187044841309399</v>
      </c>
      <c r="M6542">
        <v>2.1815283304789199</v>
      </c>
      <c r="N6542">
        <v>0.108187135377234</v>
      </c>
      <c r="O6542">
        <v>3.0920490808160599</v>
      </c>
      <c r="P6542">
        <v>0.148599031750659</v>
      </c>
      <c r="Q6542" t="s">
        <v>26</v>
      </c>
      <c r="R6542" t="s">
        <v>27</v>
      </c>
      <c r="S6542">
        <v>60</v>
      </c>
      <c r="T6542">
        <v>62.237678717533498</v>
      </c>
      <c r="U6542">
        <v>108.915937755684</v>
      </c>
      <c r="V6542" t="s">
        <v>28</v>
      </c>
      <c r="W6542">
        <v>672.62292565651398</v>
      </c>
      <c r="X6542">
        <v>6726.2292565651396</v>
      </c>
      <c r="Y6542" t="s">
        <v>29</v>
      </c>
    </row>
    <row r="6543" spans="1:25" x14ac:dyDescent="0.35">
      <c r="A6543" t="s">
        <v>25</v>
      </c>
      <c r="B6543" s="1">
        <v>40053</v>
      </c>
      <c r="C6543">
        <v>13</v>
      </c>
      <c r="D6543">
        <v>67</v>
      </c>
      <c r="E6543">
        <v>20</v>
      </c>
      <c r="F6543">
        <v>22</v>
      </c>
      <c r="G6543">
        <v>6</v>
      </c>
      <c r="H6543">
        <v>56.833818644591297</v>
      </c>
      <c r="I6543">
        <v>1.8040481282157601</v>
      </c>
      <c r="J6543">
        <v>52.498814815156997</v>
      </c>
      <c r="K6543">
        <v>0.98806624035615997</v>
      </c>
      <c r="L6543">
        <v>3.3226506818762398</v>
      </c>
      <c r="M6543">
        <v>0.36100927960451801</v>
      </c>
      <c r="N6543">
        <v>4.48101513550795E-3</v>
      </c>
      <c r="O6543">
        <v>3.2928794311547799E-2</v>
      </c>
      <c r="P6543">
        <v>4.4848586786553599E-4</v>
      </c>
      <c r="Q6543" t="s">
        <v>26</v>
      </c>
      <c r="R6543" t="s">
        <v>27</v>
      </c>
      <c r="S6543">
        <v>60</v>
      </c>
      <c r="T6543">
        <v>9.5596930901433304</v>
      </c>
      <c r="U6543">
        <v>16.729462907750801</v>
      </c>
      <c r="V6543" t="s">
        <v>28</v>
      </c>
      <c r="W6543">
        <v>141.97954760319499</v>
      </c>
      <c r="X6543">
        <v>0</v>
      </c>
      <c r="Y6543" t="s">
        <v>26</v>
      </c>
    </row>
    <row r="6544" spans="1:25" x14ac:dyDescent="0.35">
      <c r="A6544" t="s">
        <v>25</v>
      </c>
      <c r="B6544" s="1">
        <v>40054</v>
      </c>
      <c r="C6544">
        <v>13</v>
      </c>
      <c r="D6544">
        <v>48</v>
      </c>
      <c r="E6544">
        <v>310</v>
      </c>
      <c r="F6544">
        <v>35</v>
      </c>
      <c r="G6544">
        <v>0.8</v>
      </c>
      <c r="H6544">
        <v>77.574908385843301</v>
      </c>
      <c r="I6544">
        <v>2.8316719202157601</v>
      </c>
      <c r="J6544">
        <v>54.542814815157001</v>
      </c>
      <c r="K6544">
        <v>5.3037359103119499</v>
      </c>
      <c r="L6544">
        <v>5.0127347589059497</v>
      </c>
      <c r="M6544">
        <v>4.0572742777928399</v>
      </c>
      <c r="N6544">
        <v>0.32444697905896602</v>
      </c>
      <c r="O6544">
        <v>9.6195741383191695</v>
      </c>
      <c r="P6544">
        <v>0.35221767709853702</v>
      </c>
      <c r="Q6544" t="s">
        <v>26</v>
      </c>
      <c r="R6544" t="s">
        <v>27</v>
      </c>
      <c r="S6544">
        <v>60</v>
      </c>
      <c r="T6544">
        <v>146.676395328338</v>
      </c>
      <c r="U6544">
        <v>256.68369182459099</v>
      </c>
      <c r="V6544" t="s">
        <v>28</v>
      </c>
      <c r="W6544">
        <v>1299.27688725387</v>
      </c>
      <c r="X6544">
        <v>12992.7688725387</v>
      </c>
      <c r="Y6544" t="s">
        <v>32</v>
      </c>
    </row>
    <row r="6545" spans="1:25" x14ac:dyDescent="0.35">
      <c r="A6545" t="s">
        <v>25</v>
      </c>
      <c r="B6545" s="1">
        <v>40055</v>
      </c>
      <c r="C6545">
        <v>11</v>
      </c>
      <c r="D6545">
        <v>53</v>
      </c>
      <c r="E6545">
        <v>0</v>
      </c>
      <c r="F6545">
        <v>41</v>
      </c>
      <c r="G6545">
        <v>0</v>
      </c>
      <c r="H6545">
        <v>83.459615687522202</v>
      </c>
      <c r="I6545">
        <v>3.6287390922157599</v>
      </c>
      <c r="J6545">
        <v>56.226814815156999</v>
      </c>
      <c r="K6545">
        <v>13.4483737149808</v>
      </c>
      <c r="L6545">
        <v>6.2492073496223099</v>
      </c>
      <c r="M6545">
        <v>10.6404958150088</v>
      </c>
      <c r="N6545">
        <v>1.7876866852427999</v>
      </c>
      <c r="O6545">
        <v>103.443114111304</v>
      </c>
      <c r="P6545">
        <v>6.3978586868421798</v>
      </c>
      <c r="Q6545" t="s">
        <v>26</v>
      </c>
      <c r="R6545" t="s">
        <v>27</v>
      </c>
      <c r="S6545">
        <v>60</v>
      </c>
      <c r="T6545">
        <v>567.31204000315404</v>
      </c>
      <c r="U6545">
        <v>992.79607000551903</v>
      </c>
      <c r="V6545" t="s">
        <v>31</v>
      </c>
      <c r="W6545">
        <v>3128.23994999554</v>
      </c>
      <c r="X6545">
        <v>31282.399499955402</v>
      </c>
      <c r="Y6545" t="s">
        <v>32</v>
      </c>
    </row>
    <row r="6546" spans="1:25" x14ac:dyDescent="0.35">
      <c r="A6546" t="s">
        <v>25</v>
      </c>
      <c r="B6546" s="1">
        <v>40056</v>
      </c>
      <c r="C6546">
        <v>11</v>
      </c>
      <c r="D6546">
        <v>44</v>
      </c>
      <c r="E6546">
        <v>300</v>
      </c>
      <c r="F6546">
        <v>41</v>
      </c>
      <c r="G6546">
        <v>8.8000000000000007</v>
      </c>
      <c r="H6546">
        <v>64.531032514425107</v>
      </c>
      <c r="I6546">
        <v>2.2336039293716099</v>
      </c>
      <c r="J6546">
        <v>44.468612276575499</v>
      </c>
      <c r="K6546">
        <v>4.0623785849254999</v>
      </c>
      <c r="L6546">
        <v>3.9688337172910102</v>
      </c>
      <c r="M6546">
        <v>2.61817221446104</v>
      </c>
      <c r="N6546">
        <v>0.149425849999413</v>
      </c>
      <c r="O6546">
        <v>2.7679963923239099</v>
      </c>
      <c r="P6546">
        <v>5.7889844934900597E-2</v>
      </c>
      <c r="Q6546" t="s">
        <v>26</v>
      </c>
      <c r="R6546" t="s">
        <v>27</v>
      </c>
      <c r="S6546">
        <v>60</v>
      </c>
      <c r="T6546">
        <v>96.626979070121493</v>
      </c>
      <c r="U6546">
        <v>169.09721337271299</v>
      </c>
      <c r="V6546" t="s">
        <v>28</v>
      </c>
      <c r="W6546">
        <v>949.04948721705102</v>
      </c>
      <c r="X6546">
        <v>9490.4948721705096</v>
      </c>
      <c r="Y6546" t="s">
        <v>29</v>
      </c>
    </row>
    <row r="6547" spans="1:25" x14ac:dyDescent="0.35">
      <c r="A6547" t="s">
        <v>25</v>
      </c>
      <c r="B6547" s="1">
        <v>40057</v>
      </c>
      <c r="C6547">
        <v>7</v>
      </c>
      <c r="D6547">
        <v>72</v>
      </c>
      <c r="E6547">
        <v>340</v>
      </c>
      <c r="F6547">
        <v>9</v>
      </c>
      <c r="G6547">
        <v>5.4</v>
      </c>
      <c r="H6547">
        <v>42.979374758686703</v>
      </c>
      <c r="I6547">
        <v>0.98091078436432699</v>
      </c>
      <c r="J6547">
        <v>38.4280014797246</v>
      </c>
      <c r="K6547">
        <v>9.3033703283191493E-2</v>
      </c>
      <c r="L6547">
        <v>1.8441381766892</v>
      </c>
      <c r="M6547">
        <v>2.8161979560344799E-2</v>
      </c>
      <c r="N6547" s="2">
        <v>4.9031223525715399E-5</v>
      </c>
      <c r="O6547" s="2">
        <v>2.0713628903982199E-6</v>
      </c>
      <c r="P6547" s="2">
        <v>6.73135345307873E-9</v>
      </c>
      <c r="Q6547" t="s">
        <v>26</v>
      </c>
      <c r="R6547" t="s">
        <v>27</v>
      </c>
      <c r="S6547">
        <v>70</v>
      </c>
      <c r="T6547">
        <v>0.35363379129380801</v>
      </c>
      <c r="U6547">
        <v>0.61885913476416399</v>
      </c>
      <c r="V6547" t="s">
        <v>26</v>
      </c>
      <c r="W6547">
        <v>4.3842732468591796</v>
      </c>
      <c r="X6547">
        <v>0</v>
      </c>
      <c r="Y6547" t="s">
        <v>26</v>
      </c>
    </row>
    <row r="6548" spans="1:25" x14ac:dyDescent="0.35">
      <c r="A6548" t="s">
        <v>25</v>
      </c>
      <c r="B6548" s="1">
        <v>40058</v>
      </c>
      <c r="C6548">
        <v>8</v>
      </c>
      <c r="D6548">
        <v>46</v>
      </c>
      <c r="E6548">
        <v>290</v>
      </c>
      <c r="F6548">
        <v>41</v>
      </c>
      <c r="G6548">
        <v>5</v>
      </c>
      <c r="H6548">
        <v>57.831381805973201</v>
      </c>
      <c r="I6548">
        <v>0.67563398867471103</v>
      </c>
      <c r="J6548">
        <v>33.379239485994198</v>
      </c>
      <c r="K6548">
        <v>2.7680222079422299</v>
      </c>
      <c r="L6548">
        <v>1.2861834183190399</v>
      </c>
      <c r="M6548">
        <v>0.76601199399980102</v>
      </c>
      <c r="N6548">
        <v>1.6969375601629599E-2</v>
      </c>
      <c r="O6548">
        <v>2.8857642690298599E-3</v>
      </c>
      <c r="P6548" s="2">
        <v>3.8767708178099001E-6</v>
      </c>
      <c r="Q6548" t="s">
        <v>26</v>
      </c>
      <c r="R6548" t="s">
        <v>27</v>
      </c>
      <c r="S6548">
        <v>70</v>
      </c>
      <c r="T6548">
        <v>104.539480377952</v>
      </c>
      <c r="U6548">
        <v>182.94409066141699</v>
      </c>
      <c r="V6548" t="s">
        <v>28</v>
      </c>
      <c r="W6548">
        <v>584.97537867654603</v>
      </c>
      <c r="X6548">
        <v>0</v>
      </c>
      <c r="Y6548" t="s">
        <v>26</v>
      </c>
    </row>
    <row r="6549" spans="1:25" x14ac:dyDescent="0.35">
      <c r="A6549" t="s">
        <v>25</v>
      </c>
      <c r="B6549" s="1">
        <v>40059</v>
      </c>
      <c r="C6549">
        <v>7</v>
      </c>
      <c r="D6549">
        <v>44</v>
      </c>
      <c r="E6549">
        <v>260</v>
      </c>
      <c r="F6549">
        <v>19</v>
      </c>
      <c r="G6549">
        <v>0</v>
      </c>
      <c r="H6549">
        <v>75.118733950641001</v>
      </c>
      <c r="I6549">
        <v>1.42306699667471</v>
      </c>
      <c r="J6549">
        <v>34.343239485994197</v>
      </c>
      <c r="K6549">
        <v>2.0072628646897899</v>
      </c>
      <c r="L6549">
        <v>2.5789742023954298</v>
      </c>
      <c r="M6549">
        <v>0.67187281955704103</v>
      </c>
      <c r="N6549">
        <v>1.34544832322384E-2</v>
      </c>
      <c r="O6549">
        <v>9.2993110367083506E-2</v>
      </c>
      <c r="P6549">
        <v>6.8494199630507403E-4</v>
      </c>
      <c r="Q6549" t="s">
        <v>26</v>
      </c>
      <c r="R6549" t="s">
        <v>27</v>
      </c>
      <c r="S6549">
        <v>70</v>
      </c>
      <c r="T6549">
        <v>61.9029887715634</v>
      </c>
      <c r="U6549">
        <v>108.33023035023599</v>
      </c>
      <c r="V6549" t="s">
        <v>28</v>
      </c>
      <c r="W6549">
        <v>381.578597990449</v>
      </c>
      <c r="X6549">
        <v>3815.78597990449</v>
      </c>
      <c r="Y6549" t="s">
        <v>30</v>
      </c>
    </row>
    <row r="6550" spans="1:25" x14ac:dyDescent="0.35">
      <c r="A6550" t="s">
        <v>25</v>
      </c>
      <c r="B6550" s="1">
        <v>40060</v>
      </c>
      <c r="C6550">
        <v>6</v>
      </c>
      <c r="D6550">
        <v>42</v>
      </c>
      <c r="E6550">
        <v>30</v>
      </c>
      <c r="F6550">
        <v>4</v>
      </c>
      <c r="G6550">
        <v>0</v>
      </c>
      <c r="H6550">
        <v>81.019082829547401</v>
      </c>
      <c r="I6550">
        <v>2.10162280067471</v>
      </c>
      <c r="J6550">
        <v>35.127239485994203</v>
      </c>
      <c r="K6550">
        <v>1.55259920224432</v>
      </c>
      <c r="L6550">
        <v>3.6563564743914401</v>
      </c>
      <c r="M6550">
        <v>0.58794123657853403</v>
      </c>
      <c r="N6550">
        <v>1.06240460638444E-2</v>
      </c>
      <c r="O6550">
        <v>0.162394161696717</v>
      </c>
      <c r="P6550">
        <v>2.7871941379930699E-3</v>
      </c>
      <c r="Q6550" t="s">
        <v>26</v>
      </c>
      <c r="R6550" t="s">
        <v>27</v>
      </c>
      <c r="S6550">
        <v>70</v>
      </c>
      <c r="T6550">
        <v>40.541394830905098</v>
      </c>
      <c r="U6550">
        <v>70.947440954083902</v>
      </c>
      <c r="V6550" t="s">
        <v>28</v>
      </c>
      <c r="W6550">
        <v>268.31003978500399</v>
      </c>
      <c r="X6550">
        <v>2683.1003978500398</v>
      </c>
      <c r="Y6550" t="s">
        <v>30</v>
      </c>
    </row>
    <row r="6551" spans="1:25" x14ac:dyDescent="0.35">
      <c r="A6551" t="s">
        <v>25</v>
      </c>
      <c r="B6551" s="1">
        <v>40061</v>
      </c>
      <c r="C6551">
        <v>9</v>
      </c>
      <c r="D6551">
        <v>38</v>
      </c>
      <c r="E6551">
        <v>50</v>
      </c>
      <c r="F6551">
        <v>4</v>
      </c>
      <c r="G6551">
        <v>0</v>
      </c>
      <c r="H6551">
        <v>84.8899047144929</v>
      </c>
      <c r="I6551">
        <v>3.13346263667471</v>
      </c>
      <c r="J6551">
        <v>36.451239485994201</v>
      </c>
      <c r="K6551">
        <v>2.5365338174471601</v>
      </c>
      <c r="L6551">
        <v>5.1583545229277101</v>
      </c>
      <c r="M6551">
        <v>1.43206428247705</v>
      </c>
      <c r="N6551">
        <v>5.1359708725238297E-2</v>
      </c>
      <c r="O6551">
        <v>1.5350054697378299</v>
      </c>
      <c r="P6551">
        <v>6.0180245288357297E-2</v>
      </c>
      <c r="Q6551" t="s">
        <v>26</v>
      </c>
      <c r="R6551" t="s">
        <v>27</v>
      </c>
      <c r="S6551">
        <v>70</v>
      </c>
      <c r="T6551">
        <v>90.728933826846401</v>
      </c>
      <c r="U6551">
        <v>158.775634196981</v>
      </c>
      <c r="V6551" t="s">
        <v>28</v>
      </c>
      <c r="W6551">
        <v>521.73667031307798</v>
      </c>
      <c r="X6551">
        <v>5217.3667031307796</v>
      </c>
      <c r="Y6551" t="s">
        <v>29</v>
      </c>
    </row>
    <row r="6552" spans="1:25" x14ac:dyDescent="0.35">
      <c r="A6552" t="s">
        <v>25</v>
      </c>
      <c r="B6552" s="1">
        <v>40062</v>
      </c>
      <c r="C6552">
        <v>10</v>
      </c>
      <c r="D6552">
        <v>41</v>
      </c>
      <c r="E6552">
        <v>90</v>
      </c>
      <c r="F6552">
        <v>4</v>
      </c>
      <c r="G6552">
        <v>0</v>
      </c>
      <c r="H6552">
        <v>86.320004454831903</v>
      </c>
      <c r="I6552">
        <v>4.2125937586747098</v>
      </c>
      <c r="J6552">
        <v>37.955239485994099</v>
      </c>
      <c r="K6552">
        <v>3.0957837811114</v>
      </c>
      <c r="L6552">
        <v>6.5952076017581502</v>
      </c>
      <c r="M6552">
        <v>2.4442749027089201</v>
      </c>
      <c r="N6552">
        <v>0.13231055463407401</v>
      </c>
      <c r="O6552">
        <v>4.1908062206714103</v>
      </c>
      <c r="P6552">
        <v>0.29440105525032001</v>
      </c>
      <c r="Q6552" t="s">
        <v>26</v>
      </c>
      <c r="R6552" t="s">
        <v>27</v>
      </c>
      <c r="S6552">
        <v>70</v>
      </c>
      <c r="T6552">
        <v>125.23905192966799</v>
      </c>
      <c r="U6552">
        <v>219.16834087691899</v>
      </c>
      <c r="V6552" t="s">
        <v>28</v>
      </c>
      <c r="W6552">
        <v>675.90275068945698</v>
      </c>
      <c r="X6552">
        <v>6759.0275068945703</v>
      </c>
      <c r="Y6552" t="s">
        <v>29</v>
      </c>
    </row>
    <row r="6553" spans="1:25" x14ac:dyDescent="0.35">
      <c r="A6553" t="s">
        <v>25</v>
      </c>
      <c r="B6553" s="1">
        <v>40063</v>
      </c>
      <c r="C6553">
        <v>10</v>
      </c>
      <c r="D6553">
        <v>48</v>
      </c>
      <c r="E6553">
        <v>130</v>
      </c>
      <c r="F6553">
        <v>4</v>
      </c>
      <c r="G6553">
        <v>0</v>
      </c>
      <c r="H6553">
        <v>86.320003035989004</v>
      </c>
      <c r="I6553">
        <v>5.1636923746747101</v>
      </c>
      <c r="J6553">
        <v>39.459239485994097</v>
      </c>
      <c r="K6553">
        <v>3.0957831610654698</v>
      </c>
      <c r="L6553">
        <v>7.7816049389918502</v>
      </c>
      <c r="M6553">
        <v>2.7287088141467502</v>
      </c>
      <c r="N6553">
        <v>0.160773007857762</v>
      </c>
      <c r="O6553">
        <v>5.4238922954679403</v>
      </c>
      <c r="P6553">
        <v>0.562041026491503</v>
      </c>
      <c r="Q6553" t="s">
        <v>26</v>
      </c>
      <c r="R6553" t="s">
        <v>27</v>
      </c>
      <c r="S6553">
        <v>70</v>
      </c>
      <c r="T6553">
        <v>125.239011555736</v>
      </c>
      <c r="U6553">
        <v>219.16827022253801</v>
      </c>
      <c r="V6553" t="s">
        <v>28</v>
      </c>
      <c r="W6553">
        <v>675.90257744005703</v>
      </c>
      <c r="X6553">
        <v>6759.0257744005703</v>
      </c>
      <c r="Y6553" t="s">
        <v>29</v>
      </c>
    </row>
    <row r="6554" spans="1:25" x14ac:dyDescent="0.35">
      <c r="A6554" t="s">
        <v>25</v>
      </c>
      <c r="B6554" s="1">
        <v>40064</v>
      </c>
      <c r="C6554">
        <v>17</v>
      </c>
      <c r="D6554">
        <v>36</v>
      </c>
      <c r="E6554">
        <v>310</v>
      </c>
      <c r="F6554">
        <v>24</v>
      </c>
      <c r="G6554">
        <v>0</v>
      </c>
      <c r="H6554">
        <v>88.831960673516306</v>
      </c>
      <c r="I6554">
        <v>7.0724807266747103</v>
      </c>
      <c r="J6554">
        <v>42.2232394859941</v>
      </c>
      <c r="K6554">
        <v>12.1409711613199</v>
      </c>
      <c r="L6554">
        <v>9.9699802214531204</v>
      </c>
      <c r="M6554">
        <v>11.864262179540599</v>
      </c>
      <c r="N6554">
        <v>2.1675793526678602</v>
      </c>
      <c r="O6554">
        <v>168.86223783296299</v>
      </c>
      <c r="P6554">
        <v>31.097619343148001</v>
      </c>
      <c r="Q6554" t="s">
        <v>28</v>
      </c>
      <c r="R6554" t="s">
        <v>27</v>
      </c>
      <c r="S6554">
        <v>70</v>
      </c>
      <c r="T6554">
        <v>988.50679522337703</v>
      </c>
      <c r="U6554">
        <v>1729.8868916409101</v>
      </c>
      <c r="V6554" t="s">
        <v>31</v>
      </c>
      <c r="W6554">
        <v>2900.1365635942402</v>
      </c>
      <c r="X6554">
        <v>29001.365635942399</v>
      </c>
      <c r="Y6554" t="s">
        <v>32</v>
      </c>
    </row>
    <row r="6555" spans="1:25" x14ac:dyDescent="0.35">
      <c r="A6555" t="s">
        <v>25</v>
      </c>
      <c r="B6555" s="1">
        <v>40065</v>
      </c>
      <c r="C6555">
        <v>11</v>
      </c>
      <c r="D6555">
        <v>38</v>
      </c>
      <c r="E6555">
        <v>30</v>
      </c>
      <c r="F6555">
        <v>4</v>
      </c>
      <c r="G6555">
        <v>0</v>
      </c>
      <c r="H6555">
        <v>88.831959230231803</v>
      </c>
      <c r="I6555">
        <v>8.3086452826747106</v>
      </c>
      <c r="J6555">
        <v>43.907239485994097</v>
      </c>
      <c r="K6555">
        <v>4.4317102564273503</v>
      </c>
      <c r="L6555">
        <v>11.2806477865015</v>
      </c>
      <c r="M6555">
        <v>5.1314159928001901</v>
      </c>
      <c r="N6555">
        <v>0.49168707197200601</v>
      </c>
      <c r="O6555">
        <v>21.3169579834471</v>
      </c>
      <c r="P6555">
        <v>5.2084313917699303</v>
      </c>
      <c r="Q6555" t="s">
        <v>26</v>
      </c>
      <c r="R6555" t="s">
        <v>27</v>
      </c>
      <c r="S6555">
        <v>70</v>
      </c>
      <c r="T6555">
        <v>221.67634509716601</v>
      </c>
      <c r="U6555">
        <v>387.93360392004098</v>
      </c>
      <c r="V6555" t="s">
        <v>28</v>
      </c>
      <c r="W6555">
        <v>1053.8877936210999</v>
      </c>
      <c r="X6555">
        <v>10538.877936211</v>
      </c>
      <c r="Y6555" t="s">
        <v>32</v>
      </c>
    </row>
    <row r="6556" spans="1:25" x14ac:dyDescent="0.35">
      <c r="A6556" t="s">
        <v>25</v>
      </c>
      <c r="B6556" s="1">
        <v>40066</v>
      </c>
      <c r="C6556">
        <v>12</v>
      </c>
      <c r="D6556">
        <v>48</v>
      </c>
      <c r="E6556">
        <v>300</v>
      </c>
      <c r="F6556">
        <v>2</v>
      </c>
      <c r="G6556">
        <v>0</v>
      </c>
      <c r="H6556">
        <v>88.321076855050293</v>
      </c>
      <c r="I6556">
        <v>9.4311130186747096</v>
      </c>
      <c r="J6556">
        <v>45.771239485994101</v>
      </c>
      <c r="K6556">
        <v>3.7234523722026398</v>
      </c>
      <c r="L6556">
        <v>12.449309880500101</v>
      </c>
      <c r="M6556">
        <v>4.5423889531935702</v>
      </c>
      <c r="N6556">
        <v>0.39624349779289503</v>
      </c>
      <c r="O6556">
        <v>15.034155679927601</v>
      </c>
      <c r="P6556">
        <v>4.5933698437184098</v>
      </c>
      <c r="Q6556" t="s">
        <v>26</v>
      </c>
      <c r="R6556" t="s">
        <v>27</v>
      </c>
      <c r="S6556">
        <v>70</v>
      </c>
      <c r="T6556">
        <v>168.30196907162301</v>
      </c>
      <c r="U6556">
        <v>294.52844587534003</v>
      </c>
      <c r="V6556" t="s">
        <v>28</v>
      </c>
      <c r="W6556">
        <v>852.82916876885497</v>
      </c>
      <c r="X6556">
        <v>8528.2916876885502</v>
      </c>
      <c r="Y6556" t="s">
        <v>29</v>
      </c>
    </row>
    <row r="6557" spans="1:25" x14ac:dyDescent="0.35">
      <c r="A6557" t="s">
        <v>25</v>
      </c>
      <c r="B6557" s="1">
        <v>40067</v>
      </c>
      <c r="C6557">
        <v>17</v>
      </c>
      <c r="D6557">
        <v>49</v>
      </c>
      <c r="E6557">
        <v>100</v>
      </c>
      <c r="F6557">
        <v>6</v>
      </c>
      <c r="G6557">
        <v>0</v>
      </c>
      <c r="H6557">
        <v>88.321075416736804</v>
      </c>
      <c r="I6557">
        <v>10.9521787366747</v>
      </c>
      <c r="J6557">
        <v>48.535239485994097</v>
      </c>
      <c r="K6557">
        <v>4.5549342163488697</v>
      </c>
      <c r="L6557">
        <v>14.0041312564435</v>
      </c>
      <c r="M6557">
        <v>5.9551539067976904</v>
      </c>
      <c r="N6557">
        <v>0.63992561771365597</v>
      </c>
      <c r="O6557">
        <v>27.666577760917999</v>
      </c>
      <c r="P6557">
        <v>11.007696116259799</v>
      </c>
      <c r="Q6557" t="s">
        <v>28</v>
      </c>
      <c r="R6557" t="s">
        <v>27</v>
      </c>
      <c r="S6557">
        <v>70</v>
      </c>
      <c r="T6557">
        <v>231.428721198055</v>
      </c>
      <c r="U6557">
        <v>405.00026209659597</v>
      </c>
      <c r="V6557" t="s">
        <v>28</v>
      </c>
      <c r="W6557">
        <v>1088.7957322212701</v>
      </c>
      <c r="X6557">
        <v>10887.9573222127</v>
      </c>
      <c r="Y6557" t="s">
        <v>32</v>
      </c>
    </row>
    <row r="6558" spans="1:25" x14ac:dyDescent="0.35">
      <c r="A6558" t="s">
        <v>25</v>
      </c>
      <c r="B6558" s="1">
        <v>40068</v>
      </c>
      <c r="C6558">
        <v>15</v>
      </c>
      <c r="D6558">
        <v>49</v>
      </c>
      <c r="E6558">
        <v>90</v>
      </c>
      <c r="F6558">
        <v>6</v>
      </c>
      <c r="G6558">
        <v>0</v>
      </c>
      <c r="H6558">
        <v>88.259055491088603</v>
      </c>
      <c r="I6558">
        <v>12.305170894674699</v>
      </c>
      <c r="J6558">
        <v>50.9392394859942</v>
      </c>
      <c r="K6558">
        <v>4.5145755139599997</v>
      </c>
      <c r="L6558">
        <v>15.3439271506104</v>
      </c>
      <c r="M6558">
        <v>6.2183843121837397</v>
      </c>
      <c r="N6558">
        <v>0.69084112632372496</v>
      </c>
      <c r="O6558">
        <v>29.0100614362551</v>
      </c>
      <c r="P6558">
        <v>14.136366851955399</v>
      </c>
      <c r="Q6558" t="s">
        <v>28</v>
      </c>
      <c r="R6558" t="s">
        <v>27</v>
      </c>
      <c r="S6558">
        <v>70</v>
      </c>
      <c r="T6558">
        <v>228.220206544284</v>
      </c>
      <c r="U6558">
        <v>399.38536145249799</v>
      </c>
      <c r="V6558" t="s">
        <v>28</v>
      </c>
      <c r="W6558">
        <v>1077.3682698616001</v>
      </c>
      <c r="X6558">
        <v>10773.682698615999</v>
      </c>
      <c r="Y6558" t="s">
        <v>32</v>
      </c>
    </row>
    <row r="6559" spans="1:25" x14ac:dyDescent="0.35">
      <c r="A6559" t="s">
        <v>25</v>
      </c>
      <c r="B6559" s="1">
        <v>40069</v>
      </c>
      <c r="C6559">
        <v>18</v>
      </c>
      <c r="D6559">
        <v>32</v>
      </c>
      <c r="E6559">
        <v>300</v>
      </c>
      <c r="F6559">
        <v>19</v>
      </c>
      <c r="G6559">
        <v>0</v>
      </c>
      <c r="H6559">
        <v>89.971338313840405</v>
      </c>
      <c r="I6559">
        <v>14.445307558674701</v>
      </c>
      <c r="J6559">
        <v>53.883239485994203</v>
      </c>
      <c r="K6559">
        <v>11.1136957712946</v>
      </c>
      <c r="L6559">
        <v>17.297559219146301</v>
      </c>
      <c r="M6559">
        <v>14.225955904791199</v>
      </c>
      <c r="N6559">
        <v>2.9889805229961599</v>
      </c>
      <c r="O6559">
        <v>230.985643625205</v>
      </c>
      <c r="P6559">
        <v>146.35671459606201</v>
      </c>
      <c r="Q6559" t="s">
        <v>28</v>
      </c>
      <c r="R6559" t="s">
        <v>27</v>
      </c>
      <c r="S6559">
        <v>70</v>
      </c>
      <c r="T6559">
        <v>875.15142017669405</v>
      </c>
      <c r="U6559">
        <v>1531.51498530921</v>
      </c>
      <c r="V6559" t="s">
        <v>31</v>
      </c>
      <c r="W6559">
        <v>2703.6103880179699</v>
      </c>
      <c r="X6559">
        <v>27036.1038801797</v>
      </c>
      <c r="Y6559" t="s">
        <v>32</v>
      </c>
    </row>
    <row r="6560" spans="1:25" x14ac:dyDescent="0.35">
      <c r="A6560" t="s">
        <v>25</v>
      </c>
      <c r="B6560" s="1">
        <v>40070</v>
      </c>
      <c r="C6560">
        <v>21</v>
      </c>
      <c r="D6560">
        <v>16</v>
      </c>
      <c r="E6560">
        <v>290</v>
      </c>
      <c r="F6560">
        <v>46</v>
      </c>
      <c r="G6560">
        <v>0</v>
      </c>
      <c r="H6560">
        <v>94.134680967117205</v>
      </c>
      <c r="I6560">
        <v>17.504246350674698</v>
      </c>
      <c r="J6560">
        <v>57.367239485994197</v>
      </c>
      <c r="K6560">
        <v>71.031858903382201</v>
      </c>
      <c r="L6560">
        <v>19.859420311440001</v>
      </c>
      <c r="M6560">
        <v>53.876369791319902</v>
      </c>
      <c r="N6560">
        <v>31.560504691647498</v>
      </c>
      <c r="O6560">
        <v>1216.1635681539999</v>
      </c>
      <c r="P6560">
        <v>1037.4450995728901</v>
      </c>
      <c r="Q6560" t="s">
        <v>31</v>
      </c>
      <c r="R6560" t="s">
        <v>27</v>
      </c>
      <c r="S6560">
        <v>70</v>
      </c>
      <c r="T6560">
        <v>5175.9699930812103</v>
      </c>
      <c r="U6560">
        <v>9057.9474878921301</v>
      </c>
      <c r="V6560" t="s">
        <v>29</v>
      </c>
      <c r="W6560">
        <v>4913.9313428223304</v>
      </c>
      <c r="X6560">
        <v>49139.3134282233</v>
      </c>
      <c r="Y6560" t="s">
        <v>32</v>
      </c>
    </row>
    <row r="6561" spans="1:25" x14ac:dyDescent="0.35">
      <c r="A6561" t="s">
        <v>25</v>
      </c>
      <c r="B6561" s="1">
        <v>40071</v>
      </c>
      <c r="C6561">
        <v>15</v>
      </c>
      <c r="D6561">
        <v>26</v>
      </c>
      <c r="E6561">
        <v>10</v>
      </c>
      <c r="F6561">
        <v>7</v>
      </c>
      <c r="G6561">
        <v>1.2</v>
      </c>
      <c r="H6561">
        <v>86.908118911280098</v>
      </c>
      <c r="I6561">
        <v>19.467411442674699</v>
      </c>
      <c r="J6561">
        <v>59.771239485994201</v>
      </c>
      <c r="K6561">
        <v>3.9139834544716798</v>
      </c>
      <c r="L6561">
        <v>21.460601253185999</v>
      </c>
      <c r="M6561">
        <v>6.6099822125462104</v>
      </c>
      <c r="N6561">
        <v>0.76970342443284701</v>
      </c>
      <c r="O6561">
        <v>24.894667456146699</v>
      </c>
      <c r="P6561">
        <v>25.0267506708492</v>
      </c>
      <c r="Q6561" t="s">
        <v>28</v>
      </c>
      <c r="R6561" t="s">
        <v>27</v>
      </c>
      <c r="S6561">
        <v>70</v>
      </c>
      <c r="T6561">
        <v>182.190914726025</v>
      </c>
      <c r="U6561">
        <v>318.83410077054299</v>
      </c>
      <c r="V6561" t="s">
        <v>28</v>
      </c>
      <c r="W6561">
        <v>906.90093526483304</v>
      </c>
      <c r="X6561">
        <v>9069.0093526483306</v>
      </c>
      <c r="Y6561" t="s">
        <v>29</v>
      </c>
    </row>
    <row r="6562" spans="1:25" x14ac:dyDescent="0.35">
      <c r="A6562" t="s">
        <v>25</v>
      </c>
      <c r="B6562" s="1">
        <v>40072</v>
      </c>
      <c r="C6562">
        <v>11</v>
      </c>
      <c r="D6562">
        <v>38</v>
      </c>
      <c r="E6562">
        <v>310</v>
      </c>
      <c r="F6562">
        <v>30</v>
      </c>
      <c r="G6562">
        <v>0</v>
      </c>
      <c r="H6562">
        <v>87.759735541917706</v>
      </c>
      <c r="I6562">
        <v>20.703575998674701</v>
      </c>
      <c r="J6562">
        <v>61.455239485994198</v>
      </c>
      <c r="K6562">
        <v>14.084754375269201</v>
      </c>
      <c r="L6562">
        <v>22.4767467649169</v>
      </c>
      <c r="M6562">
        <v>19.233903090404802</v>
      </c>
      <c r="N6562">
        <v>5.0976292217528902</v>
      </c>
      <c r="O6562">
        <v>405.08197308171498</v>
      </c>
      <c r="P6562">
        <v>448.70260880059499</v>
      </c>
      <c r="Q6562" t="s">
        <v>28</v>
      </c>
      <c r="R6562" t="s">
        <v>27</v>
      </c>
      <c r="S6562">
        <v>70</v>
      </c>
      <c r="T6562">
        <v>1206.2093714477901</v>
      </c>
      <c r="U6562">
        <v>2110.8664000336398</v>
      </c>
      <c r="V6562" t="s">
        <v>30</v>
      </c>
      <c r="W6562">
        <v>3230.7488632798199</v>
      </c>
      <c r="X6562">
        <v>32307.488632798199</v>
      </c>
      <c r="Y6562" t="s">
        <v>32</v>
      </c>
    </row>
    <row r="6563" spans="1:25" x14ac:dyDescent="0.35">
      <c r="A6563" t="s">
        <v>25</v>
      </c>
      <c r="B6563" s="1">
        <v>40073</v>
      </c>
      <c r="C6563">
        <v>12</v>
      </c>
      <c r="D6563">
        <v>56</v>
      </c>
      <c r="E6563">
        <v>100</v>
      </c>
      <c r="F6563">
        <v>7</v>
      </c>
      <c r="G6563">
        <v>0</v>
      </c>
      <c r="H6563">
        <v>86.979660615776297</v>
      </c>
      <c r="I6563">
        <v>21.653356390674698</v>
      </c>
      <c r="J6563">
        <v>63.319239485994203</v>
      </c>
      <c r="K6563">
        <v>3.9540230108510399</v>
      </c>
      <c r="L6563">
        <v>23.346842954059799</v>
      </c>
      <c r="M6563">
        <v>7.0148517520621896</v>
      </c>
      <c r="N6563">
        <v>0.85510932862799105</v>
      </c>
      <c r="O6563">
        <v>26.6459540767814</v>
      </c>
      <c r="P6563">
        <v>31.942479858610199</v>
      </c>
      <c r="Q6563" t="s">
        <v>28</v>
      </c>
      <c r="R6563" t="s">
        <v>27</v>
      </c>
      <c r="S6563">
        <v>70</v>
      </c>
      <c r="T6563">
        <v>185.15507254716999</v>
      </c>
      <c r="U6563">
        <v>324.02137695754698</v>
      </c>
      <c r="V6563" t="s">
        <v>28</v>
      </c>
      <c r="W6563">
        <v>918.27186652343096</v>
      </c>
      <c r="X6563">
        <v>9182.7186652343098</v>
      </c>
      <c r="Y6563" t="s">
        <v>29</v>
      </c>
    </row>
    <row r="6564" spans="1:25" x14ac:dyDescent="0.35">
      <c r="A6564" t="s">
        <v>25</v>
      </c>
      <c r="B6564" s="1">
        <v>40074</v>
      </c>
      <c r="C6564">
        <v>14</v>
      </c>
      <c r="D6564">
        <v>55</v>
      </c>
      <c r="E6564">
        <v>340</v>
      </c>
      <c r="F6564">
        <v>9</v>
      </c>
      <c r="G6564">
        <v>0</v>
      </c>
      <c r="H6564">
        <v>86.979659190514894</v>
      </c>
      <c r="I6564">
        <v>22.7730229006747</v>
      </c>
      <c r="J6564">
        <v>65.543239485994107</v>
      </c>
      <c r="K6564">
        <v>4.3732801831469201</v>
      </c>
      <c r="L6564">
        <v>24.374084244511501</v>
      </c>
      <c r="M6564">
        <v>7.8784938785351804</v>
      </c>
      <c r="N6564">
        <v>1.0502032825944001</v>
      </c>
      <c r="O6564">
        <v>35.078703849294001</v>
      </c>
      <c r="P6564">
        <v>45.962328426174402</v>
      </c>
      <c r="Q6564" t="s">
        <v>28</v>
      </c>
      <c r="R6564" t="s">
        <v>27</v>
      </c>
      <c r="S6564">
        <v>70</v>
      </c>
      <c r="T6564">
        <v>217.098092856139</v>
      </c>
      <c r="U6564">
        <v>379.92166249824299</v>
      </c>
      <c r="V6564" t="s">
        <v>28</v>
      </c>
      <c r="W6564">
        <v>1037.3188785382399</v>
      </c>
      <c r="X6564">
        <v>10373.188785382399</v>
      </c>
      <c r="Y6564" t="s">
        <v>32</v>
      </c>
    </row>
    <row r="6565" spans="1:25" x14ac:dyDescent="0.35">
      <c r="A6565" t="s">
        <v>25</v>
      </c>
      <c r="B6565" s="1">
        <v>40075</v>
      </c>
      <c r="C6565">
        <v>12</v>
      </c>
      <c r="D6565">
        <v>46</v>
      </c>
      <c r="E6565">
        <v>60</v>
      </c>
      <c r="F6565">
        <v>6</v>
      </c>
      <c r="G6565">
        <v>0</v>
      </c>
      <c r="H6565">
        <v>86.979657765253506</v>
      </c>
      <c r="I6565">
        <v>23.9386624726747</v>
      </c>
      <c r="J6565">
        <v>67.407239485994197</v>
      </c>
      <c r="K6565">
        <v>3.7597149324511698</v>
      </c>
      <c r="L6565">
        <v>25.360939180737201</v>
      </c>
      <c r="M6565">
        <v>7.0375516177773303</v>
      </c>
      <c r="N6565">
        <v>0.86001321384372598</v>
      </c>
      <c r="O6565">
        <v>24.325822971621498</v>
      </c>
      <c r="P6565">
        <v>34.573487286366898</v>
      </c>
      <c r="Q6565" t="s">
        <v>28</v>
      </c>
      <c r="R6565" t="s">
        <v>27</v>
      </c>
      <c r="S6565">
        <v>70</v>
      </c>
      <c r="T6565">
        <v>170.91744521247699</v>
      </c>
      <c r="U6565">
        <v>299.10552912183402</v>
      </c>
      <c r="V6565" t="s">
        <v>28</v>
      </c>
      <c r="W6565">
        <v>863.11378861876403</v>
      </c>
      <c r="X6565">
        <v>8631.1378861876401</v>
      </c>
      <c r="Y6565" t="s">
        <v>29</v>
      </c>
    </row>
    <row r="6566" spans="1:25" x14ac:dyDescent="0.35">
      <c r="A6566" t="s">
        <v>25</v>
      </c>
      <c r="B6566" s="1">
        <v>40076</v>
      </c>
      <c r="C6566">
        <v>16</v>
      </c>
      <c r="D6566">
        <v>31</v>
      </c>
      <c r="E6566">
        <v>90</v>
      </c>
      <c r="F6566">
        <v>4</v>
      </c>
      <c r="G6566">
        <v>0</v>
      </c>
      <c r="H6566">
        <v>89.241929257808906</v>
      </c>
      <c r="I6566">
        <v>25.882878094674702</v>
      </c>
      <c r="J6566">
        <v>69.9912394859942</v>
      </c>
      <c r="K6566">
        <v>4.7004858229022997</v>
      </c>
      <c r="L6566">
        <v>26.8982297090663</v>
      </c>
      <c r="M6566">
        <v>8.8798071781791705</v>
      </c>
      <c r="N6566">
        <v>1.29790576529631</v>
      </c>
      <c r="O6566">
        <v>43.820967275931302</v>
      </c>
      <c r="P6566">
        <v>70.178728216567094</v>
      </c>
      <c r="Q6566" t="s">
        <v>28</v>
      </c>
      <c r="R6566" t="s">
        <v>27</v>
      </c>
      <c r="S6566">
        <v>70</v>
      </c>
      <c r="T6566">
        <v>243.11430797248499</v>
      </c>
      <c r="U6566">
        <v>425.45003895184902</v>
      </c>
      <c r="V6566" t="s">
        <v>28</v>
      </c>
      <c r="W6566">
        <v>1129.9541163076699</v>
      </c>
      <c r="X6566">
        <v>11299.541163076699</v>
      </c>
      <c r="Y6566" t="s">
        <v>32</v>
      </c>
    </row>
    <row r="6567" spans="1:25" x14ac:dyDescent="0.35">
      <c r="A6567" t="s">
        <v>25</v>
      </c>
      <c r="B6567" s="1">
        <v>40077</v>
      </c>
      <c r="C6567">
        <v>15</v>
      </c>
      <c r="D6567">
        <v>26</v>
      </c>
      <c r="E6567">
        <v>350</v>
      </c>
      <c r="F6567">
        <v>15</v>
      </c>
      <c r="G6567">
        <v>0</v>
      </c>
      <c r="H6567">
        <v>90.701767735136102</v>
      </c>
      <c r="I6567">
        <v>27.846043186674699</v>
      </c>
      <c r="J6567">
        <v>72.395239485994196</v>
      </c>
      <c r="K6567">
        <v>10.0859314995801</v>
      </c>
      <c r="L6567">
        <v>28.391184183369099</v>
      </c>
      <c r="M6567">
        <v>16.8274853072026</v>
      </c>
      <c r="N6567">
        <v>4.0236752670408897</v>
      </c>
      <c r="O6567">
        <v>246.999607645993</v>
      </c>
      <c r="P6567">
        <v>440.799108208402</v>
      </c>
      <c r="Q6567" t="s">
        <v>28</v>
      </c>
      <c r="R6567" t="s">
        <v>27</v>
      </c>
      <c r="S6567">
        <v>70</v>
      </c>
      <c r="T6567">
        <v>763.66126742017002</v>
      </c>
      <c r="U6567">
        <v>1336.4072179852999</v>
      </c>
      <c r="V6567" t="s">
        <v>31</v>
      </c>
      <c r="W6567">
        <v>2491.1554965289401</v>
      </c>
      <c r="X6567">
        <v>24911.554965289401</v>
      </c>
      <c r="Y6567" t="s">
        <v>32</v>
      </c>
    </row>
    <row r="6568" spans="1:25" x14ac:dyDescent="0.35">
      <c r="A6568" t="s">
        <v>25</v>
      </c>
      <c r="B6568" s="1">
        <v>40078</v>
      </c>
      <c r="C6568">
        <v>12</v>
      </c>
      <c r="D6568">
        <v>35</v>
      </c>
      <c r="E6568">
        <v>300</v>
      </c>
      <c r="F6568">
        <v>26</v>
      </c>
      <c r="G6568">
        <v>0</v>
      </c>
      <c r="H6568">
        <v>90.364574439728301</v>
      </c>
      <c r="I6568">
        <v>29.249127856674701</v>
      </c>
      <c r="J6568">
        <v>74.2592394859942</v>
      </c>
      <c r="K6568">
        <v>16.730377268980501</v>
      </c>
      <c r="L6568">
        <v>29.474659305493802</v>
      </c>
      <c r="M6568">
        <v>24.694679385330701</v>
      </c>
      <c r="N6568">
        <v>7.9337207088548496</v>
      </c>
      <c r="O6568">
        <v>592.57794584400096</v>
      </c>
      <c r="P6568">
        <v>1139.08657469845</v>
      </c>
      <c r="Q6568" t="s">
        <v>31</v>
      </c>
      <c r="R6568" t="s">
        <v>27</v>
      </c>
      <c r="S6568">
        <v>70</v>
      </c>
      <c r="T6568">
        <v>1504.47108615664</v>
      </c>
      <c r="U6568">
        <v>2632.82440077412</v>
      </c>
      <c r="V6568" t="s">
        <v>30</v>
      </c>
      <c r="W6568">
        <v>3602.12647516468</v>
      </c>
      <c r="X6568">
        <v>36021.264751646799</v>
      </c>
      <c r="Y6568" t="s">
        <v>32</v>
      </c>
    </row>
    <row r="6569" spans="1:25" x14ac:dyDescent="0.35">
      <c r="A6569" t="s">
        <v>25</v>
      </c>
      <c r="B6569" s="1">
        <v>40079</v>
      </c>
      <c r="C6569">
        <v>10</v>
      </c>
      <c r="D6569">
        <v>34</v>
      </c>
      <c r="E6569">
        <v>240</v>
      </c>
      <c r="F6569">
        <v>20</v>
      </c>
      <c r="G6569">
        <v>0</v>
      </c>
      <c r="H6569">
        <v>90.177345088171606</v>
      </c>
      <c r="I6569">
        <v>30.456291484674701</v>
      </c>
      <c r="J6569">
        <v>75.763239485994205</v>
      </c>
      <c r="K6569">
        <v>12.0381871379206</v>
      </c>
      <c r="L6569">
        <v>30.453593779883299</v>
      </c>
      <c r="M6569">
        <v>19.846065424995199</v>
      </c>
      <c r="N6569">
        <v>5.3883106402199097</v>
      </c>
      <c r="O6569">
        <v>353.06929772788698</v>
      </c>
      <c r="P6569">
        <v>723.75131987470695</v>
      </c>
      <c r="Q6569" t="s">
        <v>31</v>
      </c>
      <c r="R6569" t="s">
        <v>27</v>
      </c>
      <c r="S6569">
        <v>70</v>
      </c>
      <c r="T6569">
        <v>977.096160706815</v>
      </c>
      <c r="U6569">
        <v>1709.9182812369299</v>
      </c>
      <c r="V6569" t="s">
        <v>31</v>
      </c>
      <c r="W6569">
        <v>2881.1716821464101</v>
      </c>
      <c r="X6569">
        <v>28811.716821464099</v>
      </c>
      <c r="Y6569" t="s">
        <v>32</v>
      </c>
    </row>
    <row r="6570" spans="1:25" x14ac:dyDescent="0.35">
      <c r="A6570" t="s">
        <v>25</v>
      </c>
      <c r="B6570" s="1">
        <v>40080</v>
      </c>
      <c r="C6570">
        <v>5</v>
      </c>
      <c r="D6570">
        <v>57</v>
      </c>
      <c r="E6570">
        <v>110</v>
      </c>
      <c r="F6570">
        <v>11</v>
      </c>
      <c r="G6570">
        <v>0</v>
      </c>
      <c r="H6570">
        <v>87.248157561239495</v>
      </c>
      <c r="I6570">
        <v>30.888504178674701</v>
      </c>
      <c r="J6570">
        <v>76.367239485994205</v>
      </c>
      <c r="K6570">
        <v>5.0256490511996503</v>
      </c>
      <c r="L6570">
        <v>30.882445585328899</v>
      </c>
      <c r="M6570">
        <v>10.161290878979999</v>
      </c>
      <c r="N6570">
        <v>1.6476631478562</v>
      </c>
      <c r="O6570">
        <v>54.477950964612099</v>
      </c>
      <c r="P6570">
        <v>114.77085041065</v>
      </c>
      <c r="Q6570" t="s">
        <v>28</v>
      </c>
      <c r="R6570" t="s">
        <v>27</v>
      </c>
      <c r="S6570">
        <v>70</v>
      </c>
      <c r="T6570">
        <v>269.84380059101397</v>
      </c>
      <c r="U6570">
        <v>472.22665103427499</v>
      </c>
      <c r="V6570" t="s">
        <v>28</v>
      </c>
      <c r="W6570">
        <v>1221.5148298592201</v>
      </c>
      <c r="X6570">
        <v>12215.148298592199</v>
      </c>
      <c r="Y6570" t="s">
        <v>32</v>
      </c>
    </row>
    <row r="6571" spans="1:25" x14ac:dyDescent="0.35">
      <c r="A6571" t="s">
        <v>25</v>
      </c>
      <c r="B6571" s="1">
        <v>40081</v>
      </c>
      <c r="C6571">
        <v>6</v>
      </c>
      <c r="D6571">
        <v>81</v>
      </c>
      <c r="E6571">
        <v>330</v>
      </c>
      <c r="F6571">
        <v>17</v>
      </c>
      <c r="G6571">
        <v>0</v>
      </c>
      <c r="H6571">
        <v>82.847150346021806</v>
      </c>
      <c r="I6571">
        <v>31.110789700674701</v>
      </c>
      <c r="J6571">
        <v>77.151239485994196</v>
      </c>
      <c r="K6571">
        <v>3.7256318824399499</v>
      </c>
      <c r="L6571">
        <v>31.106380600325402</v>
      </c>
      <c r="M6571">
        <v>7.8897741416503502</v>
      </c>
      <c r="N6571">
        <v>1.05286622621522</v>
      </c>
      <c r="O6571">
        <v>25.773891652143199</v>
      </c>
      <c r="P6571">
        <v>55.069803061006503</v>
      </c>
      <c r="Q6571" t="s">
        <v>28</v>
      </c>
      <c r="R6571" t="s">
        <v>27</v>
      </c>
      <c r="S6571">
        <v>70</v>
      </c>
      <c r="T6571">
        <v>168.45879283020901</v>
      </c>
      <c r="U6571">
        <v>294.802887452866</v>
      </c>
      <c r="V6571" t="s">
        <v>28</v>
      </c>
      <c r="W6571">
        <v>853.44720208686397</v>
      </c>
      <c r="X6571">
        <v>8534.4720208686394</v>
      </c>
      <c r="Y6571" t="s">
        <v>29</v>
      </c>
    </row>
    <row r="6572" spans="1:25" x14ac:dyDescent="0.35">
      <c r="A6572" t="s">
        <v>25</v>
      </c>
      <c r="B6572" s="1">
        <v>40082</v>
      </c>
      <c r="C6572">
        <v>11</v>
      </c>
      <c r="D6572">
        <v>56</v>
      </c>
      <c r="E6572">
        <v>110</v>
      </c>
      <c r="F6572">
        <v>4</v>
      </c>
      <c r="G6572">
        <v>0</v>
      </c>
      <c r="H6572">
        <v>83.966444628562897</v>
      </c>
      <c r="I6572">
        <v>31.9880677726747</v>
      </c>
      <c r="J6572">
        <v>78.835239485994194</v>
      </c>
      <c r="K6572">
        <v>2.2387442898296399</v>
      </c>
      <c r="L6572">
        <v>31.980206596875199</v>
      </c>
      <c r="M6572">
        <v>4.9557396815109902</v>
      </c>
      <c r="N6572">
        <v>0.46228619354476502</v>
      </c>
      <c r="O6572">
        <v>6.7028811673201698</v>
      </c>
      <c r="P6572">
        <v>15.113654538532501</v>
      </c>
      <c r="Q6572" t="s">
        <v>28</v>
      </c>
      <c r="R6572" t="s">
        <v>27</v>
      </c>
      <c r="S6572">
        <v>70</v>
      </c>
      <c r="T6572">
        <v>74.018156214986803</v>
      </c>
      <c r="U6572">
        <v>129.53177337622699</v>
      </c>
      <c r="V6572" t="s">
        <v>28</v>
      </c>
      <c r="W6572">
        <v>441.98865381268303</v>
      </c>
      <c r="X6572">
        <v>4419.8865381268397</v>
      </c>
      <c r="Y6572" t="s">
        <v>29</v>
      </c>
    </row>
    <row r="6573" spans="1:25" x14ac:dyDescent="0.35">
      <c r="A6573" t="s">
        <v>25</v>
      </c>
      <c r="B6573" s="1">
        <v>40083</v>
      </c>
      <c r="C6573">
        <v>9</v>
      </c>
      <c r="D6573">
        <v>77</v>
      </c>
      <c r="E6573">
        <v>60</v>
      </c>
      <c r="F6573">
        <v>9</v>
      </c>
      <c r="G6573">
        <v>0</v>
      </c>
      <c r="H6573">
        <v>82.826125735756406</v>
      </c>
      <c r="I6573">
        <v>32.370847066674699</v>
      </c>
      <c r="J6573">
        <v>80.159239485994206</v>
      </c>
      <c r="K6573">
        <v>2.4829528316838099</v>
      </c>
      <c r="L6573">
        <v>32.3655860888733</v>
      </c>
      <c r="M6573">
        <v>5.5418786281868</v>
      </c>
      <c r="N6573">
        <v>0.56343239304652504</v>
      </c>
      <c r="O6573">
        <v>8.9254667008830992</v>
      </c>
      <c r="P6573">
        <v>20.5965373675131</v>
      </c>
      <c r="Q6573" t="s">
        <v>28</v>
      </c>
      <c r="R6573" t="s">
        <v>27</v>
      </c>
      <c r="S6573">
        <v>70</v>
      </c>
      <c r="T6573">
        <v>87.632506838503403</v>
      </c>
      <c r="U6573">
        <v>153.356886967381</v>
      </c>
      <c r="V6573" t="s">
        <v>28</v>
      </c>
      <c r="W6573">
        <v>507.24222658618902</v>
      </c>
      <c r="X6573">
        <v>5072.4222658618901</v>
      </c>
      <c r="Y6573" t="s">
        <v>29</v>
      </c>
    </row>
    <row r="6574" spans="1:25" x14ac:dyDescent="0.35">
      <c r="A6574" t="s">
        <v>25</v>
      </c>
      <c r="B6574" s="1">
        <v>40084</v>
      </c>
      <c r="C6574">
        <v>10</v>
      </c>
      <c r="D6574">
        <v>72</v>
      </c>
      <c r="E6574">
        <v>10</v>
      </c>
      <c r="F6574">
        <v>6</v>
      </c>
      <c r="G6574">
        <v>3.6</v>
      </c>
      <c r="H6574">
        <v>55.0403602560081</v>
      </c>
      <c r="I6574">
        <v>24.094626357065302</v>
      </c>
      <c r="J6574">
        <v>77.552152391125404</v>
      </c>
      <c r="K6574">
        <v>0.378401514369897</v>
      </c>
      <c r="L6574">
        <v>27.122541791873299</v>
      </c>
      <c r="M6574">
        <v>0.41773178936493199</v>
      </c>
      <c r="N6574">
        <v>5.8017301575044302E-3</v>
      </c>
      <c r="O6574">
        <v>3.7864424993445202E-2</v>
      </c>
      <c r="P6574">
        <v>6.1662340766031699E-2</v>
      </c>
      <c r="Q6574" t="s">
        <v>26</v>
      </c>
      <c r="R6574" t="s">
        <v>27</v>
      </c>
      <c r="S6574">
        <v>70</v>
      </c>
      <c r="T6574">
        <v>3.8080544295308298</v>
      </c>
      <c r="U6574">
        <v>6.6640952516789502</v>
      </c>
      <c r="V6574" t="s">
        <v>26</v>
      </c>
      <c r="W6574">
        <v>35.205291147546902</v>
      </c>
      <c r="X6574">
        <v>0</v>
      </c>
      <c r="Y6574" t="s">
        <v>26</v>
      </c>
    </row>
    <row r="6575" spans="1:25" x14ac:dyDescent="0.35">
      <c r="A6575" t="s">
        <v>25</v>
      </c>
      <c r="B6575" s="1">
        <v>40085</v>
      </c>
      <c r="C6575">
        <v>14</v>
      </c>
      <c r="D6575">
        <v>49</v>
      </c>
      <c r="E6575">
        <v>40</v>
      </c>
      <c r="F6575">
        <v>7</v>
      </c>
      <c r="G6575">
        <v>0</v>
      </c>
      <c r="H6575">
        <v>73.983614796366396</v>
      </c>
      <c r="I6575">
        <v>25.363581735065299</v>
      </c>
      <c r="J6575">
        <v>79.776152391125393</v>
      </c>
      <c r="K6575">
        <v>1.0341352736054901</v>
      </c>
      <c r="L6575">
        <v>28.262841127938501</v>
      </c>
      <c r="M6575">
        <v>1.6223970785505499</v>
      </c>
      <c r="N6575">
        <v>6.4054120061534298E-2</v>
      </c>
      <c r="O6575">
        <v>0.72687673923913199</v>
      </c>
      <c r="P6575">
        <v>1.2855321503208601</v>
      </c>
      <c r="Q6575" t="s">
        <v>26</v>
      </c>
      <c r="R6575" t="s">
        <v>27</v>
      </c>
      <c r="S6575">
        <v>70</v>
      </c>
      <c r="T6575">
        <v>20.631339550051699</v>
      </c>
      <c r="U6575">
        <v>36.104844212590599</v>
      </c>
      <c r="V6575" t="s">
        <v>28</v>
      </c>
      <c r="W6575">
        <v>151.50865497568699</v>
      </c>
      <c r="X6575">
        <v>1515.08654975687</v>
      </c>
      <c r="Y6575" t="s">
        <v>31</v>
      </c>
    </row>
    <row r="6576" spans="1:25" x14ac:dyDescent="0.35">
      <c r="A6576" t="s">
        <v>25</v>
      </c>
      <c r="B6576" s="1">
        <v>40086</v>
      </c>
      <c r="C6576">
        <v>12</v>
      </c>
      <c r="D6576">
        <v>61</v>
      </c>
      <c r="E6576">
        <v>240</v>
      </c>
      <c r="F6576">
        <v>6</v>
      </c>
      <c r="G6576">
        <v>0</v>
      </c>
      <c r="H6576">
        <v>79.628447620163797</v>
      </c>
      <c r="I6576">
        <v>26.205432537065299</v>
      </c>
      <c r="J6576">
        <v>81.640152391125397</v>
      </c>
      <c r="K6576">
        <v>1.4798188003158299</v>
      </c>
      <c r="L6576">
        <v>29.077284707865001</v>
      </c>
      <c r="M6576">
        <v>2.8869581243377902</v>
      </c>
      <c r="N6576">
        <v>0.17764318923758299</v>
      </c>
      <c r="O6576">
        <v>2.0432367213018301</v>
      </c>
      <c r="P6576">
        <v>3.8235602036624199</v>
      </c>
      <c r="Q6576" t="s">
        <v>26</v>
      </c>
      <c r="R6576" t="s">
        <v>27</v>
      </c>
      <c r="S6576">
        <v>70</v>
      </c>
      <c r="T6576">
        <v>37.444179709436703</v>
      </c>
      <c r="U6576">
        <v>65.527314491514204</v>
      </c>
      <c r="V6576" t="s">
        <v>28</v>
      </c>
      <c r="W6576">
        <v>250.99867172513299</v>
      </c>
      <c r="X6576">
        <v>2509.98671725133</v>
      </c>
      <c r="Y6576" t="s">
        <v>30</v>
      </c>
    </row>
    <row r="6577" spans="1:25" x14ac:dyDescent="0.35">
      <c r="A6577" t="s">
        <v>25</v>
      </c>
      <c r="B6577" s="1">
        <v>40087</v>
      </c>
      <c r="C6577">
        <v>15</v>
      </c>
      <c r="D6577">
        <v>44</v>
      </c>
      <c r="E6577">
        <v>60</v>
      </c>
      <c r="F6577">
        <v>4</v>
      </c>
      <c r="G6577">
        <v>0</v>
      </c>
      <c r="H6577">
        <v>84.722537251852799</v>
      </c>
      <c r="I6577">
        <v>27.913062937065298</v>
      </c>
      <c r="J6577">
        <v>85.294152391125394</v>
      </c>
      <c r="K6577">
        <v>2.4791224436766202</v>
      </c>
      <c r="L6577">
        <v>30.705055745525598</v>
      </c>
      <c r="M6577">
        <v>5.34184867422357</v>
      </c>
      <c r="N6577">
        <v>0.52793809674734804</v>
      </c>
      <c r="O6577">
        <v>8.7240084383429792</v>
      </c>
      <c r="P6577">
        <v>18.173449742482902</v>
      </c>
      <c r="Q6577" t="s">
        <v>28</v>
      </c>
      <c r="R6577" t="s">
        <v>27</v>
      </c>
      <c r="S6577">
        <v>70</v>
      </c>
      <c r="T6577">
        <v>87.412626935440997</v>
      </c>
      <c r="U6577">
        <v>152.97209713702199</v>
      </c>
      <c r="V6577" t="s">
        <v>28</v>
      </c>
      <c r="W6577">
        <v>506.208311614612</v>
      </c>
      <c r="X6577">
        <v>5062.0831161461201</v>
      </c>
      <c r="Y6577" t="s">
        <v>29</v>
      </c>
    </row>
    <row r="6578" spans="1:25" x14ac:dyDescent="0.35">
      <c r="A6578" t="s">
        <v>25</v>
      </c>
      <c r="B6578" s="1">
        <v>40088</v>
      </c>
      <c r="C6578">
        <v>17</v>
      </c>
      <c r="D6578">
        <v>31</v>
      </c>
      <c r="E6578">
        <v>300</v>
      </c>
      <c r="F6578">
        <v>37</v>
      </c>
      <c r="G6578">
        <v>0.6</v>
      </c>
      <c r="H6578">
        <v>89.198875808268895</v>
      </c>
      <c r="I6578">
        <v>30.278479537065301</v>
      </c>
      <c r="J6578">
        <v>89.308152391125404</v>
      </c>
      <c r="K6578">
        <v>24.639558610298501</v>
      </c>
      <c r="L6578">
        <v>32.776287951781804</v>
      </c>
      <c r="M6578">
        <v>33.742228484147098</v>
      </c>
      <c r="N6578">
        <v>13.785942495215799</v>
      </c>
      <c r="O6578">
        <v>977.58354384472</v>
      </c>
      <c r="P6578">
        <v>2311.3642615808399</v>
      </c>
      <c r="Q6578" t="s">
        <v>30</v>
      </c>
      <c r="R6578" t="s">
        <v>27</v>
      </c>
      <c r="S6578">
        <v>70</v>
      </c>
      <c r="T6578">
        <v>2361.7370479178498</v>
      </c>
      <c r="U6578">
        <v>4133.03983385624</v>
      </c>
      <c r="V6578" t="s">
        <v>29</v>
      </c>
      <c r="W6578">
        <v>4305.5359280554503</v>
      </c>
      <c r="X6578">
        <v>43055.359280554498</v>
      </c>
      <c r="Y6578" t="s">
        <v>32</v>
      </c>
    </row>
    <row r="6579" spans="1:25" x14ac:dyDescent="0.35">
      <c r="A6579" t="s">
        <v>25</v>
      </c>
      <c r="B6579" s="1">
        <v>40089</v>
      </c>
      <c r="C6579">
        <v>5</v>
      </c>
      <c r="D6579">
        <v>86</v>
      </c>
      <c r="E6579">
        <v>300</v>
      </c>
      <c r="F6579">
        <v>7</v>
      </c>
      <c r="G6579">
        <v>4.8</v>
      </c>
      <c r="H6579">
        <v>43.204464652595597</v>
      </c>
      <c r="I6579">
        <v>19.8118763786537</v>
      </c>
      <c r="J6579">
        <v>84.538317083123601</v>
      </c>
      <c r="K6579">
        <v>8.7361827378055201E-2</v>
      </c>
      <c r="L6579">
        <v>24.985269967440999</v>
      </c>
      <c r="M6579">
        <v>9.1368621701909306E-2</v>
      </c>
      <c r="N6579">
        <v>3.93712972214898E-4</v>
      </c>
      <c r="O6579">
        <v>4.6577513434218102E-4</v>
      </c>
      <c r="P6579">
        <v>6.4210305533191905E-4</v>
      </c>
      <c r="Q6579" t="s">
        <v>26</v>
      </c>
      <c r="R6579" t="s">
        <v>27</v>
      </c>
      <c r="S6579">
        <v>70</v>
      </c>
      <c r="T6579">
        <v>0.31782304363131703</v>
      </c>
      <c r="U6579">
        <v>0.55619032635480403</v>
      </c>
      <c r="V6579" t="s">
        <v>26</v>
      </c>
      <c r="W6579">
        <v>3.9912063512292502</v>
      </c>
      <c r="X6579">
        <v>0</v>
      </c>
      <c r="Y6579" t="s">
        <v>26</v>
      </c>
    </row>
    <row r="6580" spans="1:25" x14ac:dyDescent="0.35">
      <c r="A6580" t="s">
        <v>25</v>
      </c>
      <c r="B6580" s="1">
        <v>40090</v>
      </c>
      <c r="C6580">
        <v>6</v>
      </c>
      <c r="D6580">
        <v>43</v>
      </c>
      <c r="E6580">
        <v>140</v>
      </c>
      <c r="F6580">
        <v>7</v>
      </c>
      <c r="G6580">
        <v>0</v>
      </c>
      <c r="H6580">
        <v>64.003455339741393</v>
      </c>
      <c r="I6580">
        <v>20.578378178653701</v>
      </c>
      <c r="J6580">
        <v>86.572317083123593</v>
      </c>
      <c r="K6580">
        <v>0.71932234044247501</v>
      </c>
      <c r="L6580">
        <v>25.8156833463213</v>
      </c>
      <c r="M6580">
        <v>0.76862233698560201</v>
      </c>
      <c r="N6580">
        <v>1.7071862981915001E-2</v>
      </c>
      <c r="O6580">
        <v>0.24460333980752699</v>
      </c>
      <c r="P6580">
        <v>0.360463936640122</v>
      </c>
      <c r="Q6580" t="s">
        <v>26</v>
      </c>
      <c r="R6580" t="s">
        <v>27</v>
      </c>
      <c r="S6580">
        <v>70</v>
      </c>
      <c r="T6580">
        <v>11.2347296164768</v>
      </c>
      <c r="U6580">
        <v>19.6607768288345</v>
      </c>
      <c r="V6580" t="s">
        <v>28</v>
      </c>
      <c r="W6580">
        <v>89.962400868047396</v>
      </c>
      <c r="X6580">
        <v>899.62400868047405</v>
      </c>
      <c r="Y6580" t="s">
        <v>31</v>
      </c>
    </row>
    <row r="6581" spans="1:25" x14ac:dyDescent="0.35">
      <c r="A6581" t="s">
        <v>25</v>
      </c>
      <c r="B6581" s="1">
        <v>40091</v>
      </c>
      <c r="C6581">
        <v>8</v>
      </c>
      <c r="D6581">
        <v>47</v>
      </c>
      <c r="E6581">
        <v>20</v>
      </c>
      <c r="F6581">
        <v>7</v>
      </c>
      <c r="G6581">
        <v>0</v>
      </c>
      <c r="H6581">
        <v>75.927278585244807</v>
      </c>
      <c r="I6581">
        <v>21.491854378653699</v>
      </c>
      <c r="J6581">
        <v>88.966317083123599</v>
      </c>
      <c r="K6581">
        <v>1.1505479574929101</v>
      </c>
      <c r="L6581">
        <v>26.798953870217801</v>
      </c>
      <c r="M6581">
        <v>1.84867087829784</v>
      </c>
      <c r="N6581">
        <v>8.0706849785854004E-2</v>
      </c>
      <c r="O6581">
        <v>0.96627168263680396</v>
      </c>
      <c r="P6581">
        <v>1.53597406274666</v>
      </c>
      <c r="Q6581" t="s">
        <v>26</v>
      </c>
      <c r="R6581" t="s">
        <v>27</v>
      </c>
      <c r="S6581">
        <v>70</v>
      </c>
      <c r="T6581">
        <v>24.648441472757199</v>
      </c>
      <c r="U6581">
        <v>43.134772577325101</v>
      </c>
      <c r="V6581" t="s">
        <v>28</v>
      </c>
      <c r="W6581">
        <v>176.28108638888901</v>
      </c>
      <c r="X6581">
        <v>1762.81086388889</v>
      </c>
      <c r="Y6581" t="s">
        <v>31</v>
      </c>
    </row>
    <row r="6582" spans="1:25" x14ac:dyDescent="0.35">
      <c r="A6582" t="s">
        <v>25</v>
      </c>
      <c r="B6582" s="1">
        <v>40092</v>
      </c>
      <c r="C6582">
        <v>11</v>
      </c>
      <c r="D6582">
        <v>48</v>
      </c>
      <c r="E6582">
        <v>20</v>
      </c>
      <c r="F6582">
        <v>7</v>
      </c>
      <c r="G6582">
        <v>0</v>
      </c>
      <c r="H6582">
        <v>82.148259265956199</v>
      </c>
      <c r="I6582">
        <v>22.683559178653699</v>
      </c>
      <c r="J6582">
        <v>91.900317083123596</v>
      </c>
      <c r="K6582">
        <v>2.0631177008822701</v>
      </c>
      <c r="L6582">
        <v>28.055141542530102</v>
      </c>
      <c r="M6582">
        <v>4.1451982576192199</v>
      </c>
      <c r="N6582">
        <v>0.33699549662947798</v>
      </c>
      <c r="O6582">
        <v>5.0993249422484803</v>
      </c>
      <c r="P6582">
        <v>8.8867083735668295</v>
      </c>
      <c r="Q6582" t="s">
        <v>26</v>
      </c>
      <c r="R6582" t="s">
        <v>27</v>
      </c>
      <c r="S6582">
        <v>70</v>
      </c>
      <c r="T6582">
        <v>64.753330313738104</v>
      </c>
      <c r="U6582">
        <v>113.31832804904199</v>
      </c>
      <c r="V6582" t="s">
        <v>28</v>
      </c>
      <c r="W6582">
        <v>396.00986089462998</v>
      </c>
      <c r="X6582">
        <v>3960.0986089462999</v>
      </c>
      <c r="Y6582" t="s">
        <v>30</v>
      </c>
    </row>
    <row r="6583" spans="1:25" x14ac:dyDescent="0.35">
      <c r="A6583" t="s">
        <v>25</v>
      </c>
      <c r="B6583" s="1">
        <v>40093</v>
      </c>
      <c r="C6583">
        <v>11</v>
      </c>
      <c r="D6583">
        <v>51</v>
      </c>
      <c r="E6583">
        <v>70</v>
      </c>
      <c r="F6583">
        <v>9</v>
      </c>
      <c r="G6583">
        <v>0</v>
      </c>
      <c r="H6583">
        <v>84.376343280441404</v>
      </c>
      <c r="I6583">
        <v>23.8065117786537</v>
      </c>
      <c r="J6583">
        <v>94.834317083123594</v>
      </c>
      <c r="K6583">
        <v>3.0430173835677699</v>
      </c>
      <c r="L6583">
        <v>29.253845950957398</v>
      </c>
      <c r="M6583">
        <v>6.3130736169940898</v>
      </c>
      <c r="N6583">
        <v>0.70956995005360202</v>
      </c>
      <c r="O6583">
        <v>14.845690789327699</v>
      </c>
      <c r="P6583">
        <v>28.116123121232501</v>
      </c>
      <c r="Q6583" t="s">
        <v>28</v>
      </c>
      <c r="R6583" t="s">
        <v>27</v>
      </c>
      <c r="S6583">
        <v>70</v>
      </c>
      <c r="T6583">
        <v>121.81949761239601</v>
      </c>
      <c r="U6583">
        <v>213.18412082169201</v>
      </c>
      <c r="V6583" t="s">
        <v>28</v>
      </c>
      <c r="W6583">
        <v>661.17413959465</v>
      </c>
      <c r="X6583">
        <v>6611.7413959465002</v>
      </c>
      <c r="Y6583" t="s">
        <v>29</v>
      </c>
    </row>
    <row r="6584" spans="1:25" x14ac:dyDescent="0.35">
      <c r="A6584" t="s">
        <v>25</v>
      </c>
      <c r="B6584" s="1">
        <v>40094</v>
      </c>
      <c r="C6584">
        <v>13</v>
      </c>
      <c r="D6584">
        <v>45</v>
      </c>
      <c r="E6584">
        <v>30</v>
      </c>
      <c r="F6584">
        <v>7</v>
      </c>
      <c r="G6584">
        <v>0</v>
      </c>
      <c r="H6584">
        <v>86.142922801916498</v>
      </c>
      <c r="I6584">
        <v>25.275308778653699</v>
      </c>
      <c r="J6584">
        <v>98.128317083123605</v>
      </c>
      <c r="K6584">
        <v>3.51221624993175</v>
      </c>
      <c r="L6584">
        <v>30.749763916072698</v>
      </c>
      <c r="M6584">
        <v>7.4322970880388999</v>
      </c>
      <c r="N6584">
        <v>0.947232787626624</v>
      </c>
      <c r="O6584">
        <v>22.034524102469401</v>
      </c>
      <c r="P6584">
        <v>46.0320814552041</v>
      </c>
      <c r="Q6584" t="s">
        <v>28</v>
      </c>
      <c r="R6584" t="s">
        <v>27</v>
      </c>
      <c r="S6584">
        <v>70</v>
      </c>
      <c r="T6584">
        <v>153.33492917413901</v>
      </c>
      <c r="U6584">
        <v>268.33612605474298</v>
      </c>
      <c r="V6584" t="s">
        <v>28</v>
      </c>
      <c r="W6584">
        <v>793.01544914361705</v>
      </c>
      <c r="X6584">
        <v>7930.1544914361702</v>
      </c>
      <c r="Y6584" t="s">
        <v>29</v>
      </c>
    </row>
    <row r="6585" spans="1:25" x14ac:dyDescent="0.35">
      <c r="A6585" t="s">
        <v>25</v>
      </c>
      <c r="B6585" s="1">
        <v>40095</v>
      </c>
      <c r="C6585">
        <v>6</v>
      </c>
      <c r="D6585">
        <v>66</v>
      </c>
      <c r="E6585">
        <v>220</v>
      </c>
      <c r="F6585">
        <v>19</v>
      </c>
      <c r="G6585">
        <v>7</v>
      </c>
      <c r="H6585">
        <v>50.065807109524997</v>
      </c>
      <c r="I6585">
        <v>14.5477114040952</v>
      </c>
      <c r="J6585">
        <v>88.900596033349302</v>
      </c>
      <c r="K6585">
        <v>0.42988927610865102</v>
      </c>
      <c r="L6585">
        <v>20.6482239957096</v>
      </c>
      <c r="M6585">
        <v>0.397630668280541</v>
      </c>
      <c r="N6585">
        <v>5.3167749700763203E-3</v>
      </c>
      <c r="O6585">
        <v>4.8501681393453303E-2</v>
      </c>
      <c r="P6585">
        <v>4.49438663650377E-2</v>
      </c>
      <c r="Q6585" t="s">
        <v>26</v>
      </c>
      <c r="R6585" t="s">
        <v>27</v>
      </c>
      <c r="S6585">
        <v>70</v>
      </c>
      <c r="T6585">
        <v>4.7230859392769302</v>
      </c>
      <c r="U6585">
        <v>8.2654003937346303</v>
      </c>
      <c r="V6585" t="s">
        <v>26</v>
      </c>
      <c r="W6585">
        <v>42.466629284141803</v>
      </c>
      <c r="X6585">
        <v>0</v>
      </c>
      <c r="Y6585" t="s">
        <v>26</v>
      </c>
    </row>
    <row r="6586" spans="1:25" x14ac:dyDescent="0.35">
      <c r="A6586" t="s">
        <v>25</v>
      </c>
      <c r="B6586" s="1">
        <v>40096</v>
      </c>
      <c r="C6586">
        <v>9</v>
      </c>
      <c r="D6586">
        <v>47</v>
      </c>
      <c r="E6586">
        <v>270</v>
      </c>
      <c r="F6586">
        <v>15</v>
      </c>
      <c r="G6586">
        <v>0</v>
      </c>
      <c r="H6586">
        <v>71.302700185601594</v>
      </c>
      <c r="I6586">
        <v>15.561569604095199</v>
      </c>
      <c r="J6586">
        <v>91.4745960333493</v>
      </c>
      <c r="K6586">
        <v>1.39016234697464</v>
      </c>
      <c r="L6586">
        <v>21.8362394772324</v>
      </c>
      <c r="M6586">
        <v>2.02761235080825</v>
      </c>
      <c r="N6586">
        <v>9.5045645944131396E-2</v>
      </c>
      <c r="O6586">
        <v>1.5073463818323301</v>
      </c>
      <c r="P6586">
        <v>1.57162170869776</v>
      </c>
      <c r="Q6586" t="s">
        <v>26</v>
      </c>
      <c r="R6586" t="s">
        <v>27</v>
      </c>
      <c r="S6586">
        <v>70</v>
      </c>
      <c r="T6586">
        <v>33.759023577267897</v>
      </c>
      <c r="U6586">
        <v>59.078291260218798</v>
      </c>
      <c r="V6586" t="s">
        <v>28</v>
      </c>
      <c r="W6586">
        <v>230.04212611375101</v>
      </c>
      <c r="X6586">
        <v>2300.4212611375101</v>
      </c>
      <c r="Y6586" t="s">
        <v>30</v>
      </c>
    </row>
    <row r="6587" spans="1:25" x14ac:dyDescent="0.35">
      <c r="A6587" t="s">
        <v>25</v>
      </c>
      <c r="B6587" s="1">
        <v>40097</v>
      </c>
      <c r="C6587">
        <v>18</v>
      </c>
      <c r="D6587">
        <v>25</v>
      </c>
      <c r="E6587">
        <v>260</v>
      </c>
      <c r="F6587">
        <v>20</v>
      </c>
      <c r="G6587">
        <v>0</v>
      </c>
      <c r="H6587">
        <v>87.980542633418693</v>
      </c>
      <c r="I6587">
        <v>18.274724604095201</v>
      </c>
      <c r="J6587">
        <v>95.668596033349303</v>
      </c>
      <c r="K6587">
        <v>8.7830792560205495</v>
      </c>
      <c r="L6587">
        <v>24.736474906073799</v>
      </c>
      <c r="M6587">
        <v>14.1319575967019</v>
      </c>
      <c r="N6587">
        <v>2.9541124328509998</v>
      </c>
      <c r="O6587">
        <v>176.486196913985</v>
      </c>
      <c r="P6587">
        <v>238.36027874482301</v>
      </c>
      <c r="Q6587" t="s">
        <v>28</v>
      </c>
      <c r="R6587" t="s">
        <v>27</v>
      </c>
      <c r="S6587">
        <v>70</v>
      </c>
      <c r="T6587">
        <v>626.16901356514995</v>
      </c>
      <c r="U6587">
        <v>1095.79577373901</v>
      </c>
      <c r="V6587" t="s">
        <v>31</v>
      </c>
      <c r="W6587">
        <v>2198.66065289993</v>
      </c>
      <c r="X6587">
        <v>21986.606528999298</v>
      </c>
      <c r="Y6587" t="s">
        <v>32</v>
      </c>
    </row>
    <row r="6588" spans="1:25" x14ac:dyDescent="0.35">
      <c r="A6588" t="s">
        <v>25</v>
      </c>
      <c r="B6588" s="1">
        <v>40098</v>
      </c>
      <c r="C6588">
        <v>20</v>
      </c>
      <c r="D6588">
        <v>13</v>
      </c>
      <c r="E6588">
        <v>290</v>
      </c>
      <c r="F6588">
        <v>22</v>
      </c>
      <c r="G6588">
        <v>0</v>
      </c>
      <c r="H6588">
        <v>94.217397662055603</v>
      </c>
      <c r="I6588">
        <v>21.751540404095199</v>
      </c>
      <c r="J6588">
        <v>100.22259603334901</v>
      </c>
      <c r="K6588">
        <v>23.542333864616101</v>
      </c>
      <c r="L6588">
        <v>28.2014934363207</v>
      </c>
      <c r="M6588">
        <v>30.587995656608701</v>
      </c>
      <c r="N6588">
        <v>11.587619052509901</v>
      </c>
      <c r="O6588">
        <v>884.46799743663496</v>
      </c>
      <c r="P6588">
        <v>1557.4773487022101</v>
      </c>
      <c r="Q6588" t="s">
        <v>31</v>
      </c>
      <c r="R6588" t="s">
        <v>27</v>
      </c>
      <c r="S6588">
        <v>70</v>
      </c>
      <c r="T6588">
        <v>2248.0562856146298</v>
      </c>
      <c r="U6588">
        <v>3934.0984998255999</v>
      </c>
      <c r="V6588" t="s">
        <v>30</v>
      </c>
      <c r="W6588">
        <v>4236.0613653651599</v>
      </c>
      <c r="X6588">
        <v>42360.613653651599</v>
      </c>
      <c r="Y6588" t="s">
        <v>32</v>
      </c>
    </row>
    <row r="6589" spans="1:25" x14ac:dyDescent="0.35">
      <c r="A6589" t="s">
        <v>25</v>
      </c>
      <c r="B6589" s="1">
        <v>40099</v>
      </c>
      <c r="C6589">
        <v>16</v>
      </c>
      <c r="D6589">
        <v>31</v>
      </c>
      <c r="E6589">
        <v>300</v>
      </c>
      <c r="F6589">
        <v>26</v>
      </c>
      <c r="G6589">
        <v>0</v>
      </c>
      <c r="H6589">
        <v>92.357968775046004</v>
      </c>
      <c r="I6589">
        <v>23.986271004095201</v>
      </c>
      <c r="J6589">
        <v>104.056596033349</v>
      </c>
      <c r="K6589">
        <v>22.2110377870988</v>
      </c>
      <c r="L6589">
        <v>30.434033845486301</v>
      </c>
      <c r="M6589">
        <v>30.4401859724356</v>
      </c>
      <c r="N6589">
        <v>11.4886930821941</v>
      </c>
      <c r="O6589">
        <v>856.55939231568902</v>
      </c>
      <c r="P6589">
        <v>1753.63830606602</v>
      </c>
      <c r="Q6589" t="s">
        <v>31</v>
      </c>
      <c r="R6589" t="s">
        <v>27</v>
      </c>
      <c r="S6589">
        <v>70</v>
      </c>
      <c r="T6589">
        <v>2107.4609503694001</v>
      </c>
      <c r="U6589">
        <v>3688.0566631464399</v>
      </c>
      <c r="V6589" t="s">
        <v>30</v>
      </c>
      <c r="W6589">
        <v>4141.4740717005598</v>
      </c>
      <c r="X6589">
        <v>41414.740717005603</v>
      </c>
      <c r="Y6589" t="s">
        <v>32</v>
      </c>
    </row>
    <row r="6590" spans="1:25" x14ac:dyDescent="0.35">
      <c r="A6590" t="s">
        <v>25</v>
      </c>
      <c r="B6590" s="1">
        <v>40100</v>
      </c>
      <c r="C6590">
        <v>13</v>
      </c>
      <c r="D6590">
        <v>51</v>
      </c>
      <c r="E6590">
        <v>40</v>
      </c>
      <c r="F6590">
        <v>13</v>
      </c>
      <c r="G6590">
        <v>0</v>
      </c>
      <c r="H6590">
        <v>89.004802445625401</v>
      </c>
      <c r="I6590">
        <v>25.294835604095201</v>
      </c>
      <c r="J6590">
        <v>107.35059603334901</v>
      </c>
      <c r="K6590">
        <v>7.1500591608231598</v>
      </c>
      <c r="L6590">
        <v>31.8360106472092</v>
      </c>
      <c r="M6590">
        <v>13.723110932290201</v>
      </c>
      <c r="N6590">
        <v>2.8045291607864402</v>
      </c>
      <c r="O6590">
        <v>125.461036194095</v>
      </c>
      <c r="P6590">
        <v>280.424031240928</v>
      </c>
      <c r="Q6590" t="s">
        <v>28</v>
      </c>
      <c r="R6590" t="s">
        <v>27</v>
      </c>
      <c r="S6590">
        <v>70</v>
      </c>
      <c r="T6590">
        <v>462.31523883500302</v>
      </c>
      <c r="U6590">
        <v>809.05166796125502</v>
      </c>
      <c r="V6590" t="s">
        <v>31</v>
      </c>
      <c r="W6590">
        <v>1796.20204523949</v>
      </c>
      <c r="X6590">
        <v>17962.0204523949</v>
      </c>
      <c r="Y6590" t="s">
        <v>32</v>
      </c>
    </row>
    <row r="6591" spans="1:25" x14ac:dyDescent="0.35">
      <c r="A6591" t="s">
        <v>25</v>
      </c>
      <c r="B6591" s="1">
        <v>40101</v>
      </c>
      <c r="C6591">
        <v>18</v>
      </c>
      <c r="D6591">
        <v>30</v>
      </c>
      <c r="E6591">
        <v>300</v>
      </c>
      <c r="F6591">
        <v>24</v>
      </c>
      <c r="G6591">
        <v>0</v>
      </c>
      <c r="H6591">
        <v>90.477201800262705</v>
      </c>
      <c r="I6591">
        <v>27.827113604095199</v>
      </c>
      <c r="J6591">
        <v>111.54459603334899</v>
      </c>
      <c r="K6591">
        <v>15.3721445966203</v>
      </c>
      <c r="L6591">
        <v>34.276664521728499</v>
      </c>
      <c r="M6591">
        <v>24.998599711669101</v>
      </c>
      <c r="N6591">
        <v>8.1073638109272004</v>
      </c>
      <c r="O6591">
        <v>551.44174013532995</v>
      </c>
      <c r="P6591">
        <v>1420.30454380113</v>
      </c>
      <c r="Q6591" t="s">
        <v>31</v>
      </c>
      <c r="R6591" t="s">
        <v>27</v>
      </c>
      <c r="S6591">
        <v>70</v>
      </c>
      <c r="T6591">
        <v>1351.4091871595799</v>
      </c>
      <c r="U6591">
        <v>2364.96607752926</v>
      </c>
      <c r="V6591" t="s">
        <v>30</v>
      </c>
      <c r="W6591">
        <v>3422.05457060547</v>
      </c>
      <c r="X6591">
        <v>34220.545706054698</v>
      </c>
      <c r="Y6591" t="s">
        <v>32</v>
      </c>
    </row>
    <row r="6592" spans="1:25" x14ac:dyDescent="0.35">
      <c r="A6592" t="s">
        <v>25</v>
      </c>
      <c r="B6592" s="1">
        <v>40102</v>
      </c>
      <c r="C6592">
        <v>11</v>
      </c>
      <c r="D6592">
        <v>79</v>
      </c>
      <c r="E6592">
        <v>120</v>
      </c>
      <c r="F6592">
        <v>6</v>
      </c>
      <c r="G6592">
        <v>0.4</v>
      </c>
      <c r="H6592">
        <v>84.722232567664193</v>
      </c>
      <c r="I6592">
        <v>28.308379004095201</v>
      </c>
      <c r="J6592">
        <v>114.47859603334901</v>
      </c>
      <c r="K6592">
        <v>2.74187793676882</v>
      </c>
      <c r="L6592">
        <v>34.987438267088201</v>
      </c>
      <c r="M6592">
        <v>6.4155745397682002</v>
      </c>
      <c r="N6592">
        <v>0.73008905320629003</v>
      </c>
      <c r="O6592">
        <v>11.969183195134599</v>
      </c>
      <c r="P6592">
        <v>32.0506712180619</v>
      </c>
      <c r="Q6592" t="s">
        <v>28</v>
      </c>
      <c r="R6592" t="s">
        <v>27</v>
      </c>
      <c r="S6592">
        <v>70</v>
      </c>
      <c r="T6592">
        <v>102.945230348029</v>
      </c>
      <c r="U6592">
        <v>180.15415310904999</v>
      </c>
      <c r="V6592" t="s">
        <v>28</v>
      </c>
      <c r="W6592">
        <v>577.787217295142</v>
      </c>
      <c r="X6592">
        <v>5777.87217295142</v>
      </c>
      <c r="Y6592" t="s">
        <v>29</v>
      </c>
    </row>
    <row r="6593" spans="1:25" x14ac:dyDescent="0.35">
      <c r="A6593" t="s">
        <v>25</v>
      </c>
      <c r="B6593" s="1">
        <v>40103</v>
      </c>
      <c r="C6593">
        <v>12</v>
      </c>
      <c r="D6593">
        <v>71</v>
      </c>
      <c r="E6593">
        <v>320</v>
      </c>
      <c r="F6593">
        <v>6</v>
      </c>
      <c r="G6593">
        <v>1.8</v>
      </c>
      <c r="H6593">
        <v>69.8364848331735</v>
      </c>
      <c r="I6593">
        <v>26.885408099015699</v>
      </c>
      <c r="J6593">
        <v>117.592596033349</v>
      </c>
      <c r="K6593">
        <v>0.84164704755280595</v>
      </c>
      <c r="L6593">
        <v>34.214505422256302</v>
      </c>
      <c r="M6593">
        <v>1.37219741982217</v>
      </c>
      <c r="N6593">
        <v>4.7620755717601902E-2</v>
      </c>
      <c r="O6593">
        <v>0.42938597949311902</v>
      </c>
      <c r="P6593">
        <v>1.1021260811471001</v>
      </c>
      <c r="Q6593" t="s">
        <v>26</v>
      </c>
      <c r="R6593" t="s">
        <v>27</v>
      </c>
      <c r="S6593">
        <v>70</v>
      </c>
      <c r="T6593">
        <v>14.619762844899</v>
      </c>
      <c r="U6593">
        <v>25.5845849785733</v>
      </c>
      <c r="V6593" t="s">
        <v>28</v>
      </c>
      <c r="W6593">
        <v>112.83352950916</v>
      </c>
      <c r="X6593">
        <v>1128.3352950916001</v>
      </c>
      <c r="Y6593" t="s">
        <v>31</v>
      </c>
    </row>
    <row r="6594" spans="1:25" x14ac:dyDescent="0.35">
      <c r="A6594" t="s">
        <v>25</v>
      </c>
      <c r="B6594" s="1">
        <v>40104</v>
      </c>
      <c r="C6594">
        <v>10</v>
      </c>
      <c r="D6594">
        <v>78</v>
      </c>
      <c r="E6594">
        <v>140</v>
      </c>
      <c r="F6594">
        <v>13</v>
      </c>
      <c r="G6594">
        <v>2.8</v>
      </c>
      <c r="H6594">
        <v>55.942953890371399</v>
      </c>
      <c r="I6594">
        <v>21.810444301109701</v>
      </c>
      <c r="J6594">
        <v>120.346596033349</v>
      </c>
      <c r="K6594">
        <v>0.58307620206638999</v>
      </c>
      <c r="L6594">
        <v>30.0196957873336</v>
      </c>
      <c r="M6594">
        <v>0.68878030314409</v>
      </c>
      <c r="N6594">
        <v>1.4059561541030999E-2</v>
      </c>
      <c r="O6594">
        <v>0.14066687462569799</v>
      </c>
      <c r="P6594">
        <v>0.28034079617454599</v>
      </c>
      <c r="Q6594" t="s">
        <v>26</v>
      </c>
      <c r="R6594" t="s">
        <v>27</v>
      </c>
      <c r="S6594">
        <v>70</v>
      </c>
      <c r="T6594">
        <v>7.8936756726080599</v>
      </c>
      <c r="U6594">
        <v>13.813932427064101</v>
      </c>
      <c r="V6594" t="s">
        <v>28</v>
      </c>
      <c r="W6594">
        <v>66.321348471740706</v>
      </c>
      <c r="X6594">
        <v>0</v>
      </c>
      <c r="Y6594" t="s">
        <v>26</v>
      </c>
    </row>
    <row r="6595" spans="1:25" x14ac:dyDescent="0.35">
      <c r="A6595" t="s">
        <v>25</v>
      </c>
      <c r="B6595" s="1">
        <v>40105</v>
      </c>
      <c r="C6595">
        <v>12</v>
      </c>
      <c r="D6595">
        <v>61</v>
      </c>
      <c r="E6595">
        <v>80</v>
      </c>
      <c r="F6595">
        <v>6</v>
      </c>
      <c r="G6595">
        <v>0</v>
      </c>
      <c r="H6595">
        <v>70.5329913319529</v>
      </c>
      <c r="I6595">
        <v>22.778088901109701</v>
      </c>
      <c r="J6595">
        <v>123.46059603334901</v>
      </c>
      <c r="K6595">
        <v>0.86078485905659696</v>
      </c>
      <c r="L6595">
        <v>31.1763385343978</v>
      </c>
      <c r="M6595">
        <v>1.2267269151973701</v>
      </c>
      <c r="N6595">
        <v>3.9052844896103799E-2</v>
      </c>
      <c r="O6595">
        <v>0.443970906476787</v>
      </c>
      <c r="P6595">
        <v>0.95277313712686296</v>
      </c>
      <c r="Q6595" t="s">
        <v>26</v>
      </c>
      <c r="R6595" t="s">
        <v>27</v>
      </c>
      <c r="S6595">
        <v>70</v>
      </c>
      <c r="T6595">
        <v>15.180781712172699</v>
      </c>
      <c r="U6595">
        <v>26.566367996302201</v>
      </c>
      <c r="V6595" t="s">
        <v>28</v>
      </c>
      <c r="W6595">
        <v>116.53881021378</v>
      </c>
      <c r="X6595">
        <v>1165.3881021377999</v>
      </c>
      <c r="Y6595" t="s">
        <v>31</v>
      </c>
    </row>
    <row r="6596" spans="1:25" x14ac:dyDescent="0.35">
      <c r="A6596" t="s">
        <v>25</v>
      </c>
      <c r="B6596" s="1">
        <v>40106</v>
      </c>
      <c r="C6596">
        <v>9</v>
      </c>
      <c r="D6596">
        <v>43</v>
      </c>
      <c r="E6596">
        <v>170</v>
      </c>
      <c r="F6596">
        <v>11</v>
      </c>
      <c r="G6596">
        <v>4.8</v>
      </c>
      <c r="H6596">
        <v>57.630537440128698</v>
      </c>
      <c r="I6596">
        <v>15.6739874457058</v>
      </c>
      <c r="J6596">
        <v>118.825654233466</v>
      </c>
      <c r="K6596">
        <v>0.60407515051755201</v>
      </c>
      <c r="L6596">
        <v>23.574007609322901</v>
      </c>
      <c r="M6596">
        <v>0.60830304210535902</v>
      </c>
      <c r="N6596">
        <v>1.12839533864713E-2</v>
      </c>
      <c r="O6596">
        <v>0.14095146963350999</v>
      </c>
      <c r="P6596">
        <v>0.17239283266077901</v>
      </c>
      <c r="Q6596" t="s">
        <v>26</v>
      </c>
      <c r="R6596" t="s">
        <v>27</v>
      </c>
      <c r="S6596">
        <v>70</v>
      </c>
      <c r="T6596">
        <v>8.3778102302894606</v>
      </c>
      <c r="U6596">
        <v>14.6611679030066</v>
      </c>
      <c r="V6596" t="s">
        <v>28</v>
      </c>
      <c r="W6596">
        <v>69.827198166239498</v>
      </c>
      <c r="X6596">
        <v>0</v>
      </c>
      <c r="Y6596" t="s">
        <v>26</v>
      </c>
    </row>
    <row r="6597" spans="1:25" x14ac:dyDescent="0.35">
      <c r="A6597" t="s">
        <v>25</v>
      </c>
      <c r="B6597" s="1">
        <v>40107</v>
      </c>
      <c r="C6597">
        <v>14</v>
      </c>
      <c r="D6597">
        <v>39</v>
      </c>
      <c r="E6597">
        <v>340</v>
      </c>
      <c r="F6597">
        <v>28</v>
      </c>
      <c r="G6597">
        <v>0</v>
      </c>
      <c r="H6597">
        <v>80.710002074709294</v>
      </c>
      <c r="I6597">
        <v>17.418550845705798</v>
      </c>
      <c r="J6597">
        <v>122.299654233466</v>
      </c>
      <c r="K6597">
        <v>5.0263325024483203</v>
      </c>
      <c r="L6597">
        <v>25.689885110500999</v>
      </c>
      <c r="M6597">
        <v>9.1638799532597393</v>
      </c>
      <c r="N6597">
        <v>1.3723011479590399</v>
      </c>
      <c r="O6597">
        <v>50.658349584175802</v>
      </c>
      <c r="P6597">
        <v>73.915285355759906</v>
      </c>
      <c r="Q6597" t="s">
        <v>28</v>
      </c>
      <c r="R6597" t="s">
        <v>27</v>
      </c>
      <c r="S6597">
        <v>70</v>
      </c>
      <c r="T6597">
        <v>269.90086101882798</v>
      </c>
      <c r="U6597">
        <v>472.32650678294902</v>
      </c>
      <c r="V6597" t="s">
        <v>28</v>
      </c>
      <c r="W6597">
        <v>1221.7066130211599</v>
      </c>
      <c r="X6597">
        <v>12217.0661302116</v>
      </c>
      <c r="Y6597" t="s">
        <v>32</v>
      </c>
    </row>
    <row r="6598" spans="1:25" x14ac:dyDescent="0.35">
      <c r="A6598" t="s">
        <v>25</v>
      </c>
      <c r="B6598" s="1">
        <v>40108</v>
      </c>
      <c r="C6598">
        <v>14</v>
      </c>
      <c r="D6598">
        <v>33</v>
      </c>
      <c r="E6598">
        <v>220</v>
      </c>
      <c r="F6598">
        <v>13</v>
      </c>
      <c r="G6598">
        <v>0</v>
      </c>
      <c r="H6598">
        <v>87.1304691396967</v>
      </c>
      <c r="I6598">
        <v>19.334710645705801</v>
      </c>
      <c r="J6598">
        <v>125.773654233466</v>
      </c>
      <c r="K6598">
        <v>5.4660278447703696</v>
      </c>
      <c r="L6598">
        <v>27.933963515188399</v>
      </c>
      <c r="M6598">
        <v>10.3040307167285</v>
      </c>
      <c r="N6598">
        <v>1.6888518351125701</v>
      </c>
      <c r="O6598">
        <v>64.2315849823203</v>
      </c>
      <c r="P6598">
        <v>110.973595182496</v>
      </c>
      <c r="Q6598" t="s">
        <v>28</v>
      </c>
      <c r="R6598" t="s">
        <v>27</v>
      </c>
      <c r="S6598">
        <v>70</v>
      </c>
      <c r="T6598">
        <v>307.33506237363798</v>
      </c>
      <c r="U6598">
        <v>537.83635915386606</v>
      </c>
      <c r="V6598" t="s">
        <v>31</v>
      </c>
      <c r="W6598">
        <v>1344.38171286631</v>
      </c>
      <c r="X6598">
        <v>13443.8171286631</v>
      </c>
      <c r="Y6598" t="s">
        <v>32</v>
      </c>
    </row>
    <row r="6599" spans="1:25" x14ac:dyDescent="0.35">
      <c r="A6599" t="s">
        <v>25</v>
      </c>
      <c r="B6599" s="1">
        <v>40109</v>
      </c>
      <c r="C6599">
        <v>13</v>
      </c>
      <c r="D6599">
        <v>34</v>
      </c>
      <c r="E6599">
        <v>20</v>
      </c>
      <c r="F6599">
        <v>6</v>
      </c>
      <c r="G6599">
        <v>0</v>
      </c>
      <c r="H6599">
        <v>88.474301939903</v>
      </c>
      <c r="I6599">
        <v>21.097267045705799</v>
      </c>
      <c r="J6599">
        <v>129.06765423346599</v>
      </c>
      <c r="K6599">
        <v>4.6562262140041</v>
      </c>
      <c r="L6599">
        <v>29.9539349820088</v>
      </c>
      <c r="M6599">
        <v>9.3656818858066497</v>
      </c>
      <c r="N6599">
        <v>1.4262433957356</v>
      </c>
      <c r="O6599">
        <v>44.657653807719598</v>
      </c>
      <c r="P6599">
        <v>88.616972178539797</v>
      </c>
      <c r="Q6599" t="s">
        <v>28</v>
      </c>
      <c r="R6599" t="s">
        <v>27</v>
      </c>
      <c r="S6599">
        <v>70</v>
      </c>
      <c r="T6599">
        <v>239.54219084670601</v>
      </c>
      <c r="U6599">
        <v>419.19883398173602</v>
      </c>
      <c r="V6599" t="s">
        <v>28</v>
      </c>
      <c r="W6599">
        <v>1117.4482595240099</v>
      </c>
      <c r="X6599">
        <v>11174.482595240101</v>
      </c>
      <c r="Y6599" t="s">
        <v>32</v>
      </c>
    </row>
    <row r="6600" spans="1:25" x14ac:dyDescent="0.35">
      <c r="A6600" t="s">
        <v>25</v>
      </c>
      <c r="B6600" s="1">
        <v>40110</v>
      </c>
      <c r="C6600">
        <v>15</v>
      </c>
      <c r="D6600">
        <v>46</v>
      </c>
      <c r="E6600">
        <v>70</v>
      </c>
      <c r="F6600">
        <v>9</v>
      </c>
      <c r="G6600">
        <v>0</v>
      </c>
      <c r="H6600">
        <v>88.474300500098593</v>
      </c>
      <c r="I6600">
        <v>22.7439106457058</v>
      </c>
      <c r="J6600">
        <v>132.72165423346601</v>
      </c>
      <c r="K6600">
        <v>5.4160950647172799</v>
      </c>
      <c r="L6600">
        <v>31.844990631605899</v>
      </c>
      <c r="M6600">
        <v>10.9955775884606</v>
      </c>
      <c r="N6600">
        <v>1.8946319117908601</v>
      </c>
      <c r="O6600">
        <v>65.994806854170207</v>
      </c>
      <c r="P6600">
        <v>147.58883399151401</v>
      </c>
      <c r="Q6600" t="s">
        <v>28</v>
      </c>
      <c r="R6600" t="s">
        <v>27</v>
      </c>
      <c r="S6600">
        <v>70</v>
      </c>
      <c r="T6600">
        <v>303.01305222519301</v>
      </c>
      <c r="U6600">
        <v>530.272841394088</v>
      </c>
      <c r="V6600" t="s">
        <v>31</v>
      </c>
      <c r="W6600">
        <v>1330.52764246064</v>
      </c>
      <c r="X6600">
        <v>13305.2764246064</v>
      </c>
      <c r="Y6600" t="s">
        <v>32</v>
      </c>
    </row>
    <row r="6601" spans="1:25" x14ac:dyDescent="0.35">
      <c r="A6601" t="s">
        <v>25</v>
      </c>
      <c r="B6601" s="1">
        <v>40111</v>
      </c>
      <c r="C6601">
        <v>17</v>
      </c>
      <c r="D6601">
        <v>31</v>
      </c>
      <c r="E6601">
        <v>290</v>
      </c>
      <c r="F6601">
        <v>32</v>
      </c>
      <c r="G6601">
        <v>0</v>
      </c>
      <c r="H6601">
        <v>90.0957377309592</v>
      </c>
      <c r="I6601">
        <v>25.109327245705799</v>
      </c>
      <c r="J6601">
        <v>136.73565423346599</v>
      </c>
      <c r="K6601">
        <v>21.781795278680001</v>
      </c>
      <c r="L6601">
        <v>34.417903595029301</v>
      </c>
      <c r="M6601">
        <v>31.778054945689</v>
      </c>
      <c r="N6601">
        <v>12.397503672092901</v>
      </c>
      <c r="O6601">
        <v>874.75333256155295</v>
      </c>
      <c r="P6601">
        <v>2270.6976979578499</v>
      </c>
      <c r="Q6601" t="s">
        <v>30</v>
      </c>
      <c r="R6601" t="s">
        <v>27</v>
      </c>
      <c r="S6601">
        <v>70</v>
      </c>
      <c r="T6601">
        <v>2061.54575575237</v>
      </c>
      <c r="U6601">
        <v>3607.70507256665</v>
      </c>
      <c r="V6601" t="s">
        <v>30</v>
      </c>
      <c r="W6601">
        <v>4108.3622490528496</v>
      </c>
      <c r="X6601">
        <v>41083.622490528498</v>
      </c>
      <c r="Y6601" t="s">
        <v>32</v>
      </c>
    </row>
    <row r="6602" spans="1:25" x14ac:dyDescent="0.35">
      <c r="A6602" t="s">
        <v>25</v>
      </c>
      <c r="B6602" s="1">
        <v>40112</v>
      </c>
      <c r="C6602">
        <v>12</v>
      </c>
      <c r="D6602">
        <v>53</v>
      </c>
      <c r="E6602">
        <v>0</v>
      </c>
      <c r="F6602">
        <v>0</v>
      </c>
      <c r="G6602">
        <v>0</v>
      </c>
      <c r="H6602">
        <v>88.651695275498795</v>
      </c>
      <c r="I6602">
        <v>26.275463045705798</v>
      </c>
      <c r="J6602">
        <v>139.849654233466</v>
      </c>
      <c r="K6602">
        <v>3.5301367431051598</v>
      </c>
      <c r="L6602">
        <v>35.756004695498802</v>
      </c>
      <c r="M6602">
        <v>8.1809125887044996</v>
      </c>
      <c r="N6602">
        <v>1.1226076714318201</v>
      </c>
      <c r="O6602">
        <v>23.491303855357099</v>
      </c>
      <c r="P6602">
        <v>65.532286529295305</v>
      </c>
      <c r="Q6602" t="s">
        <v>28</v>
      </c>
      <c r="R6602" t="s">
        <v>27</v>
      </c>
      <c r="S6602">
        <v>70</v>
      </c>
      <c r="T6602">
        <v>154.58658069696099</v>
      </c>
      <c r="U6602">
        <v>270.52651621968101</v>
      </c>
      <c r="V6602" t="s">
        <v>28</v>
      </c>
      <c r="W6602">
        <v>798.08205589600698</v>
      </c>
      <c r="X6602">
        <v>7980.8205589600702</v>
      </c>
      <c r="Y6602" t="s">
        <v>29</v>
      </c>
    </row>
    <row r="6603" spans="1:25" x14ac:dyDescent="0.35">
      <c r="A6603" t="s">
        <v>25</v>
      </c>
      <c r="B6603" s="1">
        <v>40113</v>
      </c>
      <c r="C6603">
        <v>12</v>
      </c>
      <c r="D6603">
        <v>48</v>
      </c>
      <c r="E6603">
        <v>120</v>
      </c>
      <c r="F6603">
        <v>6</v>
      </c>
      <c r="G6603">
        <v>5.6</v>
      </c>
      <c r="H6603">
        <v>58.1424867929627</v>
      </c>
      <c r="I6603">
        <v>17.264275468389101</v>
      </c>
      <c r="J6603">
        <v>133.64047974057101</v>
      </c>
      <c r="K6603">
        <v>0.48776925926813403</v>
      </c>
      <c r="L6603">
        <v>26.099443535331801</v>
      </c>
      <c r="M6603">
        <v>0.52496263148335798</v>
      </c>
      <c r="N6603">
        <v>8.6935299451291505E-3</v>
      </c>
      <c r="O6603">
        <v>7.8767317912182694E-2</v>
      </c>
      <c r="P6603">
        <v>0.118683162024021</v>
      </c>
      <c r="Q6603" t="s">
        <v>26</v>
      </c>
      <c r="R6603" t="s">
        <v>27</v>
      </c>
      <c r="S6603">
        <v>70</v>
      </c>
      <c r="T6603">
        <v>5.8443781725045296</v>
      </c>
      <c r="U6603">
        <v>10.227661801882901</v>
      </c>
      <c r="V6603" t="s">
        <v>28</v>
      </c>
      <c r="W6603">
        <v>51.105031206130199</v>
      </c>
      <c r="X6603">
        <v>0</v>
      </c>
      <c r="Y6603" t="s">
        <v>26</v>
      </c>
    </row>
    <row r="6604" spans="1:25" x14ac:dyDescent="0.35">
      <c r="A6604" t="s">
        <v>25</v>
      </c>
      <c r="B6604" s="1">
        <v>40114</v>
      </c>
      <c r="C6604">
        <v>18</v>
      </c>
      <c r="D6604">
        <v>37</v>
      </c>
      <c r="E6604">
        <v>310</v>
      </c>
      <c r="F6604">
        <v>39</v>
      </c>
      <c r="G6604">
        <v>0</v>
      </c>
      <c r="H6604">
        <v>84.258386610976203</v>
      </c>
      <c r="I6604">
        <v>19.543325668389102</v>
      </c>
      <c r="J6604">
        <v>137.834479740571</v>
      </c>
      <c r="K6604">
        <v>13.580688663617501</v>
      </c>
      <c r="L6604">
        <v>28.857505096627001</v>
      </c>
      <c r="M6604">
        <v>21.0930646598847</v>
      </c>
      <c r="N6604">
        <v>6.0020021223417803</v>
      </c>
      <c r="O6604">
        <v>425.84169072428699</v>
      </c>
      <c r="P6604">
        <v>784.98743685234297</v>
      </c>
      <c r="Q6604" t="s">
        <v>31</v>
      </c>
      <c r="R6604" t="s">
        <v>27</v>
      </c>
      <c r="S6604">
        <v>70</v>
      </c>
      <c r="T6604">
        <v>1149.4899141711201</v>
      </c>
      <c r="U6604">
        <v>2011.6073497994601</v>
      </c>
      <c r="V6604" t="s">
        <v>30</v>
      </c>
      <c r="W6604">
        <v>3150.0013613809501</v>
      </c>
      <c r="X6604">
        <v>31500.0136138095</v>
      </c>
      <c r="Y6604" t="s">
        <v>32</v>
      </c>
    </row>
    <row r="6605" spans="1:25" x14ac:dyDescent="0.35">
      <c r="A6605" t="s">
        <v>25</v>
      </c>
      <c r="B6605" s="1">
        <v>40115</v>
      </c>
      <c r="C6605">
        <v>7</v>
      </c>
      <c r="D6605">
        <v>53</v>
      </c>
      <c r="E6605">
        <v>220</v>
      </c>
      <c r="F6605">
        <v>7</v>
      </c>
      <c r="G6605">
        <v>0.8</v>
      </c>
      <c r="H6605">
        <v>81.318992622144506</v>
      </c>
      <c r="I6605">
        <v>20.264371468389101</v>
      </c>
      <c r="J6605">
        <v>140.048479740571</v>
      </c>
      <c r="K6605">
        <v>1.8691013711409299</v>
      </c>
      <c r="L6605">
        <v>29.762500347353701</v>
      </c>
      <c r="M6605">
        <v>3.8831209742993802</v>
      </c>
      <c r="N6605">
        <v>0.30020583809493301</v>
      </c>
      <c r="O6605">
        <v>3.9681987082126202</v>
      </c>
      <c r="P6605">
        <v>7.7755565712479502</v>
      </c>
      <c r="Q6605" t="s">
        <v>26</v>
      </c>
      <c r="R6605" t="s">
        <v>27</v>
      </c>
      <c r="S6605">
        <v>70</v>
      </c>
      <c r="T6605">
        <v>55.058598208002898</v>
      </c>
      <c r="U6605">
        <v>96.352546864005006</v>
      </c>
      <c r="V6605" t="s">
        <v>28</v>
      </c>
      <c r="W6605">
        <v>346.32340743502698</v>
      </c>
      <c r="X6605">
        <v>3463.23407435027</v>
      </c>
      <c r="Y6605" t="s">
        <v>30</v>
      </c>
    </row>
    <row r="6606" spans="1:25" x14ac:dyDescent="0.35">
      <c r="A6606" t="s">
        <v>25</v>
      </c>
      <c r="B6606" s="1">
        <v>40116</v>
      </c>
      <c r="C6606">
        <v>14</v>
      </c>
      <c r="D6606">
        <v>38</v>
      </c>
      <c r="E6606">
        <v>210</v>
      </c>
      <c r="F6606">
        <v>7</v>
      </c>
      <c r="G6606">
        <v>0</v>
      </c>
      <c r="H6606">
        <v>86.211088313688293</v>
      </c>
      <c r="I6606">
        <v>22.037534268389098</v>
      </c>
      <c r="J6606">
        <v>143.52247974057099</v>
      </c>
      <c r="K6606">
        <v>3.5461012200804101</v>
      </c>
      <c r="L6606">
        <v>31.849161626156999</v>
      </c>
      <c r="M6606">
        <v>7.6582425294574099</v>
      </c>
      <c r="N6606">
        <v>0.99879748298154003</v>
      </c>
      <c r="O6606">
        <v>22.875458561071301</v>
      </c>
      <c r="P6606">
        <v>51.1709851033497</v>
      </c>
      <c r="Q6606" t="s">
        <v>28</v>
      </c>
      <c r="R6606" t="s">
        <v>27</v>
      </c>
      <c r="S6606">
        <v>70</v>
      </c>
      <c r="T6606">
        <v>155.70447732651999</v>
      </c>
      <c r="U6606">
        <v>272.48283532140999</v>
      </c>
      <c r="V6606" t="s">
        <v>28</v>
      </c>
      <c r="W6606">
        <v>802.59703088967603</v>
      </c>
      <c r="X6606">
        <v>8025.9703088967599</v>
      </c>
      <c r="Y6606" t="s">
        <v>29</v>
      </c>
    </row>
    <row r="6607" spans="1:25" x14ac:dyDescent="0.35">
      <c r="A6607" t="s">
        <v>25</v>
      </c>
      <c r="B6607" s="1">
        <v>40117</v>
      </c>
      <c r="C6607">
        <v>17</v>
      </c>
      <c r="D6607">
        <v>43</v>
      </c>
      <c r="E6607">
        <v>40</v>
      </c>
      <c r="F6607">
        <v>6</v>
      </c>
      <c r="G6607">
        <v>0</v>
      </c>
      <c r="H6607">
        <v>87.535117950546905</v>
      </c>
      <c r="I6607">
        <v>23.991574068389099</v>
      </c>
      <c r="J6607">
        <v>147.536479740571</v>
      </c>
      <c r="K6607">
        <v>4.0697955474513101</v>
      </c>
      <c r="L6607">
        <v>34.114404300944202</v>
      </c>
      <c r="M6607">
        <v>9.0013053803116208</v>
      </c>
      <c r="N6607">
        <v>1.32950394952816</v>
      </c>
      <c r="O6607">
        <v>33.344752406115099</v>
      </c>
      <c r="P6607">
        <v>85.111950050268902</v>
      </c>
      <c r="Q6607" t="s">
        <v>28</v>
      </c>
      <c r="R6607" t="s">
        <v>27</v>
      </c>
      <c r="S6607">
        <v>70</v>
      </c>
      <c r="T6607">
        <v>193.81240812832701</v>
      </c>
      <c r="U6607">
        <v>339.17171422457199</v>
      </c>
      <c r="V6607" t="s">
        <v>28</v>
      </c>
      <c r="W6607">
        <v>951.15631812077095</v>
      </c>
      <c r="X6607">
        <v>9511.5631812077099</v>
      </c>
      <c r="Y6607" t="s">
        <v>29</v>
      </c>
    </row>
    <row r="6608" spans="1:25" x14ac:dyDescent="0.35">
      <c r="A6608" t="s">
        <v>25</v>
      </c>
      <c r="B6608" s="1">
        <v>40118</v>
      </c>
      <c r="C6608">
        <v>22</v>
      </c>
      <c r="D6608">
        <v>40</v>
      </c>
      <c r="E6608">
        <v>60</v>
      </c>
      <c r="F6608">
        <v>6</v>
      </c>
      <c r="G6608">
        <v>0</v>
      </c>
      <c r="H6608">
        <v>89.037946101944897</v>
      </c>
      <c r="I6608">
        <v>26.9316681483891</v>
      </c>
      <c r="J6608">
        <v>153.900479740571</v>
      </c>
      <c r="K6608">
        <v>5.04880165013914</v>
      </c>
      <c r="L6608">
        <v>37.470534769287298</v>
      </c>
      <c r="M6608">
        <v>11.3703060671583</v>
      </c>
      <c r="N6608">
        <v>2.01041455034163</v>
      </c>
      <c r="O6608">
        <v>58.704302189310098</v>
      </c>
      <c r="P6608">
        <v>178.71081905225401</v>
      </c>
      <c r="Q6608" t="s">
        <v>28</v>
      </c>
      <c r="R6608" t="s">
        <v>27</v>
      </c>
      <c r="S6608">
        <v>70</v>
      </c>
      <c r="T6608">
        <v>271.77878311439599</v>
      </c>
      <c r="U6608">
        <v>475.61287045019401</v>
      </c>
      <c r="V6608" t="s">
        <v>28</v>
      </c>
      <c r="W6608">
        <v>1228.00995681016</v>
      </c>
      <c r="X6608">
        <v>12280.099568101599</v>
      </c>
      <c r="Y6608" t="s">
        <v>32</v>
      </c>
    </row>
    <row r="6609" spans="1:25" x14ac:dyDescent="0.35">
      <c r="A6609" t="s">
        <v>25</v>
      </c>
      <c r="B6609" s="1">
        <v>40119</v>
      </c>
      <c r="C6609">
        <v>21</v>
      </c>
      <c r="D6609">
        <v>29</v>
      </c>
      <c r="E6609">
        <v>310</v>
      </c>
      <c r="F6609">
        <v>32</v>
      </c>
      <c r="G6609">
        <v>0</v>
      </c>
      <c r="H6609">
        <v>91.198713872042703</v>
      </c>
      <c r="I6609">
        <v>30.2601685963891</v>
      </c>
      <c r="J6609">
        <v>160.084479740571</v>
      </c>
      <c r="K6609">
        <v>25.498972232650601</v>
      </c>
      <c r="L6609">
        <v>41.098567257606497</v>
      </c>
      <c r="M6609">
        <v>38.238050118185399</v>
      </c>
      <c r="N6609">
        <v>17.202293787775101</v>
      </c>
      <c r="O6609">
        <v>1081.49617348265</v>
      </c>
      <c r="P6609">
        <v>3897.2441458727899</v>
      </c>
      <c r="Q6609" t="s">
        <v>30</v>
      </c>
      <c r="R6609" t="s">
        <v>27</v>
      </c>
      <c r="S6609">
        <v>70</v>
      </c>
      <c r="T6609">
        <v>2449.309147335</v>
      </c>
      <c r="U6609">
        <v>4286.2910078362402</v>
      </c>
      <c r="V6609" t="s">
        <v>29</v>
      </c>
      <c r="W6609">
        <v>4355.0997794739096</v>
      </c>
      <c r="X6609">
        <v>43550.997794739102</v>
      </c>
      <c r="Y6609" t="s">
        <v>32</v>
      </c>
    </row>
    <row r="6610" spans="1:25" x14ac:dyDescent="0.35">
      <c r="A6610" t="s">
        <v>25</v>
      </c>
      <c r="B6610" s="1">
        <v>40120</v>
      </c>
      <c r="C6610">
        <v>16</v>
      </c>
      <c r="D6610">
        <v>48</v>
      </c>
      <c r="E6610">
        <v>50</v>
      </c>
      <c r="F6610">
        <v>4</v>
      </c>
      <c r="G6610">
        <v>0</v>
      </c>
      <c r="H6610">
        <v>89.508697102463202</v>
      </c>
      <c r="I6610">
        <v>32.146410772389103</v>
      </c>
      <c r="J6610">
        <v>165.36847974057099</v>
      </c>
      <c r="K6610">
        <v>4.8840060070947597</v>
      </c>
      <c r="L6610">
        <v>43.266231922824197</v>
      </c>
      <c r="M6610">
        <v>12.002594306323299</v>
      </c>
      <c r="N6610">
        <v>2.212513242669</v>
      </c>
      <c r="O6610">
        <v>56.334834642892801</v>
      </c>
      <c r="P6610">
        <v>222.47740195070199</v>
      </c>
      <c r="Q6610" t="s">
        <v>28</v>
      </c>
      <c r="R6610" t="s">
        <v>27</v>
      </c>
      <c r="S6610">
        <v>70</v>
      </c>
      <c r="T6610">
        <v>258.096726062644</v>
      </c>
      <c r="U6610">
        <v>451.66927060962797</v>
      </c>
      <c r="V6610" t="s">
        <v>28</v>
      </c>
      <c r="W6610">
        <v>1181.7046837906801</v>
      </c>
      <c r="X6610">
        <v>11817.046837906801</v>
      </c>
      <c r="Y6610" t="s">
        <v>32</v>
      </c>
    </row>
    <row r="6611" spans="1:25" x14ac:dyDescent="0.35">
      <c r="A6611" t="s">
        <v>25</v>
      </c>
      <c r="B6611" s="1">
        <v>40121</v>
      </c>
      <c r="C6611">
        <v>20</v>
      </c>
      <c r="D6611">
        <v>32</v>
      </c>
      <c r="E6611">
        <v>290</v>
      </c>
      <c r="F6611">
        <v>61</v>
      </c>
      <c r="G6611">
        <v>0.6</v>
      </c>
      <c r="H6611">
        <v>90.373314916749393</v>
      </c>
      <c r="I6611">
        <v>35.190023316389102</v>
      </c>
      <c r="J6611">
        <v>171.37247974056999</v>
      </c>
      <c r="K6611">
        <v>50.583717089911303</v>
      </c>
      <c r="L6611">
        <v>46.505947992647798</v>
      </c>
      <c r="M6611">
        <v>62.126045290790302</v>
      </c>
      <c r="N6611">
        <v>40.6128408140125</v>
      </c>
      <c r="O6611">
        <v>1607.89964722528</v>
      </c>
      <c r="P6611">
        <v>7201.4489727604396</v>
      </c>
      <c r="Q6611" t="s">
        <v>29</v>
      </c>
      <c r="R6611" t="s">
        <v>27</v>
      </c>
      <c r="S6611">
        <v>70</v>
      </c>
      <c r="T6611">
        <v>4368.70705048536</v>
      </c>
      <c r="U6611">
        <v>7645.2373383493796</v>
      </c>
      <c r="V6611" t="s">
        <v>29</v>
      </c>
      <c r="W6611">
        <v>4873.1680679125302</v>
      </c>
      <c r="X6611">
        <v>48731.680679125297</v>
      </c>
      <c r="Y6611" t="s">
        <v>32</v>
      </c>
    </row>
    <row r="6612" spans="1:25" x14ac:dyDescent="0.35">
      <c r="A6612" t="s">
        <v>25</v>
      </c>
      <c r="B6612" s="1">
        <v>40122</v>
      </c>
      <c r="C6612">
        <v>15</v>
      </c>
      <c r="D6612">
        <v>29</v>
      </c>
      <c r="E6612">
        <v>340</v>
      </c>
      <c r="F6612">
        <v>28</v>
      </c>
      <c r="G6612">
        <v>0</v>
      </c>
      <c r="H6612">
        <v>90.455823873041695</v>
      </c>
      <c r="I6612">
        <v>37.614858484389103</v>
      </c>
      <c r="J6612">
        <v>176.47647974057099</v>
      </c>
      <c r="K6612">
        <v>18.747487559630699</v>
      </c>
      <c r="L6612">
        <v>49.078029159638703</v>
      </c>
      <c r="M6612">
        <v>33.918026347457896</v>
      </c>
      <c r="N6612">
        <v>13.9133278420555</v>
      </c>
      <c r="O6612">
        <v>804.75698414971896</v>
      </c>
      <c r="P6612">
        <v>3949.98267769227</v>
      </c>
      <c r="Q6612" t="s">
        <v>30</v>
      </c>
      <c r="R6612" t="s">
        <v>27</v>
      </c>
      <c r="S6612">
        <v>70</v>
      </c>
      <c r="T6612">
        <v>1729.9967518966801</v>
      </c>
      <c r="U6612">
        <v>3027.49431581919</v>
      </c>
      <c r="V6612" t="s">
        <v>30</v>
      </c>
      <c r="W6612">
        <v>3832.54708972051</v>
      </c>
      <c r="X6612">
        <v>38325.470897205101</v>
      </c>
      <c r="Y6612" t="s">
        <v>32</v>
      </c>
    </row>
    <row r="6613" spans="1:25" x14ac:dyDescent="0.35">
      <c r="A6613" t="s">
        <v>25</v>
      </c>
      <c r="B6613" s="1">
        <v>40123</v>
      </c>
      <c r="C6613">
        <v>17</v>
      </c>
      <c r="D6613">
        <v>21</v>
      </c>
      <c r="E6613">
        <v>280</v>
      </c>
      <c r="F6613">
        <v>13</v>
      </c>
      <c r="G6613">
        <v>0</v>
      </c>
      <c r="H6613">
        <v>92.173683712176</v>
      </c>
      <c r="I6613">
        <v>40.648076756389102</v>
      </c>
      <c r="J6613">
        <v>181.94047974057099</v>
      </c>
      <c r="K6613">
        <v>11.240350599823</v>
      </c>
      <c r="L6613">
        <v>52.161892148419398</v>
      </c>
      <c r="M6613">
        <v>24.670331885113399</v>
      </c>
      <c r="N6613">
        <v>7.91988070330782</v>
      </c>
      <c r="O6613">
        <v>363.03790142155202</v>
      </c>
      <c r="P6613">
        <v>1971.76484229322</v>
      </c>
      <c r="Q6613" t="s">
        <v>31</v>
      </c>
      <c r="R6613" t="s">
        <v>27</v>
      </c>
      <c r="S6613">
        <v>70</v>
      </c>
      <c r="T6613">
        <v>889.03633546233505</v>
      </c>
      <c r="U6613">
        <v>1555.81358705909</v>
      </c>
      <c r="V6613" t="s">
        <v>31</v>
      </c>
      <c r="W6613">
        <v>2728.6867494365001</v>
      </c>
      <c r="X6613">
        <v>27286.867494365</v>
      </c>
      <c r="Y6613" t="s">
        <v>32</v>
      </c>
    </row>
    <row r="6614" spans="1:25" x14ac:dyDescent="0.35">
      <c r="A6614" t="s">
        <v>25</v>
      </c>
      <c r="B6614" s="1">
        <v>40124</v>
      </c>
      <c r="C6614">
        <v>20</v>
      </c>
      <c r="D6614">
        <v>29</v>
      </c>
      <c r="E6614">
        <v>310</v>
      </c>
      <c r="F6614">
        <v>28</v>
      </c>
      <c r="G6614">
        <v>0</v>
      </c>
      <c r="H6614">
        <v>92.173682236376195</v>
      </c>
      <c r="I6614">
        <v>43.8259663243891</v>
      </c>
      <c r="J6614">
        <v>187.94447974057101</v>
      </c>
      <c r="K6614">
        <v>23.935430949410598</v>
      </c>
      <c r="L6614">
        <v>55.372022283162103</v>
      </c>
      <c r="M6614">
        <v>42.083076955775297</v>
      </c>
      <c r="N6614">
        <v>20.381641330611401</v>
      </c>
      <c r="O6614">
        <v>1091.9562470567901</v>
      </c>
      <c r="P6614">
        <v>6532.4651180241799</v>
      </c>
      <c r="Q6614" t="s">
        <v>29</v>
      </c>
      <c r="R6614" t="s">
        <v>27</v>
      </c>
      <c r="S6614">
        <v>70</v>
      </c>
      <c r="T6614">
        <v>2289.01989297214</v>
      </c>
      <c r="U6614">
        <v>4005.7848127012498</v>
      </c>
      <c r="V6614" t="s">
        <v>29</v>
      </c>
      <c r="W6614">
        <v>4261.78833323254</v>
      </c>
      <c r="X6614">
        <v>42617.8833323254</v>
      </c>
      <c r="Y6614" t="s">
        <v>32</v>
      </c>
    </row>
    <row r="6615" spans="1:25" x14ac:dyDescent="0.35">
      <c r="A6615" t="s">
        <v>25</v>
      </c>
      <c r="B6615" s="1">
        <v>40125</v>
      </c>
      <c r="C6615">
        <v>20</v>
      </c>
      <c r="D6615">
        <v>29</v>
      </c>
      <c r="E6615">
        <v>240</v>
      </c>
      <c r="F6615">
        <v>7</v>
      </c>
      <c r="G6615">
        <v>0</v>
      </c>
      <c r="H6615">
        <v>92.173680760576502</v>
      </c>
      <c r="I6615">
        <v>47.003855892389097</v>
      </c>
      <c r="J6615">
        <v>193.94847974057001</v>
      </c>
      <c r="K6615">
        <v>8.3075905353119008</v>
      </c>
      <c r="L6615">
        <v>58.539661176543198</v>
      </c>
      <c r="M6615">
        <v>21.123056223052</v>
      </c>
      <c r="N6615">
        <v>6.0171156720657901</v>
      </c>
      <c r="O6615">
        <v>203.83844492906101</v>
      </c>
      <c r="P6615">
        <v>1331.0968675637901</v>
      </c>
      <c r="Q6615" t="s">
        <v>31</v>
      </c>
      <c r="R6615" t="s">
        <v>27</v>
      </c>
      <c r="S6615">
        <v>70</v>
      </c>
      <c r="T6615">
        <v>577.34752424265901</v>
      </c>
      <c r="U6615">
        <v>1010.35816742465</v>
      </c>
      <c r="V6615" t="s">
        <v>31</v>
      </c>
      <c r="W6615">
        <v>2085.4938096148999</v>
      </c>
      <c r="X6615">
        <v>20854.938096148999</v>
      </c>
      <c r="Y6615" t="s">
        <v>32</v>
      </c>
    </row>
    <row r="6616" spans="1:25" x14ac:dyDescent="0.35">
      <c r="A6616" t="s">
        <v>25</v>
      </c>
      <c r="B6616" s="1">
        <v>40126</v>
      </c>
      <c r="C6616">
        <v>15</v>
      </c>
      <c r="D6616">
        <v>33</v>
      </c>
      <c r="E6616">
        <v>210</v>
      </c>
      <c r="F6616">
        <v>7</v>
      </c>
      <c r="G6616">
        <v>0</v>
      </c>
      <c r="H6616">
        <v>91.536784816887703</v>
      </c>
      <c r="I6616">
        <v>49.292080628389101</v>
      </c>
      <c r="J6616">
        <v>199.05247974057099</v>
      </c>
      <c r="K6616">
        <v>7.5909681298324196</v>
      </c>
      <c r="L6616">
        <v>60.888849755896402</v>
      </c>
      <c r="M6616">
        <v>20.204649675881502</v>
      </c>
      <c r="N6616">
        <v>5.5618304924004898</v>
      </c>
      <c r="O6616">
        <v>169.18464257303501</v>
      </c>
      <c r="P6616">
        <v>1173.7369340258399</v>
      </c>
      <c r="Q6616" t="s">
        <v>31</v>
      </c>
      <c r="R6616" t="s">
        <v>27</v>
      </c>
      <c r="S6616">
        <v>70</v>
      </c>
      <c r="T6616">
        <v>505.43464846128001</v>
      </c>
      <c r="U6616">
        <v>884.51063480723997</v>
      </c>
      <c r="V6616" t="s">
        <v>31</v>
      </c>
      <c r="W6616">
        <v>1908.6379308775199</v>
      </c>
      <c r="X6616">
        <v>19086.379308775198</v>
      </c>
      <c r="Y6616" t="s">
        <v>32</v>
      </c>
    </row>
    <row r="6617" spans="1:25" x14ac:dyDescent="0.35">
      <c r="A6617" t="s">
        <v>25</v>
      </c>
      <c r="B6617" s="1">
        <v>40127</v>
      </c>
      <c r="C6617">
        <v>17</v>
      </c>
      <c r="D6617">
        <v>42</v>
      </c>
      <c r="E6617">
        <v>120</v>
      </c>
      <c r="F6617">
        <v>4</v>
      </c>
      <c r="G6617">
        <v>0</v>
      </c>
      <c r="H6617">
        <v>90.433602265270693</v>
      </c>
      <c r="I6617">
        <v>51.519000372389101</v>
      </c>
      <c r="J6617">
        <v>204.51647974057099</v>
      </c>
      <c r="K6617">
        <v>5.5762772580800197</v>
      </c>
      <c r="L6617">
        <v>63.222578151002303</v>
      </c>
      <c r="M6617">
        <v>16.422738060038998</v>
      </c>
      <c r="N6617">
        <v>3.8539631329821802</v>
      </c>
      <c r="O6617">
        <v>84.190458883276406</v>
      </c>
      <c r="P6617">
        <v>618.16106456715795</v>
      </c>
      <c r="Q6617" t="s">
        <v>31</v>
      </c>
      <c r="R6617" t="s">
        <v>27</v>
      </c>
      <c r="S6617">
        <v>70</v>
      </c>
      <c r="T6617">
        <v>316.939807580501</v>
      </c>
      <c r="U6617">
        <v>554.64466326587603</v>
      </c>
      <c r="V6617" t="s">
        <v>31</v>
      </c>
      <c r="W6617">
        <v>1374.89363388839</v>
      </c>
      <c r="X6617">
        <v>13748.936338883899</v>
      </c>
      <c r="Y6617" t="s">
        <v>32</v>
      </c>
    </row>
    <row r="6618" spans="1:25" x14ac:dyDescent="0.35">
      <c r="A6618" t="s">
        <v>25</v>
      </c>
      <c r="B6618" s="1">
        <v>40128</v>
      </c>
      <c r="C6618">
        <v>11</v>
      </c>
      <c r="D6618">
        <v>32</v>
      </c>
      <c r="E6618">
        <v>220</v>
      </c>
      <c r="F6618">
        <v>17</v>
      </c>
      <c r="G6618">
        <v>0</v>
      </c>
      <c r="H6618">
        <v>90.433600806402197</v>
      </c>
      <c r="I6618">
        <v>53.264389556389098</v>
      </c>
      <c r="J6618">
        <v>208.900479740571</v>
      </c>
      <c r="K6618">
        <v>10.7358776832068</v>
      </c>
      <c r="L6618">
        <v>65.058230989124496</v>
      </c>
      <c r="M6618">
        <v>26.695927724761798</v>
      </c>
      <c r="N6618">
        <v>9.1070261926327003</v>
      </c>
      <c r="O6618">
        <v>347.55762109348098</v>
      </c>
      <c r="P6618">
        <v>2662.4038772465901</v>
      </c>
      <c r="Q6618" t="s">
        <v>30</v>
      </c>
      <c r="R6618" t="s">
        <v>27</v>
      </c>
      <c r="S6618">
        <v>70</v>
      </c>
      <c r="T6618">
        <v>833.90919689068096</v>
      </c>
      <c r="U6618">
        <v>1459.34109455869</v>
      </c>
      <c r="V6618" t="s">
        <v>31</v>
      </c>
      <c r="W6618">
        <v>2627.3723650024099</v>
      </c>
      <c r="X6618">
        <v>26273.723650024102</v>
      </c>
      <c r="Y6618" t="s">
        <v>32</v>
      </c>
    </row>
    <row r="6619" spans="1:25" x14ac:dyDescent="0.35">
      <c r="A6619" t="s">
        <v>25</v>
      </c>
      <c r="B6619" s="1">
        <v>40129</v>
      </c>
      <c r="C6619">
        <v>15</v>
      </c>
      <c r="D6619">
        <v>34</v>
      </c>
      <c r="E6619">
        <v>60</v>
      </c>
      <c r="F6619">
        <v>9</v>
      </c>
      <c r="G6619">
        <v>0</v>
      </c>
      <c r="H6619">
        <v>90.433599347533601</v>
      </c>
      <c r="I6619">
        <v>55.518461684389102</v>
      </c>
      <c r="J6619">
        <v>214.00447974057101</v>
      </c>
      <c r="K6619">
        <v>7.1740545171321903</v>
      </c>
      <c r="L6619">
        <v>67.353617683104005</v>
      </c>
      <c r="M6619">
        <v>20.4547058490068</v>
      </c>
      <c r="N6619">
        <v>5.6842469327987404</v>
      </c>
      <c r="O6619">
        <v>152.05576712497</v>
      </c>
      <c r="P6619">
        <v>1225.06025490823</v>
      </c>
      <c r="Q6619" t="s">
        <v>31</v>
      </c>
      <c r="R6619" t="s">
        <v>27</v>
      </c>
      <c r="S6619">
        <v>70</v>
      </c>
      <c r="T6619">
        <v>464.637957045961</v>
      </c>
      <c r="U6619">
        <v>813.11642483043204</v>
      </c>
      <c r="V6619" t="s">
        <v>31</v>
      </c>
      <c r="W6619">
        <v>1802.38959285028</v>
      </c>
      <c r="X6619">
        <v>18023.8959285028</v>
      </c>
      <c r="Y6619" t="s">
        <v>32</v>
      </c>
    </row>
    <row r="6620" spans="1:25" x14ac:dyDescent="0.35">
      <c r="A6620" t="s">
        <v>25</v>
      </c>
      <c r="B6620" s="1">
        <v>40130</v>
      </c>
      <c r="C6620">
        <v>12</v>
      </c>
      <c r="D6620">
        <v>40</v>
      </c>
      <c r="E6620">
        <v>190</v>
      </c>
      <c r="F6620">
        <v>20</v>
      </c>
      <c r="G6620">
        <v>0</v>
      </c>
      <c r="H6620">
        <v>89.656488941529204</v>
      </c>
      <c r="I6620">
        <v>57.185787764389097</v>
      </c>
      <c r="J6620">
        <v>218.56847974057101</v>
      </c>
      <c r="K6620">
        <v>11.172050513073501</v>
      </c>
      <c r="L6620">
        <v>69.144517664365097</v>
      </c>
      <c r="M6620">
        <v>28.286095649210001</v>
      </c>
      <c r="N6620">
        <v>10.089116199150499</v>
      </c>
      <c r="O6620">
        <v>378.32176122613799</v>
      </c>
      <c r="P6620">
        <v>3164.4944499624899</v>
      </c>
      <c r="Q6620" t="s">
        <v>30</v>
      </c>
      <c r="R6620" t="s">
        <v>27</v>
      </c>
      <c r="S6620">
        <v>70</v>
      </c>
      <c r="T6620">
        <v>881.54519795495105</v>
      </c>
      <c r="U6620">
        <v>1542.7040964211601</v>
      </c>
      <c r="V6620" t="s">
        <v>31</v>
      </c>
      <c r="W6620">
        <v>2715.1939005621002</v>
      </c>
      <c r="X6620">
        <v>27151.939005621</v>
      </c>
      <c r="Y6620" t="s">
        <v>32</v>
      </c>
    </row>
    <row r="6621" spans="1:25" x14ac:dyDescent="0.35">
      <c r="A6621" t="s">
        <v>25</v>
      </c>
      <c r="B6621" s="1">
        <v>40131</v>
      </c>
      <c r="C6621">
        <v>14</v>
      </c>
      <c r="D6621">
        <v>31</v>
      </c>
      <c r="E6621">
        <v>320</v>
      </c>
      <c r="F6621">
        <v>24</v>
      </c>
      <c r="G6621">
        <v>0</v>
      </c>
      <c r="H6621">
        <v>89.842984282126807</v>
      </c>
      <c r="I6621">
        <v>59.395949396389099</v>
      </c>
      <c r="J6621">
        <v>223.49247974057101</v>
      </c>
      <c r="K6621">
        <v>14.037417010762599</v>
      </c>
      <c r="L6621">
        <v>71.371923435742104</v>
      </c>
      <c r="M6621">
        <v>33.507271948826201</v>
      </c>
      <c r="N6621">
        <v>13.6164864662915</v>
      </c>
      <c r="O6621">
        <v>566.05440286307396</v>
      </c>
      <c r="P6621">
        <v>4950.3964355599801</v>
      </c>
      <c r="Q6621" t="s">
        <v>29</v>
      </c>
      <c r="R6621" t="s">
        <v>27</v>
      </c>
      <c r="S6621">
        <v>70</v>
      </c>
      <c r="T6621">
        <v>1200.8777975288699</v>
      </c>
      <c r="U6621">
        <v>2101.5361456755199</v>
      </c>
      <c r="V6621" t="s">
        <v>30</v>
      </c>
      <c r="W6621">
        <v>3223.3094011942399</v>
      </c>
      <c r="X6621">
        <v>32233.094011942401</v>
      </c>
      <c r="Y6621" t="s">
        <v>32</v>
      </c>
    </row>
    <row r="6622" spans="1:25" x14ac:dyDescent="0.35">
      <c r="A6622" t="s">
        <v>25</v>
      </c>
      <c r="B6622" s="1">
        <v>40132</v>
      </c>
      <c r="C6622">
        <v>15</v>
      </c>
      <c r="D6622">
        <v>30</v>
      </c>
      <c r="E6622">
        <v>320</v>
      </c>
      <c r="F6622">
        <v>43</v>
      </c>
      <c r="G6622">
        <v>0</v>
      </c>
      <c r="H6622">
        <v>90.201305650744104</v>
      </c>
      <c r="I6622">
        <v>61.786631956389101</v>
      </c>
      <c r="J6622">
        <v>228.596479740571</v>
      </c>
      <c r="K6622">
        <v>37.3994354502492</v>
      </c>
      <c r="L6622">
        <v>73.743506219797993</v>
      </c>
      <c r="M6622">
        <v>63.316642624084203</v>
      </c>
      <c r="N6622">
        <v>42.000605221904301</v>
      </c>
      <c r="O6622">
        <v>1587.1922078290499</v>
      </c>
      <c r="P6622">
        <v>14519.5303273603</v>
      </c>
      <c r="Q6622" t="s">
        <v>32</v>
      </c>
      <c r="R6622" t="s">
        <v>27</v>
      </c>
      <c r="S6622">
        <v>70</v>
      </c>
      <c r="T6622">
        <v>3513.2064700261599</v>
      </c>
      <c r="U6622">
        <v>6148.1113225457802</v>
      </c>
      <c r="V6622" t="s">
        <v>29</v>
      </c>
      <c r="W6622">
        <v>4745.7301536571704</v>
      </c>
      <c r="X6622">
        <v>47457.3015365717</v>
      </c>
      <c r="Y6622" t="s">
        <v>32</v>
      </c>
    </row>
    <row r="6623" spans="1:25" x14ac:dyDescent="0.35">
      <c r="A6623" t="s">
        <v>25</v>
      </c>
      <c r="B6623" s="1">
        <v>40133</v>
      </c>
      <c r="C6623">
        <v>12</v>
      </c>
      <c r="D6623">
        <v>24</v>
      </c>
      <c r="E6623">
        <v>310</v>
      </c>
      <c r="F6623">
        <v>24</v>
      </c>
      <c r="G6623">
        <v>0</v>
      </c>
      <c r="H6623">
        <v>90.892818023324295</v>
      </c>
      <c r="I6623">
        <v>63.898578324389099</v>
      </c>
      <c r="J6623">
        <v>233.16047974057099</v>
      </c>
      <c r="K6623">
        <v>16.312357128947301</v>
      </c>
      <c r="L6623">
        <v>75.837926022510501</v>
      </c>
      <c r="M6623">
        <v>38.090854508993502</v>
      </c>
      <c r="N6623">
        <v>17.085259144842102</v>
      </c>
      <c r="O6623">
        <v>720.11448823112596</v>
      </c>
      <c r="P6623">
        <v>6841.3354753641097</v>
      </c>
      <c r="Q6623" t="s">
        <v>29</v>
      </c>
      <c r="R6623" t="s">
        <v>27</v>
      </c>
      <c r="S6623">
        <v>70</v>
      </c>
      <c r="T6623">
        <v>1457.4236668707899</v>
      </c>
      <c r="U6623">
        <v>2550.4914170238799</v>
      </c>
      <c r="V6623" t="s">
        <v>30</v>
      </c>
      <c r="W6623">
        <v>3548.96928113279</v>
      </c>
      <c r="X6623">
        <v>35489.692811327899</v>
      </c>
      <c r="Y6623" t="s">
        <v>32</v>
      </c>
    </row>
    <row r="6624" spans="1:25" x14ac:dyDescent="0.35">
      <c r="A6624" t="s">
        <v>25</v>
      </c>
      <c r="B6624" s="1">
        <v>40134</v>
      </c>
      <c r="C6624">
        <v>15</v>
      </c>
      <c r="D6624">
        <v>20</v>
      </c>
      <c r="E6624">
        <v>270</v>
      </c>
      <c r="F6624">
        <v>7</v>
      </c>
      <c r="G6624">
        <v>0</v>
      </c>
      <c r="H6624">
        <v>92.107023220213406</v>
      </c>
      <c r="I6624">
        <v>66.630786964389102</v>
      </c>
      <c r="J6624">
        <v>238.26447974057101</v>
      </c>
      <c r="K6624">
        <v>8.2297132144679104</v>
      </c>
      <c r="L6624">
        <v>78.429468635074002</v>
      </c>
      <c r="M6624">
        <v>24.417204917446099</v>
      </c>
      <c r="N6624">
        <v>7.7766173856887297</v>
      </c>
      <c r="O6624">
        <v>209.71072915217201</v>
      </c>
      <c r="P6624">
        <v>2082.8295501970201</v>
      </c>
      <c r="Q6624" t="s">
        <v>30</v>
      </c>
      <c r="R6624" t="s">
        <v>27</v>
      </c>
      <c r="S6624">
        <v>70</v>
      </c>
      <c r="T6624">
        <v>569.43137102385401</v>
      </c>
      <c r="U6624">
        <v>996.50489929174501</v>
      </c>
      <c r="V6624" t="s">
        <v>31</v>
      </c>
      <c r="W6624">
        <v>2066.6374955291299</v>
      </c>
      <c r="X6624">
        <v>20666.3749552913</v>
      </c>
      <c r="Y6624" t="s">
        <v>32</v>
      </c>
    </row>
    <row r="6625" spans="1:25" x14ac:dyDescent="0.35">
      <c r="A6625" t="s">
        <v>25</v>
      </c>
      <c r="B6625" s="1">
        <v>40135</v>
      </c>
      <c r="C6625">
        <v>14</v>
      </c>
      <c r="D6625">
        <v>42</v>
      </c>
      <c r="E6625">
        <v>320</v>
      </c>
      <c r="F6625">
        <v>7</v>
      </c>
      <c r="G6625">
        <v>0</v>
      </c>
      <c r="H6625">
        <v>90.329293693873296</v>
      </c>
      <c r="I6625">
        <v>68.488603988389102</v>
      </c>
      <c r="J6625">
        <v>243.18847974057101</v>
      </c>
      <c r="K6625">
        <v>6.3902116042764696</v>
      </c>
      <c r="L6625">
        <v>80.382422706960995</v>
      </c>
      <c r="M6625">
        <v>20.658276627259301</v>
      </c>
      <c r="N6625">
        <v>5.7847612700412601</v>
      </c>
      <c r="O6625">
        <v>120.25121639493101</v>
      </c>
      <c r="P6625">
        <v>1233.00044639783</v>
      </c>
      <c r="Q6625" t="s">
        <v>31</v>
      </c>
      <c r="R6625" t="s">
        <v>27</v>
      </c>
      <c r="S6625">
        <v>70</v>
      </c>
      <c r="T6625">
        <v>390.31731170297002</v>
      </c>
      <c r="U6625">
        <v>683.05529548019797</v>
      </c>
      <c r="V6625" t="s">
        <v>31</v>
      </c>
      <c r="W6625">
        <v>1596.4007407484901</v>
      </c>
      <c r="X6625">
        <v>15964.0074074849</v>
      </c>
      <c r="Y6625" t="s">
        <v>32</v>
      </c>
    </row>
    <row r="6626" spans="1:25" x14ac:dyDescent="0.35">
      <c r="A6626" t="s">
        <v>25</v>
      </c>
      <c r="B6626" s="1">
        <v>40136</v>
      </c>
      <c r="C6626">
        <v>21</v>
      </c>
      <c r="D6626">
        <v>28</v>
      </c>
      <c r="E6626">
        <v>220</v>
      </c>
      <c r="F6626">
        <v>15</v>
      </c>
      <c r="G6626">
        <v>0</v>
      </c>
      <c r="H6626">
        <v>91.469748456068302</v>
      </c>
      <c r="I6626">
        <v>71.863984724389098</v>
      </c>
      <c r="J6626">
        <v>249.37247974057101</v>
      </c>
      <c r="K6626">
        <v>11.252122632386101</v>
      </c>
      <c r="L6626">
        <v>83.541002213961505</v>
      </c>
      <c r="M6626">
        <v>31.230436461459799</v>
      </c>
      <c r="N6626">
        <v>12.021870881178</v>
      </c>
      <c r="O6626">
        <v>394.17136467296501</v>
      </c>
      <c r="P6626">
        <v>4243.8566859729099</v>
      </c>
      <c r="Q6626" t="s">
        <v>29</v>
      </c>
      <c r="R6626" t="s">
        <v>27</v>
      </c>
      <c r="S6626">
        <v>70</v>
      </c>
      <c r="T6626">
        <v>890.32831290910099</v>
      </c>
      <c r="U6626">
        <v>1558.07454759093</v>
      </c>
      <c r="V6626" t="s">
        <v>31</v>
      </c>
      <c r="W6626">
        <v>2731.0052880583198</v>
      </c>
      <c r="X6626">
        <v>27310.0528805832</v>
      </c>
      <c r="Y6626" t="s">
        <v>32</v>
      </c>
    </row>
    <row r="6627" spans="1:25" x14ac:dyDescent="0.35">
      <c r="A6627" t="s">
        <v>25</v>
      </c>
      <c r="B6627" s="1">
        <v>40137</v>
      </c>
      <c r="C6627">
        <v>22</v>
      </c>
      <c r="D6627">
        <v>32</v>
      </c>
      <c r="E6627">
        <v>310</v>
      </c>
      <c r="F6627">
        <v>22</v>
      </c>
      <c r="G6627">
        <v>0</v>
      </c>
      <c r="H6627">
        <v>91.469746987117901</v>
      </c>
      <c r="I6627">
        <v>75.196091348389103</v>
      </c>
      <c r="J6627">
        <v>255.73647974057101</v>
      </c>
      <c r="K6627">
        <v>16.011169630283</v>
      </c>
      <c r="L6627">
        <v>86.676701402671895</v>
      </c>
      <c r="M6627">
        <v>40.119118972745397</v>
      </c>
      <c r="N6627">
        <v>18.728407891495898</v>
      </c>
      <c r="O6627">
        <v>713.69877304889201</v>
      </c>
      <c r="P6627">
        <v>8040.7557451373495</v>
      </c>
      <c r="Q6627" t="s">
        <v>29</v>
      </c>
      <c r="R6627" t="s">
        <v>27</v>
      </c>
      <c r="S6627">
        <v>70</v>
      </c>
      <c r="T6627">
        <v>1423.48561715544</v>
      </c>
      <c r="U6627">
        <v>2491.0998300220199</v>
      </c>
      <c r="V6627" t="s">
        <v>30</v>
      </c>
      <c r="W6627">
        <v>3509.4402506718502</v>
      </c>
      <c r="X6627">
        <v>35094.402506718499</v>
      </c>
      <c r="Y6627" t="s">
        <v>32</v>
      </c>
    </row>
    <row r="6628" spans="1:25" x14ac:dyDescent="0.35">
      <c r="A6628" t="s">
        <v>25</v>
      </c>
      <c r="B6628" s="1">
        <v>40138</v>
      </c>
      <c r="C6628">
        <v>26</v>
      </c>
      <c r="D6628">
        <v>32</v>
      </c>
      <c r="E6628">
        <v>300</v>
      </c>
      <c r="F6628">
        <v>43</v>
      </c>
      <c r="G6628">
        <v>0</v>
      </c>
      <c r="H6628">
        <v>91.683443204754099</v>
      </c>
      <c r="I6628">
        <v>79.105186132389093</v>
      </c>
      <c r="J6628">
        <v>262.82047974057099</v>
      </c>
      <c r="K6628">
        <v>46.200222951462301</v>
      </c>
      <c r="L6628">
        <v>90.278811328323897</v>
      </c>
      <c r="M6628">
        <v>78.559479296333905</v>
      </c>
      <c r="N6628">
        <v>61.527662959647998</v>
      </c>
      <c r="O6628">
        <v>1766.0563964683799</v>
      </c>
      <c r="P6628">
        <v>20888.726750456099</v>
      </c>
      <c r="Q6628" t="s">
        <v>32</v>
      </c>
      <c r="R6628" t="s">
        <v>27</v>
      </c>
      <c r="S6628">
        <v>70</v>
      </c>
      <c r="T6628">
        <v>4119.0290653581797</v>
      </c>
      <c r="U6628">
        <v>7208.3008643768098</v>
      </c>
      <c r="V6628" t="s">
        <v>29</v>
      </c>
      <c r="W6628">
        <v>4847.4673815708202</v>
      </c>
      <c r="X6628">
        <v>48474.6738157082</v>
      </c>
      <c r="Y6628" t="s">
        <v>32</v>
      </c>
    </row>
    <row r="6629" spans="1:25" x14ac:dyDescent="0.35">
      <c r="A6629" t="s">
        <v>25</v>
      </c>
      <c r="B6629" s="1">
        <v>40139</v>
      </c>
      <c r="C6629">
        <v>16</v>
      </c>
      <c r="D6629">
        <v>36</v>
      </c>
      <c r="E6629">
        <v>60</v>
      </c>
      <c r="F6629">
        <v>7</v>
      </c>
      <c r="G6629">
        <v>0</v>
      </c>
      <c r="H6629">
        <v>91.070918928002897</v>
      </c>
      <c r="I6629">
        <v>81.426714964389106</v>
      </c>
      <c r="J6629">
        <v>268.10447974057098</v>
      </c>
      <c r="K6629">
        <v>7.1042000629685296</v>
      </c>
      <c r="L6629">
        <v>92.568144692592597</v>
      </c>
      <c r="M6629">
        <v>23.992393242028498</v>
      </c>
      <c r="N6629">
        <v>7.5387462376347303</v>
      </c>
      <c r="O6629">
        <v>155.648964011001</v>
      </c>
      <c r="P6629">
        <v>1895.40828175964</v>
      </c>
      <c r="Q6629" t="s">
        <v>31</v>
      </c>
      <c r="R6629" t="s">
        <v>27</v>
      </c>
      <c r="S6629">
        <v>70</v>
      </c>
      <c r="T6629">
        <v>457.884079846269</v>
      </c>
      <c r="U6629">
        <v>801.29713973097</v>
      </c>
      <c r="V6629" t="s">
        <v>31</v>
      </c>
      <c r="W6629">
        <v>1784.3550987207</v>
      </c>
      <c r="X6629">
        <v>17843.550987207</v>
      </c>
      <c r="Y6629" t="s">
        <v>32</v>
      </c>
    </row>
    <row r="6630" spans="1:25" x14ac:dyDescent="0.35">
      <c r="A6630" t="s">
        <v>25</v>
      </c>
      <c r="B6630" s="1">
        <v>40140</v>
      </c>
      <c r="C6630">
        <v>26</v>
      </c>
      <c r="D6630">
        <v>39</v>
      </c>
      <c r="E6630">
        <v>320</v>
      </c>
      <c r="F6630">
        <v>37</v>
      </c>
      <c r="G6630">
        <v>0.6</v>
      </c>
      <c r="H6630">
        <v>90.192109014732594</v>
      </c>
      <c r="I6630">
        <v>84.9334029323891</v>
      </c>
      <c r="J6630">
        <v>275.18847974057098</v>
      </c>
      <c r="K6630">
        <v>28.412471311758502</v>
      </c>
      <c r="L6630">
        <v>95.883651002298507</v>
      </c>
      <c r="M6630">
        <v>60.2336857449557</v>
      </c>
      <c r="N6630">
        <v>38.448970054187903</v>
      </c>
      <c r="O6630">
        <v>1384.40634677044</v>
      </c>
      <c r="P6630">
        <v>17544.781536246599</v>
      </c>
      <c r="Q6630" t="s">
        <v>32</v>
      </c>
      <c r="R6630" t="s">
        <v>27</v>
      </c>
      <c r="S6630">
        <v>70</v>
      </c>
      <c r="T6630">
        <v>2735.9619463787199</v>
      </c>
      <c r="U6630">
        <v>4787.9334061627596</v>
      </c>
      <c r="V6630" t="s">
        <v>29</v>
      </c>
      <c r="W6630">
        <v>4495.7007917586898</v>
      </c>
      <c r="X6630">
        <v>44957.007917586903</v>
      </c>
      <c r="Y6630" t="s">
        <v>32</v>
      </c>
    </row>
    <row r="6631" spans="1:25" x14ac:dyDescent="0.35">
      <c r="A6631" t="s">
        <v>25</v>
      </c>
      <c r="B6631" s="1">
        <v>40141</v>
      </c>
      <c r="C6631">
        <v>20</v>
      </c>
      <c r="D6631">
        <v>18</v>
      </c>
      <c r="E6631">
        <v>280</v>
      </c>
      <c r="F6631">
        <v>30</v>
      </c>
      <c r="G6631">
        <v>0</v>
      </c>
      <c r="H6631">
        <v>93.4105042082399</v>
      </c>
      <c r="I6631">
        <v>88.603641588389095</v>
      </c>
      <c r="J6631">
        <v>281.192479740571</v>
      </c>
      <c r="K6631">
        <v>31.494605498287299</v>
      </c>
      <c r="L6631">
        <v>99.123131892022201</v>
      </c>
      <c r="M6631">
        <v>65.046524924130594</v>
      </c>
      <c r="N6631">
        <v>44.0530072170788</v>
      </c>
      <c r="O6631">
        <v>1496.9431733147001</v>
      </c>
      <c r="P6631">
        <v>19677.3494017263</v>
      </c>
      <c r="Q6631" t="s">
        <v>32</v>
      </c>
      <c r="R6631" t="s">
        <v>27</v>
      </c>
      <c r="S6631">
        <v>70</v>
      </c>
      <c r="T6631">
        <v>3021.04909314529</v>
      </c>
      <c r="U6631">
        <v>5286.83591300426</v>
      </c>
      <c r="V6631" t="s">
        <v>29</v>
      </c>
      <c r="W6631">
        <v>4606.9969313421798</v>
      </c>
      <c r="X6631">
        <v>46069.969313421803</v>
      </c>
      <c r="Y6631" t="s">
        <v>32</v>
      </c>
    </row>
    <row r="6632" spans="1:25" x14ac:dyDescent="0.35">
      <c r="A6632" t="s">
        <v>25</v>
      </c>
      <c r="B6632" s="1">
        <v>40142</v>
      </c>
      <c r="C6632">
        <v>23</v>
      </c>
      <c r="D6632">
        <v>29</v>
      </c>
      <c r="E6632">
        <v>300</v>
      </c>
      <c r="F6632">
        <v>39</v>
      </c>
      <c r="G6632">
        <v>0</v>
      </c>
      <c r="H6632">
        <v>93.269338841019703</v>
      </c>
      <c r="I6632">
        <v>92.233363796389099</v>
      </c>
      <c r="J6632">
        <v>287.73647974057099</v>
      </c>
      <c r="K6632">
        <v>48.599477068647097</v>
      </c>
      <c r="L6632">
        <v>102.403569551424</v>
      </c>
      <c r="M6632">
        <v>85.308007944858204</v>
      </c>
      <c r="N6632">
        <v>71.190304627521499</v>
      </c>
      <c r="O6632">
        <v>1816.0946633425499</v>
      </c>
      <c r="P6632">
        <v>24717.043561680399</v>
      </c>
      <c r="Q6632" t="s">
        <v>32</v>
      </c>
      <c r="R6632" t="s">
        <v>27</v>
      </c>
      <c r="S6632">
        <v>70</v>
      </c>
      <c r="T6632">
        <v>4259.6761903815104</v>
      </c>
      <c r="U6632">
        <v>7454.4333331676398</v>
      </c>
      <c r="V6632" t="s">
        <v>29</v>
      </c>
      <c r="W6632">
        <v>4862.9094220589304</v>
      </c>
      <c r="X6632">
        <v>48629.094220589301</v>
      </c>
      <c r="Y6632" t="s">
        <v>32</v>
      </c>
    </row>
    <row r="6633" spans="1:25" x14ac:dyDescent="0.35">
      <c r="A6633" t="s">
        <v>25</v>
      </c>
      <c r="B6633" s="1">
        <v>40143</v>
      </c>
      <c r="C6633">
        <v>20</v>
      </c>
      <c r="D6633">
        <v>13</v>
      </c>
      <c r="E6633">
        <v>250</v>
      </c>
      <c r="F6633">
        <v>26</v>
      </c>
      <c r="G6633">
        <v>0</v>
      </c>
      <c r="H6633">
        <v>94.958129211804007</v>
      </c>
      <c r="I6633">
        <v>96.127397492389093</v>
      </c>
      <c r="J6633">
        <v>293.740479740571</v>
      </c>
      <c r="K6633">
        <v>31.89258903052</v>
      </c>
      <c r="L6633">
        <v>105.743033103933</v>
      </c>
      <c r="M6633">
        <v>67.321615879579099</v>
      </c>
      <c r="N6633">
        <v>46.8168753700362</v>
      </c>
      <c r="O6633">
        <v>1519.9695744222699</v>
      </c>
      <c r="P6633">
        <v>21385.661507504501</v>
      </c>
      <c r="Q6633" t="s">
        <v>32</v>
      </c>
      <c r="R6633" t="s">
        <v>27</v>
      </c>
      <c r="S6633">
        <v>70</v>
      </c>
      <c r="T6633">
        <v>3056.4589986113701</v>
      </c>
      <c r="U6633">
        <v>5348.8032475699001</v>
      </c>
      <c r="V6633" t="s">
        <v>29</v>
      </c>
      <c r="W6633">
        <v>4619.0803166973701</v>
      </c>
      <c r="X6633">
        <v>46190.803166973703</v>
      </c>
      <c r="Y6633" t="s">
        <v>32</v>
      </c>
    </row>
    <row r="6634" spans="1:25" x14ac:dyDescent="0.35">
      <c r="A6634" t="s">
        <v>25</v>
      </c>
      <c r="B6634" s="1">
        <v>40144</v>
      </c>
      <c r="C6634">
        <v>19</v>
      </c>
      <c r="D6634">
        <v>28</v>
      </c>
      <c r="E6634">
        <v>320</v>
      </c>
      <c r="F6634">
        <v>59</v>
      </c>
      <c r="G6634">
        <v>0</v>
      </c>
      <c r="H6634">
        <v>93.117309946439704</v>
      </c>
      <c r="I6634">
        <v>99.197313908389106</v>
      </c>
      <c r="J6634">
        <v>299.56447974057102</v>
      </c>
      <c r="K6634">
        <v>73.665578309686893</v>
      </c>
      <c r="L6634">
        <v>108.540116344208</v>
      </c>
      <c r="M6634">
        <v>110.824728036129</v>
      </c>
      <c r="N6634">
        <v>113.12948690276799</v>
      </c>
      <c r="O6634">
        <v>1928.3458458518301</v>
      </c>
      <c r="P6634">
        <v>27853.563860721799</v>
      </c>
      <c r="Q6634" t="s">
        <v>32</v>
      </c>
      <c r="R6634" t="s">
        <v>27</v>
      </c>
      <c r="S6634">
        <v>70</v>
      </c>
      <c r="T6634">
        <v>5246.5144191603504</v>
      </c>
      <c r="U6634">
        <v>9181.4002335306104</v>
      </c>
      <c r="V6634" t="s">
        <v>29</v>
      </c>
      <c r="W6634">
        <v>4915.3362817043899</v>
      </c>
      <c r="X6634">
        <v>49153.362817043897</v>
      </c>
      <c r="Y6634" t="s">
        <v>32</v>
      </c>
    </row>
    <row r="6635" spans="1:25" x14ac:dyDescent="0.35">
      <c r="A6635" t="s">
        <v>25</v>
      </c>
      <c r="B6635" s="1">
        <v>40145</v>
      </c>
      <c r="C6635">
        <v>14</v>
      </c>
      <c r="D6635">
        <v>53</v>
      </c>
      <c r="E6635">
        <v>60</v>
      </c>
      <c r="F6635">
        <v>6</v>
      </c>
      <c r="G6635">
        <v>2.2000000000000002</v>
      </c>
      <c r="H6635">
        <v>73.987905535455894</v>
      </c>
      <c r="I6635">
        <v>84.150617474568605</v>
      </c>
      <c r="J6635">
        <v>304.48847974057099</v>
      </c>
      <c r="K6635">
        <v>0.98351629534561502</v>
      </c>
      <c r="L6635">
        <v>99.532469358719297</v>
      </c>
      <c r="M6635">
        <v>4.9030452301940004</v>
      </c>
      <c r="N6635">
        <v>0.45362141223716201</v>
      </c>
      <c r="O6635">
        <v>0.83452152701077797</v>
      </c>
      <c r="P6635">
        <v>11.0188169603201</v>
      </c>
      <c r="Q6635" t="s">
        <v>28</v>
      </c>
      <c r="R6635" t="s">
        <v>27</v>
      </c>
      <c r="S6635">
        <v>70</v>
      </c>
      <c r="T6635">
        <v>18.972507892726899</v>
      </c>
      <c r="U6635">
        <v>33.201888812272102</v>
      </c>
      <c r="V6635" t="s">
        <v>28</v>
      </c>
      <c r="W6635">
        <v>141.047308512287</v>
      </c>
      <c r="X6635">
        <v>1410.4730851228701</v>
      </c>
      <c r="Y6635" t="s">
        <v>31</v>
      </c>
    </row>
    <row r="6636" spans="1:25" x14ac:dyDescent="0.35">
      <c r="A6636" t="s">
        <v>25</v>
      </c>
      <c r="B6636" s="1">
        <v>40146</v>
      </c>
      <c r="C6636">
        <v>21</v>
      </c>
      <c r="D6636">
        <v>14</v>
      </c>
      <c r="E6636">
        <v>210</v>
      </c>
      <c r="F6636">
        <v>7</v>
      </c>
      <c r="G6636">
        <v>0</v>
      </c>
      <c r="H6636">
        <v>90.747031125679001</v>
      </c>
      <c r="I6636">
        <v>88.182322242568603</v>
      </c>
      <c r="J6636">
        <v>310.67247974057102</v>
      </c>
      <c r="K6636">
        <v>6.7834477677217899</v>
      </c>
      <c r="L6636">
        <v>103.160842591853</v>
      </c>
      <c r="M6636">
        <v>24.5075828861373</v>
      </c>
      <c r="N6636">
        <v>7.8276383776576504</v>
      </c>
      <c r="O6636">
        <v>142.070330597989</v>
      </c>
      <c r="P6636">
        <v>1948.56116709555</v>
      </c>
      <c r="Q6636" t="s">
        <v>31</v>
      </c>
      <c r="R6636" t="s">
        <v>27</v>
      </c>
      <c r="S6636">
        <v>70</v>
      </c>
      <c r="T6636">
        <v>427.19096826275899</v>
      </c>
      <c r="U6636">
        <v>747.58419445982804</v>
      </c>
      <c r="V6636" t="s">
        <v>31</v>
      </c>
      <c r="W6636">
        <v>1700.7180475830401</v>
      </c>
      <c r="X6636">
        <v>17007.180475830399</v>
      </c>
      <c r="Y6636" t="s">
        <v>32</v>
      </c>
    </row>
    <row r="6637" spans="1:25" x14ac:dyDescent="0.35">
      <c r="A6637" t="s">
        <v>25</v>
      </c>
      <c r="B6637" s="1">
        <v>40147</v>
      </c>
      <c r="C6637">
        <v>10</v>
      </c>
      <c r="D6637">
        <v>65</v>
      </c>
      <c r="E6637">
        <v>50</v>
      </c>
      <c r="F6637">
        <v>7</v>
      </c>
      <c r="G6637">
        <v>0</v>
      </c>
      <c r="H6637">
        <v>86.807892622736205</v>
      </c>
      <c r="I6637">
        <v>89.006439522568598</v>
      </c>
      <c r="J6637">
        <v>314.87647974057103</v>
      </c>
      <c r="K6637">
        <v>3.85862143436528</v>
      </c>
      <c r="L6637">
        <v>104.303764026238</v>
      </c>
      <c r="M6637">
        <v>16.3737094974367</v>
      </c>
      <c r="N6637">
        <v>3.8336215453750202</v>
      </c>
      <c r="O6637">
        <v>36.275386516801902</v>
      </c>
      <c r="P6637">
        <v>503.259902269154</v>
      </c>
      <c r="Q6637" t="s">
        <v>31</v>
      </c>
      <c r="R6637" t="s">
        <v>27</v>
      </c>
      <c r="S6637">
        <v>70</v>
      </c>
      <c r="T6637">
        <v>178.11816619557899</v>
      </c>
      <c r="U6637">
        <v>311.70679084226401</v>
      </c>
      <c r="V6637" t="s">
        <v>28</v>
      </c>
      <c r="W6637">
        <v>891.18194595798695</v>
      </c>
      <c r="X6637">
        <v>8911.8194595798705</v>
      </c>
      <c r="Y6637" t="s">
        <v>29</v>
      </c>
    </row>
    <row r="6638" spans="1:25" x14ac:dyDescent="0.35">
      <c r="A6638" t="s">
        <v>25</v>
      </c>
      <c r="B6638" s="1">
        <v>40148</v>
      </c>
      <c r="C6638">
        <v>15</v>
      </c>
      <c r="D6638">
        <v>50</v>
      </c>
      <c r="E6638">
        <v>60</v>
      </c>
      <c r="F6638">
        <v>7</v>
      </c>
      <c r="G6638">
        <v>0</v>
      </c>
      <c r="H6638">
        <v>86.807891199146098</v>
      </c>
      <c r="I6638">
        <v>90.805550122568604</v>
      </c>
      <c r="J6638">
        <v>320.98047974057101</v>
      </c>
      <c r="K6638">
        <v>3.8586206540363701</v>
      </c>
      <c r="L6638">
        <v>106.376311263093</v>
      </c>
      <c r="M6638">
        <v>16.537719181540201</v>
      </c>
      <c r="N6638">
        <v>3.9018515237651501</v>
      </c>
      <c r="O6638">
        <v>36.351047244236902</v>
      </c>
      <c r="P6638">
        <v>514.564825274329</v>
      </c>
      <c r="Q6638" t="s">
        <v>31</v>
      </c>
      <c r="R6638" t="s">
        <v>27</v>
      </c>
      <c r="S6638">
        <v>80</v>
      </c>
      <c r="T6638">
        <v>267.17716350314703</v>
      </c>
      <c r="U6638">
        <v>467.560036130507</v>
      </c>
      <c r="V6638" t="s">
        <v>28</v>
      </c>
      <c r="W6638">
        <v>891.18172443267702</v>
      </c>
      <c r="X6638">
        <v>8911.8172443267704</v>
      </c>
      <c r="Y6638" t="s">
        <v>29</v>
      </c>
    </row>
    <row r="6639" spans="1:25" x14ac:dyDescent="0.35">
      <c r="A6639" t="s">
        <v>25</v>
      </c>
      <c r="B6639" s="1">
        <v>40149</v>
      </c>
      <c r="C6639">
        <v>9</v>
      </c>
      <c r="D6639">
        <v>80</v>
      </c>
      <c r="E6639">
        <v>150</v>
      </c>
      <c r="F6639">
        <v>19</v>
      </c>
      <c r="G6639">
        <v>11.8</v>
      </c>
      <c r="H6639">
        <v>40.635251083882999</v>
      </c>
      <c r="I6639">
        <v>46.130856588491902</v>
      </c>
      <c r="J6639">
        <v>290.21895856174001</v>
      </c>
      <c r="K6639">
        <v>0.101572577837578</v>
      </c>
      <c r="L6639">
        <v>66.024795482361597</v>
      </c>
      <c r="M6639">
        <v>0.208893730388412</v>
      </c>
      <c r="N6639">
        <v>1.7015192695546901E-3</v>
      </c>
      <c r="O6639">
        <v>9.6459746584499602E-4</v>
      </c>
      <c r="P6639">
        <v>7.5502990696307603E-3</v>
      </c>
      <c r="Q6639" t="s">
        <v>26</v>
      </c>
      <c r="R6639" t="s">
        <v>27</v>
      </c>
      <c r="S6639">
        <v>80</v>
      </c>
      <c r="T6639">
        <v>0.615695864244859</v>
      </c>
      <c r="U6639">
        <v>1.0774677624285001</v>
      </c>
      <c r="V6639" t="s">
        <v>26</v>
      </c>
      <c r="W6639">
        <v>4.9983214676764502</v>
      </c>
      <c r="X6639">
        <v>0</v>
      </c>
      <c r="Y6639" t="s">
        <v>26</v>
      </c>
    </row>
    <row r="6640" spans="1:25" x14ac:dyDescent="0.35">
      <c r="A6640" t="s">
        <v>25</v>
      </c>
      <c r="B6640" s="1">
        <v>40150</v>
      </c>
      <c r="C6640">
        <v>11</v>
      </c>
      <c r="D6640">
        <v>56</v>
      </c>
      <c r="E6640">
        <v>0</v>
      </c>
      <c r="F6640">
        <v>11</v>
      </c>
      <c r="G6640">
        <v>0</v>
      </c>
      <c r="H6640">
        <v>64.464257862638405</v>
      </c>
      <c r="I6640">
        <v>47.320727996491897</v>
      </c>
      <c r="J6640">
        <v>295.60295856174002</v>
      </c>
      <c r="K6640">
        <v>0.897538536353923</v>
      </c>
      <c r="L6640">
        <v>67.591136521600802</v>
      </c>
      <c r="M6640">
        <v>3.2399076045303401</v>
      </c>
      <c r="N6640">
        <v>0.21787713239504</v>
      </c>
      <c r="O6640">
        <v>0.60767442914009895</v>
      </c>
      <c r="P6640">
        <v>4.9206811122228098</v>
      </c>
      <c r="Q6640" t="s">
        <v>26</v>
      </c>
      <c r="R6640" t="s">
        <v>27</v>
      </c>
      <c r="S6640">
        <v>80</v>
      </c>
      <c r="T6640">
        <v>24.422065256153999</v>
      </c>
      <c r="U6640">
        <v>42.738614198269502</v>
      </c>
      <c r="V6640" t="s">
        <v>28</v>
      </c>
      <c r="W6640">
        <v>123.74529709623999</v>
      </c>
      <c r="X6640">
        <v>1237.4529709624001</v>
      </c>
      <c r="Y6640" t="s">
        <v>31</v>
      </c>
    </row>
    <row r="6641" spans="1:25" x14ac:dyDescent="0.35">
      <c r="A6641" t="s">
        <v>25</v>
      </c>
      <c r="B6641" s="1">
        <v>40151</v>
      </c>
      <c r="C6641">
        <v>16</v>
      </c>
      <c r="D6641">
        <v>46</v>
      </c>
      <c r="E6641">
        <v>50</v>
      </c>
      <c r="F6641">
        <v>7</v>
      </c>
      <c r="G6641">
        <v>0</v>
      </c>
      <c r="H6641">
        <v>79.531709535817697</v>
      </c>
      <c r="I6641">
        <v>49.384453124491898</v>
      </c>
      <c r="J6641">
        <v>301.88695856174002</v>
      </c>
      <c r="K6641">
        <v>1.54132463931613</v>
      </c>
      <c r="L6641">
        <v>70.100337377157899</v>
      </c>
      <c r="M6641">
        <v>5.9361449787237701</v>
      </c>
      <c r="N6641">
        <v>0.63631457001042502</v>
      </c>
      <c r="O6641">
        <v>2.86915720467444</v>
      </c>
      <c r="P6641">
        <v>24.469061906316</v>
      </c>
      <c r="Q6641" t="s">
        <v>28</v>
      </c>
      <c r="R6641" t="s">
        <v>27</v>
      </c>
      <c r="S6641">
        <v>80</v>
      </c>
      <c r="T6641">
        <v>60.083247385256399</v>
      </c>
      <c r="U6641">
        <v>105.14568292419899</v>
      </c>
      <c r="V6641" t="s">
        <v>28</v>
      </c>
      <c r="W6641">
        <v>265.61147809548498</v>
      </c>
      <c r="X6641">
        <v>2656.1147809548502</v>
      </c>
      <c r="Y6641" t="s">
        <v>30</v>
      </c>
    </row>
    <row r="6642" spans="1:25" x14ac:dyDescent="0.35">
      <c r="A6642" t="s">
        <v>25</v>
      </c>
      <c r="B6642" s="1">
        <v>40152</v>
      </c>
      <c r="C6642">
        <v>21</v>
      </c>
      <c r="D6642">
        <v>33</v>
      </c>
      <c r="E6642">
        <v>10</v>
      </c>
      <c r="F6642">
        <v>11</v>
      </c>
      <c r="G6642">
        <v>0</v>
      </c>
      <c r="H6642">
        <v>88.485494432265398</v>
      </c>
      <c r="I6642">
        <v>52.693699168491897</v>
      </c>
      <c r="J6642">
        <v>309.07095856173999</v>
      </c>
      <c r="K6642">
        <v>6.0000161493698796</v>
      </c>
      <c r="L6642">
        <v>73.892467115399</v>
      </c>
      <c r="M6642">
        <v>18.873209908158699</v>
      </c>
      <c r="N6642">
        <v>4.9296480851401396</v>
      </c>
      <c r="O6642">
        <v>102.65234712719599</v>
      </c>
      <c r="P6642">
        <v>941.64002835670397</v>
      </c>
      <c r="Q6642" t="s">
        <v>31</v>
      </c>
      <c r="R6642" t="s">
        <v>27</v>
      </c>
      <c r="S6642">
        <v>80</v>
      </c>
      <c r="T6642">
        <v>531.92654106424004</v>
      </c>
      <c r="U6642">
        <v>930.87144686242095</v>
      </c>
      <c r="V6642" t="s">
        <v>31</v>
      </c>
      <c r="W6642">
        <v>1491.08780569121</v>
      </c>
      <c r="X6642">
        <v>14910.878056912101</v>
      </c>
      <c r="Y6642" t="s">
        <v>32</v>
      </c>
    </row>
    <row r="6643" spans="1:25" x14ac:dyDescent="0.35">
      <c r="A6643" t="s">
        <v>25</v>
      </c>
      <c r="B6643" s="1">
        <v>40153</v>
      </c>
      <c r="C6643">
        <v>14</v>
      </c>
      <c r="D6643">
        <v>73</v>
      </c>
      <c r="E6643">
        <v>290</v>
      </c>
      <c r="F6643">
        <v>15</v>
      </c>
      <c r="G6643">
        <v>0.2</v>
      </c>
      <c r="H6643">
        <v>84.943069288397297</v>
      </c>
      <c r="I6643">
        <v>53.604876052491903</v>
      </c>
      <c r="J6643">
        <v>314.99495856174002</v>
      </c>
      <c r="K6643">
        <v>4.4476795743122901</v>
      </c>
      <c r="L6643">
        <v>75.211567388242202</v>
      </c>
      <c r="M6643">
        <v>15.2372672247685</v>
      </c>
      <c r="N6643">
        <v>3.3753160371183601</v>
      </c>
      <c r="O6643">
        <v>49.859118729185496</v>
      </c>
      <c r="P6643">
        <v>468.44009072050898</v>
      </c>
      <c r="Q6643" t="s">
        <v>28</v>
      </c>
      <c r="R6643" t="s">
        <v>27</v>
      </c>
      <c r="S6643">
        <v>80</v>
      </c>
      <c r="T6643">
        <v>334.39921650473298</v>
      </c>
      <c r="U6643">
        <v>585.19862888328305</v>
      </c>
      <c r="V6643" t="s">
        <v>31</v>
      </c>
      <c r="W6643">
        <v>1058.4145047782099</v>
      </c>
      <c r="X6643">
        <v>10584.1450477821</v>
      </c>
      <c r="Y6643" t="s">
        <v>32</v>
      </c>
    </row>
    <row r="6644" spans="1:25" x14ac:dyDescent="0.35">
      <c r="A6644" t="s">
        <v>25</v>
      </c>
      <c r="B6644" s="1">
        <v>40154</v>
      </c>
      <c r="C6644">
        <v>22</v>
      </c>
      <c r="D6644">
        <v>27</v>
      </c>
      <c r="E6644">
        <v>330</v>
      </c>
      <c r="F6644">
        <v>11</v>
      </c>
      <c r="G6644">
        <v>0.2</v>
      </c>
      <c r="H6644">
        <v>90.859810074158005</v>
      </c>
      <c r="I6644">
        <v>57.373621648491898</v>
      </c>
      <c r="J6644">
        <v>322.35895856174</v>
      </c>
      <c r="K6644">
        <v>8.4329235400805302</v>
      </c>
      <c r="L6644">
        <v>79.412530544382506</v>
      </c>
      <c r="M6644">
        <v>24.996908308448901</v>
      </c>
      <c r="N6644">
        <v>8.1063929140911402</v>
      </c>
      <c r="O6644">
        <v>221.178683585025</v>
      </c>
      <c r="P6644">
        <v>2232.6257007491699</v>
      </c>
      <c r="Q6644" t="s">
        <v>30</v>
      </c>
      <c r="R6644" t="s">
        <v>27</v>
      </c>
      <c r="S6644">
        <v>80</v>
      </c>
      <c r="T6644">
        <v>885.20410862584401</v>
      </c>
      <c r="U6644">
        <v>1549.10719009523</v>
      </c>
      <c r="V6644" t="s">
        <v>31</v>
      </c>
      <c r="W6644">
        <v>2115.6515100225602</v>
      </c>
      <c r="X6644">
        <v>21156.515100225599</v>
      </c>
      <c r="Y6644" t="s">
        <v>32</v>
      </c>
    </row>
    <row r="6645" spans="1:25" x14ac:dyDescent="0.35">
      <c r="A6645" t="s">
        <v>25</v>
      </c>
      <c r="B6645" s="1">
        <v>40155</v>
      </c>
      <c r="C6645">
        <v>18</v>
      </c>
      <c r="D6645">
        <v>39</v>
      </c>
      <c r="E6645">
        <v>290</v>
      </c>
      <c r="F6645">
        <v>44</v>
      </c>
      <c r="G6645">
        <v>0</v>
      </c>
      <c r="H6645">
        <v>90.547453184787102</v>
      </c>
      <c r="I6645">
        <v>59.977526940491899</v>
      </c>
      <c r="J6645">
        <v>329.00295856174</v>
      </c>
      <c r="K6645">
        <v>40.578570631536302</v>
      </c>
      <c r="L6645">
        <v>82.400737631122396</v>
      </c>
      <c r="M6645">
        <v>69.857867641796105</v>
      </c>
      <c r="N6645">
        <v>49.983887372455101</v>
      </c>
      <c r="O6645">
        <v>1670.71474483254</v>
      </c>
      <c r="P6645">
        <v>17680.172900322999</v>
      </c>
      <c r="Q6645" t="s">
        <v>32</v>
      </c>
      <c r="R6645" t="s">
        <v>27</v>
      </c>
      <c r="S6645">
        <v>80</v>
      </c>
      <c r="T6645">
        <v>5623.63955369409</v>
      </c>
      <c r="U6645">
        <v>9841.3692189646608</v>
      </c>
      <c r="V6645" t="s">
        <v>29</v>
      </c>
      <c r="W6645">
        <v>4792.9820521642296</v>
      </c>
      <c r="X6645">
        <v>47929.820521642301</v>
      </c>
      <c r="Y6645" t="s">
        <v>32</v>
      </c>
    </row>
    <row r="6646" spans="1:25" x14ac:dyDescent="0.35">
      <c r="A6646" t="s">
        <v>25</v>
      </c>
      <c r="B6646" s="1">
        <v>40156</v>
      </c>
      <c r="C6646">
        <v>15</v>
      </c>
      <c r="D6646">
        <v>99</v>
      </c>
      <c r="E6646">
        <v>260</v>
      </c>
      <c r="F6646">
        <v>4</v>
      </c>
      <c r="G6646">
        <v>23.8</v>
      </c>
      <c r="H6646">
        <v>14.4200840068064</v>
      </c>
      <c r="I6646">
        <v>24.059433566305099</v>
      </c>
      <c r="J6646">
        <v>259.83417304962501</v>
      </c>
      <c r="K6646" s="2">
        <v>1.47943059560689E-5</v>
      </c>
      <c r="L6646">
        <v>39.073749373435803</v>
      </c>
      <c r="M6646" s="2">
        <v>2.0927036002717099E-5</v>
      </c>
      <c r="N6646" s="2">
        <v>1.4197816899022201E-10</v>
      </c>
      <c r="O6646" s="2">
        <v>2.68515657600735E-15</v>
      </c>
      <c r="P6646" s="2">
        <v>8.8293036124892295E-15</v>
      </c>
      <c r="Q6646" t="s">
        <v>26</v>
      </c>
      <c r="R6646" t="s">
        <v>27</v>
      </c>
      <c r="S6646">
        <v>80</v>
      </c>
      <c r="T6646" s="2">
        <v>1.85489276319372E-7</v>
      </c>
      <c r="U6646" s="2">
        <v>3.2460623355890102E-7</v>
      </c>
      <c r="V6646" t="s">
        <v>26</v>
      </c>
      <c r="W6646" s="2">
        <v>8.8533271940268092E-6</v>
      </c>
      <c r="X6646">
        <v>0</v>
      </c>
      <c r="Y6646" t="s">
        <v>26</v>
      </c>
    </row>
    <row r="6647" spans="1:25" x14ac:dyDescent="0.35">
      <c r="A6647" t="s">
        <v>25</v>
      </c>
      <c r="B6647" s="1">
        <v>40157</v>
      </c>
      <c r="C6647">
        <v>17</v>
      </c>
      <c r="D6647">
        <v>72</v>
      </c>
      <c r="E6647">
        <v>50</v>
      </c>
      <c r="F6647">
        <v>6</v>
      </c>
      <c r="G6647">
        <v>5.2</v>
      </c>
      <c r="H6647">
        <v>34.8299746104029</v>
      </c>
      <c r="I6647">
        <v>16.124141584930801</v>
      </c>
      <c r="J6647">
        <v>254.978931151507</v>
      </c>
      <c r="K6647">
        <v>1.5731122089380701E-2</v>
      </c>
      <c r="L6647">
        <v>27.846024859834099</v>
      </c>
      <c r="M6647">
        <v>1.7672272217474399E-2</v>
      </c>
      <c r="N6647" s="2">
        <v>2.1491980556540202E-5</v>
      </c>
      <c r="O6647" s="2">
        <v>2.87173633128639E-6</v>
      </c>
      <c r="P6647" s="2">
        <v>4.93033546154081E-6</v>
      </c>
      <c r="Q6647" t="s">
        <v>26</v>
      </c>
      <c r="R6647" t="s">
        <v>27</v>
      </c>
      <c r="S6647">
        <v>80</v>
      </c>
      <c r="T6647">
        <v>2.5908748587724299E-2</v>
      </c>
      <c r="U6647">
        <v>4.5340310028517503E-2</v>
      </c>
      <c r="V6647" t="s">
        <v>26</v>
      </c>
      <c r="W6647">
        <v>0.30661424432199502</v>
      </c>
      <c r="X6647">
        <v>0</v>
      </c>
      <c r="Y6647" t="s">
        <v>26</v>
      </c>
    </row>
    <row r="6648" spans="1:25" x14ac:dyDescent="0.35">
      <c r="A6648" t="s">
        <v>25</v>
      </c>
      <c r="B6648" s="1">
        <v>40158</v>
      </c>
      <c r="C6648">
        <v>19</v>
      </c>
      <c r="D6648">
        <v>67</v>
      </c>
      <c r="E6648">
        <v>40</v>
      </c>
      <c r="F6648">
        <v>4</v>
      </c>
      <c r="G6648">
        <v>0</v>
      </c>
      <c r="H6648">
        <v>59.359150074077398</v>
      </c>
      <c r="I6648">
        <v>17.606564020930801</v>
      </c>
      <c r="J6648">
        <v>261.80293115150698</v>
      </c>
      <c r="K6648">
        <v>0.47998482286359101</v>
      </c>
      <c r="L6648">
        <v>30.144921835496799</v>
      </c>
      <c r="M6648">
        <v>0.56858867062872298</v>
      </c>
      <c r="N6648">
        <v>1.0012942482887701E-2</v>
      </c>
      <c r="O6648">
        <v>7.9561597317502897E-2</v>
      </c>
      <c r="P6648">
        <v>0.159864298190973</v>
      </c>
      <c r="Q6648" t="s">
        <v>26</v>
      </c>
      <c r="R6648" t="s">
        <v>27</v>
      </c>
      <c r="S6648">
        <v>80</v>
      </c>
      <c r="T6648">
        <v>8.5320245494652607</v>
      </c>
      <c r="U6648">
        <v>14.9310429615642</v>
      </c>
      <c r="V6648" t="s">
        <v>28</v>
      </c>
      <c r="W6648">
        <v>49.915426560449198</v>
      </c>
      <c r="X6648">
        <v>0</v>
      </c>
      <c r="Y6648" t="s">
        <v>26</v>
      </c>
    </row>
    <row r="6649" spans="1:25" x14ac:dyDescent="0.35">
      <c r="A6649" t="s">
        <v>25</v>
      </c>
      <c r="B6649" s="1">
        <v>40159</v>
      </c>
      <c r="C6649">
        <v>17</v>
      </c>
      <c r="D6649">
        <v>46</v>
      </c>
      <c r="E6649">
        <v>280</v>
      </c>
      <c r="F6649">
        <v>26</v>
      </c>
      <c r="G6649">
        <v>3.4</v>
      </c>
      <c r="H6649">
        <v>71.063334835331602</v>
      </c>
      <c r="I6649">
        <v>14.7351740393834</v>
      </c>
      <c r="J6649">
        <v>262.43108131537701</v>
      </c>
      <c r="K6649">
        <v>2.40015879257896</v>
      </c>
      <c r="L6649">
        <v>25.842753138055102</v>
      </c>
      <c r="M6649">
        <v>4.59706778551024</v>
      </c>
      <c r="N6649">
        <v>0.404725073444484</v>
      </c>
      <c r="O6649">
        <v>7.4616010213986899</v>
      </c>
      <c r="P6649">
        <v>11.019374226898201</v>
      </c>
      <c r="Q6649" t="s">
        <v>28</v>
      </c>
      <c r="R6649" t="s">
        <v>27</v>
      </c>
      <c r="S6649">
        <v>80</v>
      </c>
      <c r="T6649">
        <v>124.386297696681</v>
      </c>
      <c r="U6649">
        <v>217.676020969192</v>
      </c>
      <c r="V6649" t="s">
        <v>28</v>
      </c>
      <c r="W6649">
        <v>484.96433792206898</v>
      </c>
      <c r="X6649">
        <v>4849.6433792206899</v>
      </c>
      <c r="Y6649" t="s">
        <v>29</v>
      </c>
    </row>
    <row r="6650" spans="1:25" x14ac:dyDescent="0.35">
      <c r="A6650" t="s">
        <v>25</v>
      </c>
      <c r="B6650" s="1">
        <v>40160</v>
      </c>
      <c r="C6650">
        <v>15</v>
      </c>
      <c r="D6650">
        <v>39</v>
      </c>
      <c r="E6650">
        <v>320</v>
      </c>
      <c r="F6650">
        <v>35</v>
      </c>
      <c r="G6650">
        <v>0</v>
      </c>
      <c r="H6650">
        <v>85.079676618156498</v>
      </c>
      <c r="I6650">
        <v>16.930088971383402</v>
      </c>
      <c r="J6650">
        <v>268.535081315377</v>
      </c>
      <c r="K6650">
        <v>12.4158114281281</v>
      </c>
      <c r="L6650">
        <v>29.249941300664801</v>
      </c>
      <c r="M6650">
        <v>19.9009643367115</v>
      </c>
      <c r="N6650">
        <v>5.4147211867372498</v>
      </c>
      <c r="O6650">
        <v>367.31004899481599</v>
      </c>
      <c r="P6650">
        <v>695.46155846252896</v>
      </c>
      <c r="Q6650" t="s">
        <v>31</v>
      </c>
      <c r="R6650" t="s">
        <v>27</v>
      </c>
      <c r="S6650">
        <v>80</v>
      </c>
      <c r="T6650">
        <v>1528.6227702675701</v>
      </c>
      <c r="U6650">
        <v>2675.0898479682501</v>
      </c>
      <c r="V6650" t="s">
        <v>30</v>
      </c>
      <c r="W6650">
        <v>2950.0974729511099</v>
      </c>
      <c r="X6650">
        <v>29500.974729511101</v>
      </c>
      <c r="Y6650" t="s">
        <v>32</v>
      </c>
    </row>
    <row r="6651" spans="1:25" x14ac:dyDescent="0.35">
      <c r="A6651" t="s">
        <v>25</v>
      </c>
      <c r="B6651" s="1">
        <v>40161</v>
      </c>
      <c r="C6651">
        <v>15</v>
      </c>
      <c r="D6651">
        <v>29</v>
      </c>
      <c r="E6651">
        <v>290</v>
      </c>
      <c r="F6651">
        <v>22</v>
      </c>
      <c r="G6651">
        <v>0</v>
      </c>
      <c r="H6651">
        <v>89.368217304758701</v>
      </c>
      <c r="I6651">
        <v>19.484826023383398</v>
      </c>
      <c r="J6651">
        <v>274.63908131537698</v>
      </c>
      <c r="K6651">
        <v>11.8558245585679</v>
      </c>
      <c r="L6651">
        <v>33.098968589801601</v>
      </c>
      <c r="M6651">
        <v>20.4457132886319</v>
      </c>
      <c r="N6651">
        <v>5.6798244840409202</v>
      </c>
      <c r="O6651">
        <v>353.75384554183501</v>
      </c>
      <c r="P6651">
        <v>852.29327998477902</v>
      </c>
      <c r="Q6651" t="s">
        <v>31</v>
      </c>
      <c r="R6651" t="s">
        <v>27</v>
      </c>
      <c r="S6651">
        <v>80</v>
      </c>
      <c r="T6651">
        <v>1435.3279971535201</v>
      </c>
      <c r="U6651">
        <v>2511.8239950186498</v>
      </c>
      <c r="V6651" t="s">
        <v>30</v>
      </c>
      <c r="W6651">
        <v>2847.1447808933299</v>
      </c>
      <c r="X6651">
        <v>28471.447808933299</v>
      </c>
      <c r="Y6651" t="s">
        <v>32</v>
      </c>
    </row>
    <row r="6652" spans="1:25" x14ac:dyDescent="0.35">
      <c r="A6652" t="s">
        <v>25</v>
      </c>
      <c r="B6652" s="1">
        <v>40162</v>
      </c>
      <c r="C6652">
        <v>13</v>
      </c>
      <c r="D6652">
        <v>32</v>
      </c>
      <c r="E6652">
        <v>250</v>
      </c>
      <c r="F6652">
        <v>7</v>
      </c>
      <c r="G6652">
        <v>2</v>
      </c>
      <c r="H6652">
        <v>78.322680836339302</v>
      </c>
      <c r="I6652">
        <v>19.273850638178899</v>
      </c>
      <c r="J6652">
        <v>280.38308131537701</v>
      </c>
      <c r="K6652">
        <v>1.3768189646151101</v>
      </c>
      <c r="L6652">
        <v>32.894660678046002</v>
      </c>
      <c r="M6652">
        <v>2.9279665187070099</v>
      </c>
      <c r="N6652">
        <v>0.18213395240140701</v>
      </c>
      <c r="O6652">
        <v>1.74151739716059</v>
      </c>
      <c r="P6652">
        <v>4.1462209749868801</v>
      </c>
      <c r="Q6652" t="s">
        <v>26</v>
      </c>
      <c r="R6652" t="s">
        <v>27</v>
      </c>
      <c r="S6652">
        <v>80</v>
      </c>
      <c r="T6652">
        <v>49.834646901172498</v>
      </c>
      <c r="U6652">
        <v>87.210632077051898</v>
      </c>
      <c r="V6652" t="s">
        <v>28</v>
      </c>
      <c r="W6652">
        <v>226.95980695692199</v>
      </c>
      <c r="X6652">
        <v>2269.5980695692201</v>
      </c>
      <c r="Y6652" t="s">
        <v>30</v>
      </c>
    </row>
    <row r="6653" spans="1:25" x14ac:dyDescent="0.35">
      <c r="A6653" t="s">
        <v>25</v>
      </c>
      <c r="B6653" s="1">
        <v>40163</v>
      </c>
      <c r="C6653">
        <v>17</v>
      </c>
      <c r="D6653">
        <v>30</v>
      </c>
      <c r="E6653">
        <v>230</v>
      </c>
      <c r="F6653">
        <v>13</v>
      </c>
      <c r="G6653">
        <v>0</v>
      </c>
      <c r="H6653">
        <v>87.787299234199807</v>
      </c>
      <c r="I6653">
        <v>22.105494278178899</v>
      </c>
      <c r="J6653">
        <v>286.84708131537701</v>
      </c>
      <c r="K6653">
        <v>6.0039041448421804</v>
      </c>
      <c r="L6653">
        <v>37.069254752788197</v>
      </c>
      <c r="M6653">
        <v>12.9837576168879</v>
      </c>
      <c r="N6653">
        <v>2.54265601890866</v>
      </c>
      <c r="O6653">
        <v>88.488456919113105</v>
      </c>
      <c r="P6653">
        <v>264.05497661387398</v>
      </c>
      <c r="Q6653" t="s">
        <v>28</v>
      </c>
      <c r="R6653" t="s">
        <v>27</v>
      </c>
      <c r="S6653">
        <v>80</v>
      </c>
      <c r="T6653">
        <v>532.45320561834001</v>
      </c>
      <c r="U6653">
        <v>931.79310983209405</v>
      </c>
      <c r="V6653" t="s">
        <v>31</v>
      </c>
      <c r="W6653">
        <v>1492.1454776722301</v>
      </c>
      <c r="X6653">
        <v>14921.454776722299</v>
      </c>
      <c r="Y6653" t="s">
        <v>32</v>
      </c>
    </row>
    <row r="6654" spans="1:25" x14ac:dyDescent="0.35">
      <c r="A6654" t="s">
        <v>25</v>
      </c>
      <c r="B6654" s="1">
        <v>40164</v>
      </c>
      <c r="C6654">
        <v>20</v>
      </c>
      <c r="D6654">
        <v>43</v>
      </c>
      <c r="E6654">
        <v>60</v>
      </c>
      <c r="F6654">
        <v>9</v>
      </c>
      <c r="G6654">
        <v>0</v>
      </c>
      <c r="H6654">
        <v>88.403693848549807</v>
      </c>
      <c r="I6654">
        <v>24.7934325621789</v>
      </c>
      <c r="J6654">
        <v>293.85108131537697</v>
      </c>
      <c r="K6654">
        <v>5.3614754227525596</v>
      </c>
      <c r="L6654">
        <v>40.949225756750799</v>
      </c>
      <c r="M6654">
        <v>12.538718307109001</v>
      </c>
      <c r="N6654">
        <v>2.39043518126944</v>
      </c>
      <c r="O6654">
        <v>69.626728727987199</v>
      </c>
      <c r="P6654">
        <v>249.26698581710599</v>
      </c>
      <c r="Q6654" t="s">
        <v>28</v>
      </c>
      <c r="R6654" t="s">
        <v>27</v>
      </c>
      <c r="S6654">
        <v>80</v>
      </c>
      <c r="T6654">
        <v>447.45853297031903</v>
      </c>
      <c r="U6654">
        <v>783.05243269805806</v>
      </c>
      <c r="V6654" t="s">
        <v>31</v>
      </c>
      <c r="W6654">
        <v>1315.34907130325</v>
      </c>
      <c r="X6654">
        <v>13153.490713032499</v>
      </c>
      <c r="Y6654" t="s">
        <v>32</v>
      </c>
    </row>
    <row r="6655" spans="1:25" x14ac:dyDescent="0.35">
      <c r="A6655" t="s">
        <v>25</v>
      </c>
      <c r="B6655" s="1">
        <v>40165</v>
      </c>
      <c r="C6655">
        <v>21</v>
      </c>
      <c r="D6655">
        <v>33</v>
      </c>
      <c r="E6655">
        <v>300</v>
      </c>
      <c r="F6655">
        <v>56</v>
      </c>
      <c r="G6655">
        <v>0</v>
      </c>
      <c r="H6655">
        <v>90.470585750128294</v>
      </c>
      <c r="I6655">
        <v>28.102678606178898</v>
      </c>
      <c r="J6655">
        <v>301.035081315377</v>
      </c>
      <c r="K6655">
        <v>49.423892205093097</v>
      </c>
      <c r="L6655">
        <v>45.570048379825103</v>
      </c>
      <c r="M6655">
        <v>60.720462183364198</v>
      </c>
      <c r="N6655">
        <v>39.000661696771502</v>
      </c>
      <c r="O6655">
        <v>1591.7082793511299</v>
      </c>
      <c r="P6655">
        <v>6883.1344057426404</v>
      </c>
      <c r="Q6655" t="s">
        <v>29</v>
      </c>
      <c r="R6655" t="s">
        <v>27</v>
      </c>
      <c r="S6655">
        <v>80</v>
      </c>
      <c r="T6655">
        <v>6458.6386551474698</v>
      </c>
      <c r="U6655">
        <v>11302.617646508101</v>
      </c>
      <c r="V6655" t="s">
        <v>32</v>
      </c>
      <c r="W6655">
        <v>4867.4191707817899</v>
      </c>
      <c r="X6655">
        <v>48674.191707817903</v>
      </c>
      <c r="Y6655" t="s">
        <v>32</v>
      </c>
    </row>
    <row r="6656" spans="1:25" x14ac:dyDescent="0.35">
      <c r="A6656" t="s">
        <v>25</v>
      </c>
      <c r="B6656" s="1">
        <v>40166</v>
      </c>
      <c r="C6656">
        <v>18</v>
      </c>
      <c r="D6656">
        <v>62</v>
      </c>
      <c r="E6656">
        <v>90</v>
      </c>
      <c r="F6656">
        <v>6</v>
      </c>
      <c r="G6656">
        <v>0</v>
      </c>
      <c r="H6656">
        <v>87.552349734556302</v>
      </c>
      <c r="I6656">
        <v>29.724783542178901</v>
      </c>
      <c r="J6656">
        <v>307.679081315377</v>
      </c>
      <c r="K6656">
        <v>4.0798360919276204</v>
      </c>
      <c r="L6656">
        <v>47.884338273830402</v>
      </c>
      <c r="M6656">
        <v>10.9944180241681</v>
      </c>
      <c r="N6656">
        <v>1.89427827514164</v>
      </c>
      <c r="O6656">
        <v>36.862773768182997</v>
      </c>
      <c r="P6656">
        <v>173.55343154421399</v>
      </c>
      <c r="Q6656" t="s">
        <v>28</v>
      </c>
      <c r="R6656" t="s">
        <v>27</v>
      </c>
      <c r="S6656">
        <v>80</v>
      </c>
      <c r="T6656">
        <v>291.85383368328598</v>
      </c>
      <c r="U6656">
        <v>510.74420894575002</v>
      </c>
      <c r="V6656" t="s">
        <v>31</v>
      </c>
      <c r="W6656">
        <v>954.00838066736696</v>
      </c>
      <c r="X6656">
        <v>9540.0838066736706</v>
      </c>
      <c r="Y6656" t="s">
        <v>29</v>
      </c>
    </row>
    <row r="6657" spans="1:25" x14ac:dyDescent="0.35">
      <c r="A6657" t="s">
        <v>25</v>
      </c>
      <c r="B6657" s="1">
        <v>40167</v>
      </c>
      <c r="C6657">
        <v>15</v>
      </c>
      <c r="D6657">
        <v>41</v>
      </c>
      <c r="E6657">
        <v>180</v>
      </c>
      <c r="F6657">
        <v>22</v>
      </c>
      <c r="G6657">
        <v>0</v>
      </c>
      <c r="H6657">
        <v>87.999701240114604</v>
      </c>
      <c r="I6657">
        <v>31.8477340501789</v>
      </c>
      <c r="J6657">
        <v>313.78308131537699</v>
      </c>
      <c r="K6657">
        <v>9.7410935919031001</v>
      </c>
      <c r="L6657">
        <v>50.804365736177303</v>
      </c>
      <c r="M6657">
        <v>22.0069008578193</v>
      </c>
      <c r="N6657">
        <v>6.4699084279650503</v>
      </c>
      <c r="O6657">
        <v>274.33759271915</v>
      </c>
      <c r="P6657">
        <v>1426.5940709363399</v>
      </c>
      <c r="Q6657" t="s">
        <v>31</v>
      </c>
      <c r="R6657" t="s">
        <v>27</v>
      </c>
      <c r="S6657">
        <v>80</v>
      </c>
      <c r="T6657">
        <v>1090.1999985610801</v>
      </c>
      <c r="U6657">
        <v>1907.8499974818999</v>
      </c>
      <c r="V6657" t="s">
        <v>31</v>
      </c>
      <c r="W6657">
        <v>2416.2639093816001</v>
      </c>
      <c r="X6657">
        <v>24162.639093816</v>
      </c>
      <c r="Y6657" t="s">
        <v>32</v>
      </c>
    </row>
    <row r="6658" spans="1:25" x14ac:dyDescent="0.35">
      <c r="A6658" t="s">
        <v>25</v>
      </c>
      <c r="B6658" s="1">
        <v>40168</v>
      </c>
      <c r="C6658">
        <v>15</v>
      </c>
      <c r="D6658">
        <v>24</v>
      </c>
      <c r="E6658">
        <v>280</v>
      </c>
      <c r="F6658">
        <v>9</v>
      </c>
      <c r="G6658">
        <v>0</v>
      </c>
      <c r="H6658">
        <v>90.657409142577293</v>
      </c>
      <c r="I6658">
        <v>34.582382162178902</v>
      </c>
      <c r="J6658">
        <v>319.88708131537697</v>
      </c>
      <c r="K6658">
        <v>7.4072934627823299</v>
      </c>
      <c r="L6658">
        <v>54.4488586986309</v>
      </c>
      <c r="M6658">
        <v>18.714207107835001</v>
      </c>
      <c r="N6658">
        <v>4.8563763748590603</v>
      </c>
      <c r="O6658">
        <v>156.91215856073899</v>
      </c>
      <c r="P6658">
        <v>913.75332408281895</v>
      </c>
      <c r="Q6658" t="s">
        <v>31</v>
      </c>
      <c r="R6658" t="s">
        <v>27</v>
      </c>
      <c r="S6658">
        <v>80</v>
      </c>
      <c r="T6658">
        <v>731.04102831155103</v>
      </c>
      <c r="U6658">
        <v>1279.3217995452101</v>
      </c>
      <c r="V6658" t="s">
        <v>31</v>
      </c>
      <c r="W6658">
        <v>1862.1255626884099</v>
      </c>
      <c r="X6658">
        <v>18621.2556268841</v>
      </c>
      <c r="Y6658" t="s">
        <v>32</v>
      </c>
    </row>
    <row r="6659" spans="1:25" x14ac:dyDescent="0.35">
      <c r="A6659" t="s">
        <v>25</v>
      </c>
      <c r="B6659" s="1">
        <v>40169</v>
      </c>
      <c r="C6659">
        <v>19</v>
      </c>
      <c r="D6659">
        <v>34</v>
      </c>
      <c r="E6659">
        <v>40</v>
      </c>
      <c r="F6659">
        <v>7</v>
      </c>
      <c r="G6659">
        <v>0</v>
      </c>
      <c r="H6659">
        <v>90.657407681530998</v>
      </c>
      <c r="I6659">
        <v>37.547227034178903</v>
      </c>
      <c r="J6659">
        <v>326.71108131537699</v>
      </c>
      <c r="K6659">
        <v>6.6971690628279203</v>
      </c>
      <c r="L6659">
        <v>58.3343001039893</v>
      </c>
      <c r="M6659">
        <v>18.023360631384101</v>
      </c>
      <c r="N6659">
        <v>4.5435804436629796</v>
      </c>
      <c r="O6659">
        <v>127.006518431687</v>
      </c>
      <c r="P6659">
        <v>824.85237267251296</v>
      </c>
      <c r="Q6659" t="s">
        <v>31</v>
      </c>
      <c r="R6659" t="s">
        <v>27</v>
      </c>
      <c r="S6659">
        <v>80</v>
      </c>
      <c r="T6659">
        <v>628.54097697278496</v>
      </c>
      <c r="U6659">
        <v>1099.9467097023701</v>
      </c>
      <c r="V6659" t="s">
        <v>31</v>
      </c>
      <c r="W6659">
        <v>1677.9940870144501</v>
      </c>
      <c r="X6659">
        <v>16779.940870144499</v>
      </c>
      <c r="Y6659" t="s">
        <v>32</v>
      </c>
    </row>
    <row r="6660" spans="1:25" x14ac:dyDescent="0.35">
      <c r="A6660" t="s">
        <v>25</v>
      </c>
      <c r="B6660" s="1">
        <v>40170</v>
      </c>
      <c r="C6660">
        <v>24</v>
      </c>
      <c r="D6660">
        <v>15</v>
      </c>
      <c r="E6660">
        <v>330</v>
      </c>
      <c r="F6660">
        <v>24</v>
      </c>
      <c r="G6660">
        <v>0</v>
      </c>
      <c r="H6660">
        <v>94.799025633950905</v>
      </c>
      <c r="I6660">
        <v>42.315428854178897</v>
      </c>
      <c r="J6660">
        <v>334.43508131537698</v>
      </c>
      <c r="K6660">
        <v>28.212249669781801</v>
      </c>
      <c r="L6660">
        <v>64.293518891179801</v>
      </c>
      <c r="M6660">
        <v>50.022997087113097</v>
      </c>
      <c r="N6660">
        <v>27.675742946884601</v>
      </c>
      <c r="O6660">
        <v>1300.21603778039</v>
      </c>
      <c r="P6660">
        <v>9787.9822762777203</v>
      </c>
      <c r="Q6660" t="s">
        <v>29</v>
      </c>
      <c r="R6660" t="s">
        <v>27</v>
      </c>
      <c r="S6660">
        <v>80</v>
      </c>
      <c r="T6660">
        <v>4075.1783575955601</v>
      </c>
      <c r="U6660">
        <v>7131.5621257922303</v>
      </c>
      <c r="V6660" t="s">
        <v>29</v>
      </c>
      <c r="W6660">
        <v>4487.2520425231896</v>
      </c>
      <c r="X6660">
        <v>44872.520425231902</v>
      </c>
      <c r="Y6660" t="s">
        <v>32</v>
      </c>
    </row>
    <row r="6661" spans="1:25" x14ac:dyDescent="0.35">
      <c r="A6661" t="s">
        <v>25</v>
      </c>
      <c r="B6661" s="1">
        <v>40171</v>
      </c>
      <c r="C6661">
        <v>23</v>
      </c>
      <c r="D6661">
        <v>32</v>
      </c>
      <c r="E6661">
        <v>320</v>
      </c>
      <c r="F6661">
        <v>19</v>
      </c>
      <c r="G6661">
        <v>0</v>
      </c>
      <c r="H6661">
        <v>93.114678605266505</v>
      </c>
      <c r="I6661">
        <v>45.978015750178898</v>
      </c>
      <c r="J6661">
        <v>341.97908131537702</v>
      </c>
      <c r="K6661">
        <v>17.3602182553565</v>
      </c>
      <c r="L6661">
        <v>68.823329191629</v>
      </c>
      <c r="M6661">
        <v>37.865335145130203</v>
      </c>
      <c r="N6661">
        <v>16.906624192021301</v>
      </c>
      <c r="O6661">
        <v>774.99436362314498</v>
      </c>
      <c r="P6661">
        <v>6439.7664647643396</v>
      </c>
      <c r="Q6661" t="s">
        <v>29</v>
      </c>
      <c r="R6661" t="s">
        <v>27</v>
      </c>
      <c r="S6661">
        <v>80</v>
      </c>
      <c r="T6661">
        <v>2362.79385515289</v>
      </c>
      <c r="U6661">
        <v>4134.8892465175504</v>
      </c>
      <c r="V6661" t="s">
        <v>29</v>
      </c>
      <c r="W6661">
        <v>3678.5946523488801</v>
      </c>
      <c r="X6661">
        <v>36785.946523488798</v>
      </c>
      <c r="Y6661" t="s">
        <v>32</v>
      </c>
    </row>
    <row r="6662" spans="1:25" x14ac:dyDescent="0.35">
      <c r="A6662" t="s">
        <v>25</v>
      </c>
      <c r="B6662" s="1">
        <v>40172</v>
      </c>
      <c r="C6662">
        <v>25</v>
      </c>
      <c r="D6662">
        <v>29</v>
      </c>
      <c r="E6662">
        <v>300</v>
      </c>
      <c r="F6662">
        <v>20</v>
      </c>
      <c r="G6662">
        <v>0</v>
      </c>
      <c r="H6662">
        <v>93.114677120310802</v>
      </c>
      <c r="I6662">
        <v>50.1195460021789</v>
      </c>
      <c r="J6662">
        <v>349.88308131537701</v>
      </c>
      <c r="K6662">
        <v>18.257410887098999</v>
      </c>
      <c r="L6662">
        <v>73.807438709089894</v>
      </c>
      <c r="M6662">
        <v>40.449802836089802</v>
      </c>
      <c r="N6662">
        <v>19.002509052782099</v>
      </c>
      <c r="O6662">
        <v>838.86388329891702</v>
      </c>
      <c r="P6662">
        <v>7682.9329684622198</v>
      </c>
      <c r="Q6662" t="s">
        <v>29</v>
      </c>
      <c r="R6662" t="s">
        <v>27</v>
      </c>
      <c r="S6662">
        <v>80</v>
      </c>
      <c r="T6662">
        <v>2513.23547816371</v>
      </c>
      <c r="U6662">
        <v>4398.1620867864904</v>
      </c>
      <c r="V6662" t="s">
        <v>29</v>
      </c>
      <c r="W6662">
        <v>3780.3480200198501</v>
      </c>
      <c r="X6662">
        <v>37803.480200198501</v>
      </c>
      <c r="Y6662" t="s">
        <v>32</v>
      </c>
    </row>
    <row r="6663" spans="1:25" x14ac:dyDescent="0.35">
      <c r="A6663" t="s">
        <v>25</v>
      </c>
      <c r="B6663" s="1">
        <v>40173</v>
      </c>
      <c r="C6663">
        <v>25</v>
      </c>
      <c r="D6663">
        <v>28</v>
      </c>
      <c r="E6663">
        <v>310</v>
      </c>
      <c r="F6663">
        <v>33</v>
      </c>
      <c r="G6663">
        <v>0</v>
      </c>
      <c r="H6663">
        <v>93.114675635355098</v>
      </c>
      <c r="I6663">
        <v>54.319407666178897</v>
      </c>
      <c r="J6663">
        <v>357.78708131537701</v>
      </c>
      <c r="K6663">
        <v>35.150571103974201</v>
      </c>
      <c r="L6663">
        <v>78.749389401676098</v>
      </c>
      <c r="M6663">
        <v>62.798658765229902</v>
      </c>
      <c r="N6663">
        <v>41.394348905527103</v>
      </c>
      <c r="O6663">
        <v>1552.9771156683</v>
      </c>
      <c r="P6663">
        <v>15506.202077345701</v>
      </c>
      <c r="Q6663" t="s">
        <v>32</v>
      </c>
      <c r="R6663" t="s">
        <v>27</v>
      </c>
      <c r="S6663">
        <v>80</v>
      </c>
      <c r="T6663">
        <v>5001.2227327830797</v>
      </c>
      <c r="U6663">
        <v>8752.1397823703901</v>
      </c>
      <c r="V6663" t="s">
        <v>29</v>
      </c>
      <c r="W6663">
        <v>4702.1144495752096</v>
      </c>
      <c r="X6663">
        <v>47021.144495752102</v>
      </c>
      <c r="Y6663" t="s">
        <v>32</v>
      </c>
    </row>
    <row r="6664" spans="1:25" x14ac:dyDescent="0.35">
      <c r="A6664" t="s">
        <v>25</v>
      </c>
      <c r="B6664" s="1">
        <v>40174</v>
      </c>
      <c r="C6664">
        <v>23</v>
      </c>
      <c r="D6664">
        <v>46</v>
      </c>
      <c r="E6664">
        <v>330</v>
      </c>
      <c r="F6664">
        <v>7</v>
      </c>
      <c r="G6664">
        <v>0</v>
      </c>
      <c r="H6664">
        <v>90.808147070116604</v>
      </c>
      <c r="I6664">
        <v>57.227932554178899</v>
      </c>
      <c r="J6664">
        <v>365.33108131537699</v>
      </c>
      <c r="K6664">
        <v>6.8428926112704698</v>
      </c>
      <c r="L6664">
        <v>82.246675641846295</v>
      </c>
      <c r="M6664">
        <v>21.965377966964201</v>
      </c>
      <c r="N6664">
        <v>6.4483168464885399</v>
      </c>
      <c r="O6664">
        <v>140.96434236075299</v>
      </c>
      <c r="P6664">
        <v>1488.22108129762</v>
      </c>
      <c r="Q6664" t="s">
        <v>31</v>
      </c>
      <c r="R6664" t="s">
        <v>27</v>
      </c>
      <c r="S6664">
        <v>80</v>
      </c>
      <c r="T6664">
        <v>649.25825587379097</v>
      </c>
      <c r="U6664">
        <v>1136.20194777913</v>
      </c>
      <c r="V6664" t="s">
        <v>31</v>
      </c>
      <c r="W6664">
        <v>1716.31943346096</v>
      </c>
      <c r="X6664">
        <v>17163.194334609601</v>
      </c>
      <c r="Y6664" t="s">
        <v>32</v>
      </c>
    </row>
    <row r="6665" spans="1:25" x14ac:dyDescent="0.35">
      <c r="A6665" t="s">
        <v>25</v>
      </c>
      <c r="B6665" s="1">
        <v>40175</v>
      </c>
      <c r="C6665">
        <v>23</v>
      </c>
      <c r="D6665">
        <v>31</v>
      </c>
      <c r="E6665">
        <v>70</v>
      </c>
      <c r="F6665">
        <v>7</v>
      </c>
      <c r="G6665">
        <v>0</v>
      </c>
      <c r="H6665">
        <v>91.286056646885896</v>
      </c>
      <c r="I6665">
        <v>60.944381022178902</v>
      </c>
      <c r="J6665">
        <v>372.87508131537697</v>
      </c>
      <c r="K6665">
        <v>7.3251898431530202</v>
      </c>
      <c r="L6665">
        <v>86.531157665961501</v>
      </c>
      <c r="M6665">
        <v>23.676339172715299</v>
      </c>
      <c r="N6665">
        <v>7.3638623611418499</v>
      </c>
      <c r="O6665">
        <v>165.19245656625799</v>
      </c>
      <c r="P6665">
        <v>1857.3145551193199</v>
      </c>
      <c r="Q6665" t="s">
        <v>31</v>
      </c>
      <c r="R6665" t="s">
        <v>27</v>
      </c>
      <c r="S6665">
        <v>80</v>
      </c>
      <c r="T6665">
        <v>718.99833901035402</v>
      </c>
      <c r="U6665">
        <v>1258.2470932681199</v>
      </c>
      <c r="V6665" t="s">
        <v>31</v>
      </c>
      <c r="W6665">
        <v>1841.1825753498599</v>
      </c>
      <c r="X6665">
        <v>18411.825753498601</v>
      </c>
      <c r="Y6665" t="s">
        <v>32</v>
      </c>
    </row>
    <row r="6666" spans="1:25" x14ac:dyDescent="0.35">
      <c r="A6666" t="s">
        <v>25</v>
      </c>
      <c r="B6666" s="1">
        <v>40176</v>
      </c>
      <c r="C6666">
        <v>27</v>
      </c>
      <c r="D6666">
        <v>19</v>
      </c>
      <c r="E6666">
        <v>310</v>
      </c>
      <c r="F6666">
        <v>30</v>
      </c>
      <c r="G6666">
        <v>0</v>
      </c>
      <c r="H6666">
        <v>94.487125871008701</v>
      </c>
      <c r="I6666">
        <v>66.031282434178905</v>
      </c>
      <c r="J6666">
        <v>381.13908131537698</v>
      </c>
      <c r="K6666">
        <v>36.567824052879701</v>
      </c>
      <c r="L6666">
        <v>92.150515575209397</v>
      </c>
      <c r="M6666">
        <v>68.968092298415897</v>
      </c>
      <c r="N6666">
        <v>48.862562794178203</v>
      </c>
      <c r="O6666">
        <v>1618.11683756814</v>
      </c>
      <c r="P6666">
        <v>19602.068458855701</v>
      </c>
      <c r="Q6666" t="s">
        <v>32</v>
      </c>
      <c r="R6666" t="s">
        <v>27</v>
      </c>
      <c r="S6666">
        <v>80</v>
      </c>
      <c r="T6666">
        <v>5172.2764377022004</v>
      </c>
      <c r="U6666">
        <v>9051.48376597885</v>
      </c>
      <c r="V6666" t="s">
        <v>29</v>
      </c>
      <c r="W6666">
        <v>4730.71695028453</v>
      </c>
      <c r="X6666">
        <v>47307.169502845303</v>
      </c>
      <c r="Y6666" t="s">
        <v>32</v>
      </c>
    </row>
    <row r="6667" spans="1:25" x14ac:dyDescent="0.35">
      <c r="A6667" t="s">
        <v>25</v>
      </c>
      <c r="B6667" s="1">
        <v>40177</v>
      </c>
      <c r="C6667">
        <v>11</v>
      </c>
      <c r="D6667">
        <v>55</v>
      </c>
      <c r="E6667">
        <v>160</v>
      </c>
      <c r="F6667">
        <v>30</v>
      </c>
      <c r="G6667">
        <v>0</v>
      </c>
      <c r="H6667">
        <v>88.462723058911294</v>
      </c>
      <c r="I6667">
        <v>67.248196374178903</v>
      </c>
      <c r="J6667">
        <v>386.523081315377</v>
      </c>
      <c r="K6667">
        <v>15.578675028602101</v>
      </c>
      <c r="L6667">
        <v>93.728590308784803</v>
      </c>
      <c r="M6667">
        <v>40.9009818577182</v>
      </c>
      <c r="N6667">
        <v>19.3792788854877</v>
      </c>
      <c r="O6667">
        <v>691.76381116183904</v>
      </c>
      <c r="P6667">
        <v>8544.9360936285902</v>
      </c>
      <c r="Q6667" t="s">
        <v>29</v>
      </c>
      <c r="R6667" t="s">
        <v>27</v>
      </c>
      <c r="S6667">
        <v>80</v>
      </c>
      <c r="T6667">
        <v>2062.0667231521702</v>
      </c>
      <c r="U6667">
        <v>3608.6167655162999</v>
      </c>
      <c r="V6667" t="s">
        <v>30</v>
      </c>
      <c r="W6667">
        <v>3450.8290201633299</v>
      </c>
      <c r="X6667">
        <v>34508.290201633303</v>
      </c>
      <c r="Y6667" t="s">
        <v>32</v>
      </c>
    </row>
    <row r="6668" spans="1:25" x14ac:dyDescent="0.35">
      <c r="A6668" t="s">
        <v>25</v>
      </c>
      <c r="B6668" s="1">
        <v>40178</v>
      </c>
      <c r="C6668">
        <v>15</v>
      </c>
      <c r="D6668">
        <v>19</v>
      </c>
      <c r="E6668">
        <v>200</v>
      </c>
      <c r="F6668">
        <v>4</v>
      </c>
      <c r="G6668">
        <v>0</v>
      </c>
      <c r="H6668">
        <v>91.520783411036902</v>
      </c>
      <c r="I6668">
        <v>70.1627555461789</v>
      </c>
      <c r="J6668">
        <v>392.62708131537698</v>
      </c>
      <c r="K6668">
        <v>6.5111534712645103</v>
      </c>
      <c r="L6668">
        <v>96.993487619661593</v>
      </c>
      <c r="M6668">
        <v>23.103431794436101</v>
      </c>
      <c r="N6668">
        <v>7.05141540606364</v>
      </c>
      <c r="O6668">
        <v>128.551745483194</v>
      </c>
      <c r="P6668">
        <v>1650.11741689312</v>
      </c>
      <c r="Q6668" t="s">
        <v>31</v>
      </c>
      <c r="R6668" t="s">
        <v>27</v>
      </c>
      <c r="S6668">
        <v>80</v>
      </c>
      <c r="T6668">
        <v>602.34845243422001</v>
      </c>
      <c r="U6668">
        <v>1054.10979175989</v>
      </c>
      <c r="V6668" t="s">
        <v>31</v>
      </c>
      <c r="W6668">
        <v>1628.68555440249</v>
      </c>
      <c r="X6668">
        <v>16286.8555440249</v>
      </c>
      <c r="Y6668" t="s">
        <v>32</v>
      </c>
    </row>
    <row r="6669" spans="1:25" x14ac:dyDescent="0.35">
      <c r="A6669" t="s">
        <v>25</v>
      </c>
      <c r="B6669" s="1">
        <v>40179</v>
      </c>
      <c r="C6669">
        <v>22</v>
      </c>
      <c r="D6669">
        <v>19</v>
      </c>
      <c r="E6669">
        <v>310</v>
      </c>
      <c r="F6669">
        <v>35</v>
      </c>
      <c r="G6669">
        <v>0</v>
      </c>
      <c r="H6669">
        <v>93.686226151450398</v>
      </c>
      <c r="I6669">
        <v>74.238198456178907</v>
      </c>
      <c r="J6669">
        <v>400.29108131537703</v>
      </c>
      <c r="K6669">
        <v>42.105772928278903</v>
      </c>
      <c r="L6669">
        <v>101.442463024066</v>
      </c>
      <c r="M6669">
        <v>78.117173444735002</v>
      </c>
      <c r="N6669">
        <v>60.915841147844702</v>
      </c>
      <c r="O6669">
        <v>1737.77708179668</v>
      </c>
      <c r="P6669">
        <v>23416.762715295499</v>
      </c>
      <c r="Q6669" t="s">
        <v>32</v>
      </c>
      <c r="R6669" t="s">
        <v>27</v>
      </c>
      <c r="S6669">
        <v>80</v>
      </c>
      <c r="T6669">
        <v>5783.1213231883503</v>
      </c>
      <c r="U6669">
        <v>10120.4623155796</v>
      </c>
      <c r="V6669" t="s">
        <v>32</v>
      </c>
      <c r="W6669">
        <v>4810.9042411070304</v>
      </c>
      <c r="X6669">
        <v>48109.042411070302</v>
      </c>
      <c r="Y6669" t="s">
        <v>32</v>
      </c>
    </row>
    <row r="6670" spans="1:25" x14ac:dyDescent="0.35">
      <c r="A6670" t="s">
        <v>25</v>
      </c>
      <c r="B6670" s="1">
        <v>40180</v>
      </c>
      <c r="C6670">
        <v>28</v>
      </c>
      <c r="D6670">
        <v>14</v>
      </c>
      <c r="E6670">
        <v>310</v>
      </c>
      <c r="F6670">
        <v>28</v>
      </c>
      <c r="G6670">
        <v>4.4000000000000004</v>
      </c>
      <c r="H6670">
        <v>90.894828190302107</v>
      </c>
      <c r="I6670">
        <v>55.8560014220309</v>
      </c>
      <c r="J6670">
        <v>396.47901566015702</v>
      </c>
      <c r="K6670">
        <v>19.960786935448802</v>
      </c>
      <c r="L6670">
        <v>82.6149853625259</v>
      </c>
      <c r="M6670">
        <v>45.161549039504202</v>
      </c>
      <c r="N6670">
        <v>23.094562144725799</v>
      </c>
      <c r="O6670">
        <v>954.80742268932295</v>
      </c>
      <c r="P6670">
        <v>10137.276853617701</v>
      </c>
      <c r="Q6670" t="s">
        <v>32</v>
      </c>
      <c r="R6670" t="s">
        <v>27</v>
      </c>
      <c r="S6670">
        <v>80</v>
      </c>
      <c r="T6670">
        <v>2795.8612700025401</v>
      </c>
      <c r="U6670">
        <v>4892.7572225044396</v>
      </c>
      <c r="V6670" t="s">
        <v>29</v>
      </c>
      <c r="W6670">
        <v>3952.1732681938602</v>
      </c>
      <c r="X6670">
        <v>39521.7326819386</v>
      </c>
      <c r="Y6670" t="s">
        <v>32</v>
      </c>
    </row>
    <row r="6671" spans="1:25" x14ac:dyDescent="0.35">
      <c r="A6671" t="s">
        <v>25</v>
      </c>
      <c r="B6671" s="1">
        <v>40181</v>
      </c>
      <c r="C6671">
        <v>15</v>
      </c>
      <c r="D6671">
        <v>91</v>
      </c>
      <c r="E6671">
        <v>0</v>
      </c>
      <c r="F6671">
        <v>0</v>
      </c>
      <c r="G6671">
        <v>12</v>
      </c>
      <c r="H6671">
        <v>23.2459978673939</v>
      </c>
      <c r="I6671">
        <v>27.379924539491601</v>
      </c>
      <c r="J6671">
        <v>359.25863069624501</v>
      </c>
      <c r="K6671">
        <v>4.2428539009551101E-4</v>
      </c>
      <c r="L6671">
        <v>45.996165759992003</v>
      </c>
      <c r="M6671">
        <v>6.7285285867479201E-4</v>
      </c>
      <c r="N6671" s="2">
        <v>6.6067440822626196E-8</v>
      </c>
      <c r="O6671" s="2">
        <v>6.6115315011810902E-11</v>
      </c>
      <c r="P6671" s="2">
        <v>2.9054669461049901E-10</v>
      </c>
      <c r="Q6671" t="s">
        <v>26</v>
      </c>
      <c r="R6671" t="s">
        <v>27</v>
      </c>
      <c r="S6671">
        <v>80</v>
      </c>
      <c r="T6671" s="2">
        <v>5.5740573745764797E-5</v>
      </c>
      <c r="U6671" s="2">
        <v>9.7546004055088396E-5</v>
      </c>
      <c r="V6671" t="s">
        <v>26</v>
      </c>
      <c r="W6671">
        <v>1.35968529022505E-3</v>
      </c>
      <c r="X6671">
        <v>0</v>
      </c>
      <c r="Y6671" t="s">
        <v>26</v>
      </c>
    </row>
    <row r="6672" spans="1:25" x14ac:dyDescent="0.35">
      <c r="A6672" t="s">
        <v>25</v>
      </c>
      <c r="B6672" s="1">
        <v>40182</v>
      </c>
      <c r="C6672">
        <v>16</v>
      </c>
      <c r="D6672">
        <v>38</v>
      </c>
      <c r="E6672">
        <v>290</v>
      </c>
      <c r="F6672">
        <v>35</v>
      </c>
      <c r="G6672">
        <v>0.4</v>
      </c>
      <c r="H6672">
        <v>71.740052363279105</v>
      </c>
      <c r="I6672">
        <v>29.6891461594916</v>
      </c>
      <c r="J6672">
        <v>365.84263069624501</v>
      </c>
      <c r="K6672">
        <v>3.8674079986724799</v>
      </c>
      <c r="L6672">
        <v>49.363358093267202</v>
      </c>
      <c r="M6672">
        <v>10.710791265843801</v>
      </c>
      <c r="N6672">
        <v>1.80864385742485</v>
      </c>
      <c r="O6672">
        <v>32.391938240883697</v>
      </c>
      <c r="P6672">
        <v>160.54576696953899</v>
      </c>
      <c r="Q6672" t="s">
        <v>28</v>
      </c>
      <c r="R6672" t="s">
        <v>27</v>
      </c>
      <c r="S6672">
        <v>80</v>
      </c>
      <c r="T6672">
        <v>268.14382410209703</v>
      </c>
      <c r="U6672">
        <v>469.25169217866897</v>
      </c>
      <c r="V6672" t="s">
        <v>28</v>
      </c>
      <c r="W6672">
        <v>893.67640489854898</v>
      </c>
      <c r="X6672">
        <v>8936.7640489854894</v>
      </c>
      <c r="Y6672" t="s">
        <v>29</v>
      </c>
    </row>
    <row r="6673" spans="1:25" x14ac:dyDescent="0.35">
      <c r="A6673" t="s">
        <v>25</v>
      </c>
      <c r="B6673" s="1">
        <v>40183</v>
      </c>
      <c r="C6673">
        <v>22</v>
      </c>
      <c r="D6673">
        <v>27</v>
      </c>
      <c r="E6673">
        <v>240</v>
      </c>
      <c r="F6673">
        <v>11</v>
      </c>
      <c r="G6673">
        <v>0</v>
      </c>
      <c r="H6673">
        <v>88.343221325942494</v>
      </c>
      <c r="I6673">
        <v>33.362076189491603</v>
      </c>
      <c r="J6673">
        <v>373.506630696245</v>
      </c>
      <c r="K6673">
        <v>5.8787221585220699</v>
      </c>
      <c r="L6673">
        <v>54.544251618007003</v>
      </c>
      <c r="M6673">
        <v>15.766946611394699</v>
      </c>
      <c r="N6673">
        <v>3.5857676997940402</v>
      </c>
      <c r="O6673">
        <v>92.751700525622695</v>
      </c>
      <c r="P6673">
        <v>541.64731977115196</v>
      </c>
      <c r="Q6673" t="s">
        <v>31</v>
      </c>
      <c r="R6673" t="s">
        <v>27</v>
      </c>
      <c r="S6673">
        <v>80</v>
      </c>
      <c r="T6673">
        <v>515.56856529320896</v>
      </c>
      <c r="U6673">
        <v>902.24498926311696</v>
      </c>
      <c r="V6673" t="s">
        <v>31</v>
      </c>
      <c r="W6673">
        <v>1458.01161329002</v>
      </c>
      <c r="X6673">
        <v>14580.116132900201</v>
      </c>
      <c r="Y6673" t="s">
        <v>32</v>
      </c>
    </row>
    <row r="6674" spans="1:25" x14ac:dyDescent="0.35">
      <c r="A6674" t="s">
        <v>25</v>
      </c>
      <c r="B6674" s="1">
        <v>40184</v>
      </c>
      <c r="C6674">
        <v>19</v>
      </c>
      <c r="D6674">
        <v>31</v>
      </c>
      <c r="E6674">
        <v>350</v>
      </c>
      <c r="F6674">
        <v>20</v>
      </c>
      <c r="G6674">
        <v>0</v>
      </c>
      <c r="H6674">
        <v>90.327729332738699</v>
      </c>
      <c r="I6674">
        <v>36.382883079491599</v>
      </c>
      <c r="J6674">
        <v>380.63063069624502</v>
      </c>
      <c r="K6674">
        <v>12.3001751510077</v>
      </c>
      <c r="L6674">
        <v>58.7311147811916</v>
      </c>
      <c r="M6674">
        <v>27.851249942040901</v>
      </c>
      <c r="N6674">
        <v>9.8162137493863408</v>
      </c>
      <c r="O6674">
        <v>437.56840873970498</v>
      </c>
      <c r="P6674">
        <v>2871.91069560906</v>
      </c>
      <c r="Q6674" t="s">
        <v>30</v>
      </c>
      <c r="R6674" t="s">
        <v>27</v>
      </c>
      <c r="S6674">
        <v>80</v>
      </c>
      <c r="T6674">
        <v>1509.31026401791</v>
      </c>
      <c r="U6674">
        <v>2641.2929620313398</v>
      </c>
      <c r="V6674" t="s">
        <v>30</v>
      </c>
      <c r="W6674">
        <v>2929.20954658562</v>
      </c>
      <c r="X6674">
        <v>29292.0954658562</v>
      </c>
      <c r="Y6674" t="s">
        <v>32</v>
      </c>
    </row>
    <row r="6675" spans="1:25" x14ac:dyDescent="0.35">
      <c r="A6675" t="s">
        <v>25</v>
      </c>
      <c r="B6675" s="1">
        <v>40185</v>
      </c>
      <c r="C6675">
        <v>21</v>
      </c>
      <c r="D6675">
        <v>32</v>
      </c>
      <c r="E6675">
        <v>310</v>
      </c>
      <c r="F6675">
        <v>39</v>
      </c>
      <c r="G6675">
        <v>12.2</v>
      </c>
      <c r="H6675">
        <v>77.863224625582305</v>
      </c>
      <c r="I6675">
        <v>19.760711904348099</v>
      </c>
      <c r="J6675">
        <v>345.33782157766302</v>
      </c>
      <c r="K6675">
        <v>6.6412599544815203</v>
      </c>
      <c r="L6675">
        <v>34.575305739435699</v>
      </c>
      <c r="M6675">
        <v>13.5357107717528</v>
      </c>
      <c r="N6675">
        <v>2.7370982730464202</v>
      </c>
      <c r="O6675">
        <v>109.26484807873101</v>
      </c>
      <c r="P6675">
        <v>286.097004644484</v>
      </c>
      <c r="Q6675" t="s">
        <v>28</v>
      </c>
      <c r="R6675" t="s">
        <v>27</v>
      </c>
      <c r="S6675">
        <v>80</v>
      </c>
      <c r="T6675">
        <v>620.63826650173496</v>
      </c>
      <c r="U6675">
        <v>1086.1169663780399</v>
      </c>
      <c r="V6675" t="s">
        <v>31</v>
      </c>
      <c r="W6675">
        <v>1663.2188345720399</v>
      </c>
      <c r="X6675">
        <v>16632.188345720399</v>
      </c>
      <c r="Y6675" t="s">
        <v>32</v>
      </c>
    </row>
    <row r="6676" spans="1:25" x14ac:dyDescent="0.35">
      <c r="A6676" t="s">
        <v>25</v>
      </c>
      <c r="B6676" s="1">
        <v>40186</v>
      </c>
      <c r="C6676">
        <v>8</v>
      </c>
      <c r="D6676">
        <v>80</v>
      </c>
      <c r="E6676">
        <v>210</v>
      </c>
      <c r="F6676">
        <v>11</v>
      </c>
      <c r="G6676">
        <v>0.8</v>
      </c>
      <c r="H6676">
        <v>75.147905885546805</v>
      </c>
      <c r="I6676">
        <v>20.157126104348102</v>
      </c>
      <c r="J6676">
        <v>350.48182157766303</v>
      </c>
      <c r="K6676">
        <v>1.3435162766369</v>
      </c>
      <c r="L6676">
        <v>35.246461739449799</v>
      </c>
      <c r="M6676">
        <v>3.0128186519229199</v>
      </c>
      <c r="N6676">
        <v>0.19158041015097901</v>
      </c>
      <c r="O6676">
        <v>1.66172424862598</v>
      </c>
      <c r="P6676">
        <v>4.51209232175637</v>
      </c>
      <c r="Q6676" t="s">
        <v>26</v>
      </c>
      <c r="R6676" t="s">
        <v>27</v>
      </c>
      <c r="S6676">
        <v>80</v>
      </c>
      <c r="T6676">
        <v>47.849853101331099</v>
      </c>
      <c r="U6676">
        <v>83.737242927329405</v>
      </c>
      <c r="V6676" t="s">
        <v>28</v>
      </c>
      <c r="W6676">
        <v>219.309905526145</v>
      </c>
      <c r="X6676">
        <v>2193.0990552614498</v>
      </c>
      <c r="Y6676" t="s">
        <v>30</v>
      </c>
    </row>
    <row r="6677" spans="1:25" x14ac:dyDescent="0.35">
      <c r="A6677" t="s">
        <v>25</v>
      </c>
      <c r="B6677" s="1">
        <v>40187</v>
      </c>
      <c r="C6677">
        <v>15</v>
      </c>
      <c r="D6677">
        <v>37</v>
      </c>
      <c r="E6677">
        <v>60</v>
      </c>
      <c r="F6677">
        <v>13</v>
      </c>
      <c r="G6677">
        <v>0.4</v>
      </c>
      <c r="H6677">
        <v>85.156401191616396</v>
      </c>
      <c r="I6677">
        <v>22.366372934348099</v>
      </c>
      <c r="J6677">
        <v>356.88582157766302</v>
      </c>
      <c r="K6677">
        <v>4.1411410301611697</v>
      </c>
      <c r="L6677">
        <v>38.673485782035797</v>
      </c>
      <c r="M6677">
        <v>9.8300655031065798</v>
      </c>
      <c r="N6677">
        <v>1.55379511915709</v>
      </c>
      <c r="O6677">
        <v>36.2158744365587</v>
      </c>
      <c r="P6677">
        <v>116.86089928769501</v>
      </c>
      <c r="Q6677" t="s">
        <v>28</v>
      </c>
      <c r="R6677" t="s">
        <v>27</v>
      </c>
      <c r="S6677">
        <v>80</v>
      </c>
      <c r="T6677">
        <v>298.81591996796999</v>
      </c>
      <c r="U6677">
        <v>522.92785994394796</v>
      </c>
      <c r="V6677" t="s">
        <v>31</v>
      </c>
      <c r="W6677">
        <v>971.42155013222202</v>
      </c>
      <c r="X6677">
        <v>9714.21550132222</v>
      </c>
      <c r="Y6677" t="s">
        <v>29</v>
      </c>
    </row>
    <row r="6678" spans="1:25" x14ac:dyDescent="0.35">
      <c r="A6678" t="s">
        <v>25</v>
      </c>
      <c r="B6678" s="1">
        <v>40188</v>
      </c>
      <c r="C6678">
        <v>17</v>
      </c>
      <c r="D6678">
        <v>53</v>
      </c>
      <c r="E6678">
        <v>330</v>
      </c>
      <c r="F6678">
        <v>4</v>
      </c>
      <c r="G6678">
        <v>7.8</v>
      </c>
      <c r="H6678">
        <v>54.984876845668502</v>
      </c>
      <c r="I6678">
        <v>13.815285794445799</v>
      </c>
      <c r="J6678">
        <v>339.39907586728299</v>
      </c>
      <c r="K6678">
        <v>0.34040073595359599</v>
      </c>
      <c r="L6678">
        <v>25.078511036146999</v>
      </c>
      <c r="M6678">
        <v>0.35688197509226199</v>
      </c>
      <c r="N6678">
        <v>4.39073746739086E-3</v>
      </c>
      <c r="O6678">
        <v>2.67765167704665E-2</v>
      </c>
      <c r="P6678">
        <v>3.7195692570071499E-2</v>
      </c>
      <c r="Q6678" t="s">
        <v>26</v>
      </c>
      <c r="R6678" t="s">
        <v>27</v>
      </c>
      <c r="S6678">
        <v>80</v>
      </c>
      <c r="T6678">
        <v>4.7769238561475698</v>
      </c>
      <c r="U6678">
        <v>8.3596167482582509</v>
      </c>
      <c r="V6678" t="s">
        <v>26</v>
      </c>
      <c r="W6678">
        <v>30.122757648128701</v>
      </c>
      <c r="X6678">
        <v>0</v>
      </c>
      <c r="Y6678" t="s">
        <v>26</v>
      </c>
    </row>
    <row r="6679" spans="1:25" x14ac:dyDescent="0.35">
      <c r="A6679" t="s">
        <v>25</v>
      </c>
      <c r="B6679" s="1">
        <v>40189</v>
      </c>
      <c r="C6679">
        <v>12</v>
      </c>
      <c r="D6679">
        <v>62</v>
      </c>
      <c r="E6679">
        <v>110</v>
      </c>
      <c r="F6679">
        <v>6</v>
      </c>
      <c r="G6679">
        <v>7.8</v>
      </c>
      <c r="H6679">
        <v>42.434903945513597</v>
      </c>
      <c r="I6679">
        <v>8.2617178407276199</v>
      </c>
      <c r="J6679">
        <v>322.02010663299399</v>
      </c>
      <c r="K6679">
        <v>7.28704420396801E-2</v>
      </c>
      <c r="L6679">
        <v>15.527505121223101</v>
      </c>
      <c r="M6679">
        <v>5.6523608544914998E-2</v>
      </c>
      <c r="N6679">
        <v>1.6827352470008899E-4</v>
      </c>
      <c r="O6679">
        <v>2.0629794551424601E-4</v>
      </c>
      <c r="P6679">
        <v>1.03199364264229E-4</v>
      </c>
      <c r="Q6679" t="s">
        <v>26</v>
      </c>
      <c r="R6679" t="s">
        <v>27</v>
      </c>
      <c r="S6679">
        <v>80</v>
      </c>
      <c r="T6679">
        <v>0.350392068298716</v>
      </c>
      <c r="U6679">
        <v>0.61318611952275304</v>
      </c>
      <c r="V6679" t="s">
        <v>26</v>
      </c>
      <c r="W6679">
        <v>3.0438280002559002</v>
      </c>
      <c r="X6679">
        <v>0</v>
      </c>
      <c r="Y6679" t="s">
        <v>26</v>
      </c>
    </row>
    <row r="6680" spans="1:25" x14ac:dyDescent="0.35">
      <c r="A6680" t="s">
        <v>25</v>
      </c>
      <c r="B6680" s="1">
        <v>40190</v>
      </c>
      <c r="C6680">
        <v>17</v>
      </c>
      <c r="D6680">
        <v>42</v>
      </c>
      <c r="E6680">
        <v>170</v>
      </c>
      <c r="F6680">
        <v>19</v>
      </c>
      <c r="G6680">
        <v>1.8</v>
      </c>
      <c r="H6680">
        <v>70.885019349151193</v>
      </c>
      <c r="I6680">
        <v>9.3822532493207706</v>
      </c>
      <c r="J6680">
        <v>328.784106632994</v>
      </c>
      <c r="K6680">
        <v>1.6766641013827499</v>
      </c>
      <c r="L6680">
        <v>17.5149786047234</v>
      </c>
      <c r="M6680">
        <v>2.18722455449889</v>
      </c>
      <c r="N6680">
        <v>0.10868764377913701</v>
      </c>
      <c r="O6680">
        <v>2.25414364168565</v>
      </c>
      <c r="P6680">
        <v>1.4675518877049301</v>
      </c>
      <c r="Q6680" t="s">
        <v>26</v>
      </c>
      <c r="R6680" t="s">
        <v>27</v>
      </c>
      <c r="S6680">
        <v>80</v>
      </c>
      <c r="T6680">
        <v>69.049333971916795</v>
      </c>
      <c r="U6680">
        <v>120.836334450854</v>
      </c>
      <c r="V6680" t="s">
        <v>28</v>
      </c>
      <c r="W6680">
        <v>298.39025214268202</v>
      </c>
      <c r="X6680">
        <v>2983.9025214268199</v>
      </c>
      <c r="Y6680" t="s">
        <v>30</v>
      </c>
    </row>
    <row r="6681" spans="1:25" x14ac:dyDescent="0.35">
      <c r="A6681" t="s">
        <v>25</v>
      </c>
      <c r="B6681" s="1">
        <v>40191</v>
      </c>
      <c r="C6681">
        <v>20</v>
      </c>
      <c r="D6681">
        <v>39</v>
      </c>
      <c r="E6681">
        <v>130</v>
      </c>
      <c r="F6681">
        <v>4</v>
      </c>
      <c r="G6681">
        <v>0</v>
      </c>
      <c r="H6681">
        <v>83.930909516345295</v>
      </c>
      <c r="I6681">
        <v>12.185685759320799</v>
      </c>
      <c r="J6681">
        <v>336.08810663299403</v>
      </c>
      <c r="K6681">
        <v>2.2281803945381098</v>
      </c>
      <c r="L6681">
        <v>22.345863441007001</v>
      </c>
      <c r="M6681">
        <v>3.8284708525234801</v>
      </c>
      <c r="N6681">
        <v>0.29276810703978801</v>
      </c>
      <c r="O6681">
        <v>5.6925624611292696</v>
      </c>
      <c r="P6681">
        <v>6.2290999335312804</v>
      </c>
      <c r="Q6681" t="s">
        <v>26</v>
      </c>
      <c r="R6681" t="s">
        <v>27</v>
      </c>
      <c r="S6681">
        <v>80</v>
      </c>
      <c r="T6681">
        <v>110.172242569125</v>
      </c>
      <c r="U6681">
        <v>192.801424495969</v>
      </c>
      <c r="V6681" t="s">
        <v>28</v>
      </c>
      <c r="W6681">
        <v>439.198853054479</v>
      </c>
      <c r="X6681">
        <v>4391.9885305447897</v>
      </c>
      <c r="Y6681" t="s">
        <v>29</v>
      </c>
    </row>
    <row r="6682" spans="1:25" x14ac:dyDescent="0.35">
      <c r="A6682" t="s">
        <v>25</v>
      </c>
      <c r="B6682" s="1">
        <v>40192</v>
      </c>
      <c r="C6682">
        <v>19</v>
      </c>
      <c r="D6682">
        <v>57</v>
      </c>
      <c r="E6682">
        <v>140</v>
      </c>
      <c r="F6682">
        <v>20</v>
      </c>
      <c r="G6682">
        <v>0</v>
      </c>
      <c r="H6682">
        <v>85.536226523820403</v>
      </c>
      <c r="I6682">
        <v>14.068217589320801</v>
      </c>
      <c r="J6682">
        <v>343.21210663299399</v>
      </c>
      <c r="K6682">
        <v>6.2112376624029899</v>
      </c>
      <c r="L6682">
        <v>25.521162704819702</v>
      </c>
      <c r="M6682">
        <v>10.8996904891286</v>
      </c>
      <c r="N6682">
        <v>1.86548592830867</v>
      </c>
      <c r="O6682">
        <v>83.568717966955106</v>
      </c>
      <c r="P6682">
        <v>120.30893582170199</v>
      </c>
      <c r="Q6682" t="s">
        <v>28</v>
      </c>
      <c r="R6682" t="s">
        <v>27</v>
      </c>
      <c r="S6682">
        <v>80</v>
      </c>
      <c r="T6682">
        <v>560.74251420610597</v>
      </c>
      <c r="U6682">
        <v>981.29939986068598</v>
      </c>
      <c r="V6682" t="s">
        <v>31</v>
      </c>
      <c r="W6682">
        <v>1548.3091356735099</v>
      </c>
      <c r="X6682">
        <v>15483.0913567351</v>
      </c>
      <c r="Y6682" t="s">
        <v>32</v>
      </c>
    </row>
    <row r="6683" spans="1:25" x14ac:dyDescent="0.35">
      <c r="A6683" t="s">
        <v>25</v>
      </c>
      <c r="B6683" s="1">
        <v>40193</v>
      </c>
      <c r="C6683">
        <v>18</v>
      </c>
      <c r="D6683">
        <v>50</v>
      </c>
      <c r="E6683">
        <v>40</v>
      </c>
      <c r="F6683">
        <v>13</v>
      </c>
      <c r="G6683">
        <v>0.6</v>
      </c>
      <c r="H6683">
        <v>86.038751479331296</v>
      </c>
      <c r="I6683">
        <v>16.148303089320802</v>
      </c>
      <c r="J6683">
        <v>350.15610663299401</v>
      </c>
      <c r="K6683">
        <v>4.6829789550979903</v>
      </c>
      <c r="L6683">
        <v>28.9579409488578</v>
      </c>
      <c r="M6683">
        <v>9.2316269069218997</v>
      </c>
      <c r="N6683">
        <v>1.3903091995150401</v>
      </c>
      <c r="O6683">
        <v>44.718667457846699</v>
      </c>
      <c r="P6683">
        <v>83.003656249119203</v>
      </c>
      <c r="Q6683" t="s">
        <v>28</v>
      </c>
      <c r="R6683" t="s">
        <v>27</v>
      </c>
      <c r="S6683">
        <v>80</v>
      </c>
      <c r="T6683">
        <v>362.549127137433</v>
      </c>
      <c r="U6683">
        <v>634.46097249050797</v>
      </c>
      <c r="V6683" t="s">
        <v>31</v>
      </c>
      <c r="W6683">
        <v>1125.00850346226</v>
      </c>
      <c r="X6683">
        <v>11250.0850346226</v>
      </c>
      <c r="Y6683" t="s">
        <v>32</v>
      </c>
    </row>
    <row r="6684" spans="1:25" x14ac:dyDescent="0.35">
      <c r="A6684" t="s">
        <v>25</v>
      </c>
      <c r="B6684" s="1">
        <v>40194</v>
      </c>
      <c r="C6684">
        <v>18</v>
      </c>
      <c r="D6684">
        <v>49</v>
      </c>
      <c r="E6684">
        <v>40</v>
      </c>
      <c r="F6684">
        <v>7</v>
      </c>
      <c r="G6684">
        <v>0</v>
      </c>
      <c r="H6684">
        <v>86.860558897118906</v>
      </c>
      <c r="I6684">
        <v>18.269990299320799</v>
      </c>
      <c r="J6684">
        <v>357.10010663299403</v>
      </c>
      <c r="K6684">
        <v>3.88760681478395</v>
      </c>
      <c r="L6684">
        <v>32.396321269422103</v>
      </c>
      <c r="M6684">
        <v>8.3917969506034602</v>
      </c>
      <c r="N6684">
        <v>1.17433551612941</v>
      </c>
      <c r="O6684">
        <v>29.161914324014599</v>
      </c>
      <c r="P6684">
        <v>67.417827526871605</v>
      </c>
      <c r="Q6684" t="s">
        <v>28</v>
      </c>
      <c r="R6684" t="s">
        <v>27</v>
      </c>
      <c r="S6684">
        <v>80</v>
      </c>
      <c r="T6684">
        <v>270.370130118882</v>
      </c>
      <c r="U6684">
        <v>473.14772770804302</v>
      </c>
      <c r="V6684" t="s">
        <v>28</v>
      </c>
      <c r="W6684">
        <v>899.41122087757196</v>
      </c>
      <c r="X6684">
        <v>8994.1122087757194</v>
      </c>
      <c r="Y6684" t="s">
        <v>29</v>
      </c>
    </row>
    <row r="6685" spans="1:25" x14ac:dyDescent="0.35">
      <c r="A6685" t="s">
        <v>25</v>
      </c>
      <c r="B6685" s="1">
        <v>40195</v>
      </c>
      <c r="C6685">
        <v>20</v>
      </c>
      <c r="D6685">
        <v>48</v>
      </c>
      <c r="E6685">
        <v>0</v>
      </c>
      <c r="F6685">
        <v>7</v>
      </c>
      <c r="G6685">
        <v>0</v>
      </c>
      <c r="H6685">
        <v>87.480196717426907</v>
      </c>
      <c r="I6685">
        <v>20.659801619320799</v>
      </c>
      <c r="J6685">
        <v>364.404106632994</v>
      </c>
      <c r="K6685">
        <v>4.24665356212686</v>
      </c>
      <c r="L6685">
        <v>36.1901272289183</v>
      </c>
      <c r="M6685">
        <v>9.6602333012671497</v>
      </c>
      <c r="N6685">
        <v>1.5065965988529899</v>
      </c>
      <c r="O6685">
        <v>37.834670226801499</v>
      </c>
      <c r="P6685">
        <v>107.959890172971</v>
      </c>
      <c r="Q6685" t="s">
        <v>28</v>
      </c>
      <c r="R6685" t="s">
        <v>27</v>
      </c>
      <c r="S6685">
        <v>80</v>
      </c>
      <c r="T6685">
        <v>310.92053177056101</v>
      </c>
      <c r="U6685">
        <v>544.11093059848099</v>
      </c>
      <c r="V6685" t="s">
        <v>31</v>
      </c>
      <c r="W6685">
        <v>1001.38414528236</v>
      </c>
      <c r="X6685">
        <v>10013.841452823601</v>
      </c>
      <c r="Y6685" t="s">
        <v>32</v>
      </c>
    </row>
    <row r="6686" spans="1:25" x14ac:dyDescent="0.35">
      <c r="A6686" t="s">
        <v>25</v>
      </c>
      <c r="B6686" s="1">
        <v>40196</v>
      </c>
      <c r="C6686">
        <v>21</v>
      </c>
      <c r="D6686">
        <v>49</v>
      </c>
      <c r="E6686">
        <v>220</v>
      </c>
      <c r="F6686">
        <v>7</v>
      </c>
      <c r="G6686">
        <v>0</v>
      </c>
      <c r="H6686">
        <v>87.636581272182397</v>
      </c>
      <c r="I6686">
        <v>23.114738129320799</v>
      </c>
      <c r="J6686">
        <v>371.88810663299398</v>
      </c>
      <c r="K6686">
        <v>4.3426965196325904</v>
      </c>
      <c r="L6686">
        <v>40.012088948135499</v>
      </c>
      <c r="M6686">
        <v>10.431254738055401</v>
      </c>
      <c r="N6686">
        <v>1.72593565167495</v>
      </c>
      <c r="O6686">
        <v>41.219037449947301</v>
      </c>
      <c r="P6686">
        <v>141.52063333545999</v>
      </c>
      <c r="Q6686" t="s">
        <v>28</v>
      </c>
      <c r="R6686" t="s">
        <v>27</v>
      </c>
      <c r="S6686">
        <v>80</v>
      </c>
      <c r="T6686">
        <v>322.07059694389199</v>
      </c>
      <c r="U6686">
        <v>563.62354465180999</v>
      </c>
      <c r="V6686" t="s">
        <v>31</v>
      </c>
      <c r="W6686">
        <v>1028.64281288201</v>
      </c>
      <c r="X6686">
        <v>10286.4281288201</v>
      </c>
      <c r="Y6686" t="s">
        <v>32</v>
      </c>
    </row>
    <row r="6687" spans="1:25" x14ac:dyDescent="0.35">
      <c r="A6687" t="s">
        <v>25</v>
      </c>
      <c r="B6687" s="1">
        <v>40197</v>
      </c>
      <c r="C6687">
        <v>22</v>
      </c>
      <c r="D6687">
        <v>61</v>
      </c>
      <c r="E6687">
        <v>90</v>
      </c>
      <c r="F6687">
        <v>7</v>
      </c>
      <c r="G6687">
        <v>10.199999999999999</v>
      </c>
      <c r="H6687">
        <v>57.866395784740497</v>
      </c>
      <c r="I6687">
        <v>13.2487826442835</v>
      </c>
      <c r="J6687">
        <v>345.18002467518801</v>
      </c>
      <c r="K6687">
        <v>0.50263880117047499</v>
      </c>
      <c r="L6687">
        <v>24.177590106850801</v>
      </c>
      <c r="M6687">
        <v>0.51453836882877602</v>
      </c>
      <c r="N6687">
        <v>8.3903165997538803E-3</v>
      </c>
      <c r="O6687">
        <v>8.3165544136565295E-2</v>
      </c>
      <c r="P6687">
        <v>0.10716816893769</v>
      </c>
      <c r="Q6687" t="s">
        <v>26</v>
      </c>
      <c r="R6687" t="s">
        <v>27</v>
      </c>
      <c r="S6687">
        <v>80</v>
      </c>
      <c r="T6687">
        <v>9.2216513740703903</v>
      </c>
      <c r="U6687">
        <v>16.137889904623201</v>
      </c>
      <c r="V6687" t="s">
        <v>28</v>
      </c>
      <c r="W6687">
        <v>53.400546300040197</v>
      </c>
      <c r="X6687">
        <v>0</v>
      </c>
      <c r="Y6687" t="s">
        <v>26</v>
      </c>
    </row>
    <row r="6688" spans="1:25" x14ac:dyDescent="0.35">
      <c r="A6688" t="s">
        <v>25</v>
      </c>
      <c r="B6688" s="1">
        <v>40198</v>
      </c>
      <c r="C6688">
        <v>19</v>
      </c>
      <c r="D6688">
        <v>73</v>
      </c>
      <c r="E6688">
        <v>20</v>
      </c>
      <c r="F6688">
        <v>9</v>
      </c>
      <c r="G6688">
        <v>0</v>
      </c>
      <c r="H6688">
        <v>72.487606660193094</v>
      </c>
      <c r="I6688">
        <v>14.4308375142835</v>
      </c>
      <c r="J6688">
        <v>352.30402467518797</v>
      </c>
      <c r="K6688">
        <v>1.0728247876618699</v>
      </c>
      <c r="L6688">
        <v>26.180686413712198</v>
      </c>
      <c r="M6688">
        <v>1.57785601020566</v>
      </c>
      <c r="N6688">
        <v>6.0974485742406798E-2</v>
      </c>
      <c r="O6688">
        <v>0.78287446121670101</v>
      </c>
      <c r="P6688">
        <v>1.18706076117245</v>
      </c>
      <c r="Q6688" t="s">
        <v>26</v>
      </c>
      <c r="R6688" t="s">
        <v>27</v>
      </c>
      <c r="S6688">
        <v>80</v>
      </c>
      <c r="T6688">
        <v>32.903291100821001</v>
      </c>
      <c r="U6688">
        <v>57.580759426436799</v>
      </c>
      <c r="V6688" t="s">
        <v>28</v>
      </c>
      <c r="W6688">
        <v>159.634419855858</v>
      </c>
      <c r="X6688">
        <v>1596.34419855858</v>
      </c>
      <c r="Y6688" t="s">
        <v>31</v>
      </c>
    </row>
    <row r="6689" spans="1:25" x14ac:dyDescent="0.35">
      <c r="A6689" t="s">
        <v>25</v>
      </c>
      <c r="B6689" s="1">
        <v>40199</v>
      </c>
      <c r="C6689">
        <v>25</v>
      </c>
      <c r="D6689">
        <v>41</v>
      </c>
      <c r="E6689">
        <v>350</v>
      </c>
      <c r="F6689">
        <v>6</v>
      </c>
      <c r="G6689">
        <v>0</v>
      </c>
      <c r="H6689">
        <v>86.188048121534194</v>
      </c>
      <c r="I6689">
        <v>17.784893704283501</v>
      </c>
      <c r="J6689">
        <v>360.50802467518798</v>
      </c>
      <c r="K6689">
        <v>3.3609116408126898</v>
      </c>
      <c r="L6689">
        <v>31.664532181877298</v>
      </c>
      <c r="M6689">
        <v>7.2711667895460899</v>
      </c>
      <c r="N6689">
        <v>0.91118838076539499</v>
      </c>
      <c r="O6689">
        <v>19.852170331851699</v>
      </c>
      <c r="P6689">
        <v>43.910179304949501</v>
      </c>
      <c r="Q6689" t="s">
        <v>28</v>
      </c>
      <c r="R6689" t="s">
        <v>27</v>
      </c>
      <c r="S6689">
        <v>80</v>
      </c>
      <c r="T6689">
        <v>214.35667472980401</v>
      </c>
      <c r="U6689">
        <v>375.12418077715699</v>
      </c>
      <c r="V6689" t="s">
        <v>28</v>
      </c>
      <c r="W6689">
        <v>750.31219581899995</v>
      </c>
      <c r="X6689">
        <v>7503.1219581900004</v>
      </c>
      <c r="Y6689" t="s">
        <v>29</v>
      </c>
    </row>
    <row r="6690" spans="1:25" x14ac:dyDescent="0.35">
      <c r="A6690" t="s">
        <v>25</v>
      </c>
      <c r="B6690" s="1">
        <v>40200</v>
      </c>
      <c r="C6690">
        <v>19</v>
      </c>
      <c r="D6690">
        <v>50</v>
      </c>
      <c r="E6690">
        <v>220</v>
      </c>
      <c r="F6690">
        <v>17</v>
      </c>
      <c r="G6690">
        <v>4.2</v>
      </c>
      <c r="H6690">
        <v>71.894940599738405</v>
      </c>
      <c r="I6690">
        <v>13.8997147396415</v>
      </c>
      <c r="J6690">
        <v>357.030848812491</v>
      </c>
      <c r="K6690">
        <v>1.5701270944789001</v>
      </c>
      <c r="L6690">
        <v>25.3337344087921</v>
      </c>
      <c r="M6690">
        <v>2.7699048034931302</v>
      </c>
      <c r="N6690">
        <v>0.165094147068754</v>
      </c>
      <c r="O6690">
        <v>2.2817187325660599</v>
      </c>
      <c r="P6690">
        <v>3.2358349472593</v>
      </c>
      <c r="Q6690" t="s">
        <v>26</v>
      </c>
      <c r="R6690" t="s">
        <v>27</v>
      </c>
      <c r="S6690">
        <v>80</v>
      </c>
      <c r="T6690">
        <v>61.951782555508402</v>
      </c>
      <c r="U6690">
        <v>108.41561947213999</v>
      </c>
      <c r="V6690" t="s">
        <v>28</v>
      </c>
      <c r="W6690">
        <v>272.51726922310701</v>
      </c>
      <c r="X6690">
        <v>2725.17269223107</v>
      </c>
      <c r="Y6690" t="s">
        <v>30</v>
      </c>
    </row>
    <row r="6691" spans="1:25" x14ac:dyDescent="0.35">
      <c r="A6691" t="s">
        <v>25</v>
      </c>
      <c r="B6691" s="1">
        <v>40201</v>
      </c>
      <c r="C6691">
        <v>21</v>
      </c>
      <c r="D6691">
        <v>54</v>
      </c>
      <c r="E6691">
        <v>30</v>
      </c>
      <c r="F6691">
        <v>9</v>
      </c>
      <c r="G6691">
        <v>0</v>
      </c>
      <c r="H6691">
        <v>82.789868950535507</v>
      </c>
      <c r="I6691">
        <v>16.113971199641501</v>
      </c>
      <c r="J6691">
        <v>364.51484881249098</v>
      </c>
      <c r="K6691">
        <v>2.4715715818228201</v>
      </c>
      <c r="L6691">
        <v>29.020676947359</v>
      </c>
      <c r="M6691">
        <v>5.1272623486378803</v>
      </c>
      <c r="N6691">
        <v>0.49098283511952601</v>
      </c>
      <c r="O6691">
        <v>8.4715521465327903</v>
      </c>
      <c r="P6691">
        <v>15.791920322510199</v>
      </c>
      <c r="Q6691" t="s">
        <v>28</v>
      </c>
      <c r="R6691" t="s">
        <v>27</v>
      </c>
      <c r="S6691">
        <v>80</v>
      </c>
      <c r="T6691">
        <v>130.469635384946</v>
      </c>
      <c r="U6691">
        <v>228.32186192365501</v>
      </c>
      <c r="V6691" t="s">
        <v>28</v>
      </c>
      <c r="W6691">
        <v>504.17105250863602</v>
      </c>
      <c r="X6691">
        <v>5041.7105250863597</v>
      </c>
      <c r="Y6691" t="s">
        <v>29</v>
      </c>
    </row>
    <row r="6692" spans="1:25" x14ac:dyDescent="0.35">
      <c r="A6692" t="s">
        <v>25</v>
      </c>
      <c r="B6692" s="1">
        <v>40202</v>
      </c>
      <c r="C6692">
        <v>23</v>
      </c>
      <c r="D6692">
        <v>56</v>
      </c>
      <c r="E6692">
        <v>10</v>
      </c>
      <c r="F6692">
        <v>15</v>
      </c>
      <c r="G6692">
        <v>0.2</v>
      </c>
      <c r="H6692">
        <v>86.018635982425195</v>
      </c>
      <c r="I6692">
        <v>18.423628439641501</v>
      </c>
      <c r="J6692">
        <v>372.35884881249098</v>
      </c>
      <c r="K6692">
        <v>5.1649110914693201</v>
      </c>
      <c r="L6692">
        <v>32.7911437358296</v>
      </c>
      <c r="M6692">
        <v>10.749274900225601</v>
      </c>
      <c r="N6692">
        <v>1.82016196223369</v>
      </c>
      <c r="O6692">
        <v>59.456554238823699</v>
      </c>
      <c r="P6692">
        <v>140.69957038578099</v>
      </c>
      <c r="Q6692" t="s">
        <v>28</v>
      </c>
      <c r="R6692" t="s">
        <v>27</v>
      </c>
      <c r="S6692">
        <v>80</v>
      </c>
      <c r="T6692">
        <v>422.31648096205703</v>
      </c>
      <c r="U6692">
        <v>739.05384168360001</v>
      </c>
      <c r="V6692" t="s">
        <v>31</v>
      </c>
      <c r="W6692">
        <v>1260.52736400454</v>
      </c>
      <c r="X6692">
        <v>12605.2736400454</v>
      </c>
      <c r="Y6692" t="s">
        <v>32</v>
      </c>
    </row>
    <row r="6693" spans="1:25" x14ac:dyDescent="0.35">
      <c r="A6693" t="s">
        <v>25</v>
      </c>
      <c r="B6693" s="1">
        <v>40203</v>
      </c>
      <c r="C6693">
        <v>19</v>
      </c>
      <c r="D6693">
        <v>57</v>
      </c>
      <c r="E6693">
        <v>270</v>
      </c>
      <c r="F6693">
        <v>4</v>
      </c>
      <c r="G6693">
        <v>0</v>
      </c>
      <c r="H6693">
        <v>86.018634566514706</v>
      </c>
      <c r="I6693">
        <v>20.306160269641499</v>
      </c>
      <c r="J6693">
        <v>379.482848812491</v>
      </c>
      <c r="K6693">
        <v>2.9671375192905001</v>
      </c>
      <c r="L6693">
        <v>35.820434164516797</v>
      </c>
      <c r="M6693">
        <v>7.00767188454651</v>
      </c>
      <c r="N6693">
        <v>0.85356079136580998</v>
      </c>
      <c r="O6693">
        <v>14.8888357904152</v>
      </c>
      <c r="P6693">
        <v>41.675104546252101</v>
      </c>
      <c r="Q6693" t="s">
        <v>28</v>
      </c>
      <c r="R6693" t="s">
        <v>27</v>
      </c>
      <c r="S6693">
        <v>80</v>
      </c>
      <c r="T6693">
        <v>175.439660969676</v>
      </c>
      <c r="U6693">
        <v>307.019406696933</v>
      </c>
      <c r="V6693" t="s">
        <v>28</v>
      </c>
      <c r="W6693">
        <v>640.049681185949</v>
      </c>
      <c r="X6693">
        <v>6400.4968118594898</v>
      </c>
      <c r="Y6693" t="s">
        <v>29</v>
      </c>
    </row>
    <row r="6694" spans="1:25" x14ac:dyDescent="0.35">
      <c r="A6694" t="s">
        <v>25</v>
      </c>
      <c r="B6694" s="1">
        <v>40204</v>
      </c>
      <c r="C6694">
        <v>22</v>
      </c>
      <c r="D6694">
        <v>41</v>
      </c>
      <c r="E6694">
        <v>50</v>
      </c>
      <c r="F6694">
        <v>13</v>
      </c>
      <c r="G6694">
        <v>0.4</v>
      </c>
      <c r="H6694">
        <v>88.698951606691097</v>
      </c>
      <c r="I6694">
        <v>23.2746927596415</v>
      </c>
      <c r="J6694">
        <v>387.14684881249099</v>
      </c>
      <c r="K6694">
        <v>6.8427728310898202</v>
      </c>
      <c r="L6694">
        <v>40.467300689860103</v>
      </c>
      <c r="M6694">
        <v>15.0674439892313</v>
      </c>
      <c r="N6694">
        <v>3.3090167898746401</v>
      </c>
      <c r="O6694">
        <v>122.537132999517</v>
      </c>
      <c r="P6694">
        <v>429.42181456182402</v>
      </c>
      <c r="Q6694" t="s">
        <v>28</v>
      </c>
      <c r="R6694" t="s">
        <v>27</v>
      </c>
      <c r="S6694">
        <v>80</v>
      </c>
      <c r="T6694">
        <v>649.24115707192902</v>
      </c>
      <c r="U6694">
        <v>1136.17202487588</v>
      </c>
      <c r="V6694" t="s">
        <v>31</v>
      </c>
      <c r="W6694">
        <v>1716.28804255199</v>
      </c>
      <c r="X6694">
        <v>17162.880425519899</v>
      </c>
      <c r="Y6694" t="s">
        <v>32</v>
      </c>
    </row>
    <row r="6695" spans="1:25" x14ac:dyDescent="0.35">
      <c r="A6695" t="s">
        <v>25</v>
      </c>
      <c r="B6695" s="1">
        <v>40205</v>
      </c>
      <c r="C6695">
        <v>25</v>
      </c>
      <c r="D6695">
        <v>29</v>
      </c>
      <c r="E6695">
        <v>290</v>
      </c>
      <c r="F6695">
        <v>37</v>
      </c>
      <c r="G6695">
        <v>0</v>
      </c>
      <c r="H6695">
        <v>91.894762481312398</v>
      </c>
      <c r="I6695">
        <v>27.310929869641502</v>
      </c>
      <c r="J6695">
        <v>395.35084881249099</v>
      </c>
      <c r="K6695">
        <v>36.213171226618002</v>
      </c>
      <c r="L6695">
        <v>46.577839412226197</v>
      </c>
      <c r="M6695">
        <v>50.590054301075099</v>
      </c>
      <c r="N6695">
        <v>28.233466997778098</v>
      </c>
      <c r="O6695">
        <v>1430.3262737725199</v>
      </c>
      <c r="P6695">
        <v>6423.1642437370001</v>
      </c>
      <c r="Q6695" t="s">
        <v>29</v>
      </c>
      <c r="R6695" t="s">
        <v>27</v>
      </c>
      <c r="S6695">
        <v>80</v>
      </c>
      <c r="T6695">
        <v>5130.0453502821101</v>
      </c>
      <c r="U6695">
        <v>8977.5793629936998</v>
      </c>
      <c r="V6695" t="s">
        <v>29</v>
      </c>
      <c r="W6695">
        <v>4723.9299160990404</v>
      </c>
      <c r="X6695">
        <v>47239.299160990398</v>
      </c>
      <c r="Y6695" t="s">
        <v>32</v>
      </c>
    </row>
    <row r="6696" spans="1:25" x14ac:dyDescent="0.35">
      <c r="A6696" t="s">
        <v>25</v>
      </c>
      <c r="B6696" s="1">
        <v>40206</v>
      </c>
      <c r="C6696">
        <v>26</v>
      </c>
      <c r="D6696">
        <v>31</v>
      </c>
      <c r="E6696">
        <v>320</v>
      </c>
      <c r="F6696">
        <v>7</v>
      </c>
      <c r="G6696">
        <v>0</v>
      </c>
      <c r="H6696">
        <v>91.899281235927006</v>
      </c>
      <c r="I6696">
        <v>31.383759059641498</v>
      </c>
      <c r="J6696">
        <v>403.73484881249101</v>
      </c>
      <c r="K6696">
        <v>7.9913741798385303</v>
      </c>
      <c r="L6696">
        <v>52.554410642977999</v>
      </c>
      <c r="M6696">
        <v>19.417857026455099</v>
      </c>
      <c r="N6696">
        <v>5.1842412503012998</v>
      </c>
      <c r="O6696">
        <v>183.653879915044</v>
      </c>
      <c r="P6696">
        <v>1009.79582072707</v>
      </c>
      <c r="Q6696" t="s">
        <v>31</v>
      </c>
      <c r="R6696" t="s">
        <v>27</v>
      </c>
      <c r="S6696">
        <v>80</v>
      </c>
      <c r="T6696">
        <v>818.029668989063</v>
      </c>
      <c r="U6696">
        <v>1431.55192073086</v>
      </c>
      <c r="V6696" t="s">
        <v>31</v>
      </c>
      <c r="W6696">
        <v>2008.37397603455</v>
      </c>
      <c r="X6696">
        <v>20083.739760345499</v>
      </c>
      <c r="Y6696" t="s">
        <v>32</v>
      </c>
    </row>
    <row r="6697" spans="1:25" x14ac:dyDescent="0.35">
      <c r="A6697" t="s">
        <v>25</v>
      </c>
      <c r="B6697" s="1">
        <v>40207</v>
      </c>
      <c r="C6697">
        <v>24</v>
      </c>
      <c r="D6697">
        <v>41</v>
      </c>
      <c r="E6697">
        <v>0</v>
      </c>
      <c r="F6697">
        <v>7</v>
      </c>
      <c r="G6697">
        <v>0</v>
      </c>
      <c r="H6697">
        <v>91.331968364737193</v>
      </c>
      <c r="I6697">
        <v>34.609307349641497</v>
      </c>
      <c r="J6697">
        <v>411.75884881249101</v>
      </c>
      <c r="K6697">
        <v>7.3731884707574498</v>
      </c>
      <c r="L6697">
        <v>57.199277521531101</v>
      </c>
      <c r="M6697">
        <v>19.141908927304499</v>
      </c>
      <c r="N6697">
        <v>5.0545533963441098</v>
      </c>
      <c r="O6697">
        <v>156.86511541601701</v>
      </c>
      <c r="P6697">
        <v>987.93970568224995</v>
      </c>
      <c r="Q6697" t="s">
        <v>31</v>
      </c>
      <c r="R6697" t="s">
        <v>27</v>
      </c>
      <c r="S6697">
        <v>80</v>
      </c>
      <c r="T6697">
        <v>726.03282385700595</v>
      </c>
      <c r="U6697">
        <v>1270.5574417497601</v>
      </c>
      <c r="V6697" t="s">
        <v>31</v>
      </c>
      <c r="W6697">
        <v>1853.43735683925</v>
      </c>
      <c r="X6697">
        <v>18534.373568392501</v>
      </c>
      <c r="Y6697" t="s">
        <v>32</v>
      </c>
    </row>
    <row r="6698" spans="1:25" x14ac:dyDescent="0.35">
      <c r="A6698" t="s">
        <v>25</v>
      </c>
      <c r="B6698" s="1">
        <v>40208</v>
      </c>
      <c r="C6698">
        <v>25</v>
      </c>
      <c r="D6698">
        <v>32</v>
      </c>
      <c r="E6698">
        <v>350</v>
      </c>
      <c r="F6698">
        <v>15</v>
      </c>
      <c r="G6698">
        <v>0</v>
      </c>
      <c r="H6698">
        <v>91.503563863677996</v>
      </c>
      <c r="I6698">
        <v>38.474999229641497</v>
      </c>
      <c r="J6698">
        <v>419.96284881249102</v>
      </c>
      <c r="K6698">
        <v>11.306307986340499</v>
      </c>
      <c r="L6698">
        <v>62.609936744220697</v>
      </c>
      <c r="M6698">
        <v>27.137334227171198</v>
      </c>
      <c r="N6698">
        <v>9.3752491671364595</v>
      </c>
      <c r="O6698">
        <v>380.31973752823501</v>
      </c>
      <c r="P6698">
        <v>2752.0649466984501</v>
      </c>
      <c r="Q6698" t="s">
        <v>30</v>
      </c>
      <c r="R6698" t="s">
        <v>27</v>
      </c>
      <c r="S6698">
        <v>80</v>
      </c>
      <c r="T6698">
        <v>1344.4173274457901</v>
      </c>
      <c r="U6698">
        <v>2352.73032303013</v>
      </c>
      <c r="V6698" t="s">
        <v>30</v>
      </c>
      <c r="W6698">
        <v>2741.6505479501302</v>
      </c>
      <c r="X6698">
        <v>27416.505479501298</v>
      </c>
      <c r="Y6698" t="s">
        <v>32</v>
      </c>
    </row>
    <row r="6699" spans="1:25" x14ac:dyDescent="0.35">
      <c r="A6699" t="s">
        <v>25</v>
      </c>
      <c r="B6699" s="1">
        <v>40209</v>
      </c>
      <c r="C6699">
        <v>19</v>
      </c>
      <c r="D6699">
        <v>47</v>
      </c>
      <c r="E6699">
        <v>30</v>
      </c>
      <c r="F6699">
        <v>4</v>
      </c>
      <c r="G6699">
        <v>0</v>
      </c>
      <c r="H6699">
        <v>89.969654622576499</v>
      </c>
      <c r="I6699">
        <v>40.795329159641497</v>
      </c>
      <c r="J6699">
        <v>427.08684881249098</v>
      </c>
      <c r="K6699">
        <v>5.2178574634277899</v>
      </c>
      <c r="L6699">
        <v>65.862658119807506</v>
      </c>
      <c r="M6699">
        <v>15.975583853097501</v>
      </c>
      <c r="N6699">
        <v>3.6701797293086802</v>
      </c>
      <c r="O6699">
        <v>72.296580681713607</v>
      </c>
      <c r="P6699">
        <v>563.86991005609605</v>
      </c>
      <c r="Q6699" t="s">
        <v>31</v>
      </c>
      <c r="R6699" t="s">
        <v>27</v>
      </c>
      <c r="S6699">
        <v>80</v>
      </c>
      <c r="T6699">
        <v>429.04670209888297</v>
      </c>
      <c r="U6699">
        <v>750.83172867304597</v>
      </c>
      <c r="V6699" t="s">
        <v>31</v>
      </c>
      <c r="W6699">
        <v>1275.3233036547699</v>
      </c>
      <c r="X6699">
        <v>12753.233036547699</v>
      </c>
      <c r="Y6699" t="s">
        <v>32</v>
      </c>
    </row>
    <row r="6700" spans="1:25" x14ac:dyDescent="0.35">
      <c r="A6700" t="s">
        <v>25</v>
      </c>
      <c r="B6700" s="1">
        <v>40210</v>
      </c>
      <c r="C6700">
        <v>20</v>
      </c>
      <c r="D6700">
        <v>48</v>
      </c>
      <c r="E6700">
        <v>10</v>
      </c>
      <c r="F6700">
        <v>7</v>
      </c>
      <c r="G6700">
        <v>0</v>
      </c>
      <c r="H6700">
        <v>89.432269200075893</v>
      </c>
      <c r="I6700">
        <v>42.9773307996415</v>
      </c>
      <c r="J6700">
        <v>433.69084881249103</v>
      </c>
      <c r="K6700">
        <v>5.6190628702895298</v>
      </c>
      <c r="L6700">
        <v>68.888183032376702</v>
      </c>
      <c r="M6700">
        <v>17.309864556725302</v>
      </c>
      <c r="N6700">
        <v>4.2300811541101</v>
      </c>
      <c r="O6700">
        <v>86.988302248436398</v>
      </c>
      <c r="P6700">
        <v>723.79228800687702</v>
      </c>
      <c r="Q6700" t="s">
        <v>31</v>
      </c>
      <c r="R6700" t="s">
        <v>27</v>
      </c>
      <c r="S6700">
        <v>80</v>
      </c>
      <c r="T6700">
        <v>481.03479486403597</v>
      </c>
      <c r="U6700">
        <v>841.81089101206305</v>
      </c>
      <c r="V6700" t="s">
        <v>31</v>
      </c>
      <c r="W6700">
        <v>1386.7051404101501</v>
      </c>
      <c r="X6700">
        <v>13867.051404101499</v>
      </c>
      <c r="Y6700" t="s">
        <v>32</v>
      </c>
    </row>
    <row r="6701" spans="1:25" x14ac:dyDescent="0.35">
      <c r="A6701" t="s">
        <v>25</v>
      </c>
      <c r="B6701" s="1">
        <v>40211</v>
      </c>
      <c r="C6701">
        <v>26</v>
      </c>
      <c r="D6701">
        <v>29</v>
      </c>
      <c r="E6701">
        <v>40</v>
      </c>
      <c r="F6701">
        <v>11</v>
      </c>
      <c r="G6701">
        <v>0</v>
      </c>
      <c r="H6701">
        <v>91.947965478765596</v>
      </c>
      <c r="I6701">
        <v>46.803788469641503</v>
      </c>
      <c r="J6701">
        <v>441.374848812491</v>
      </c>
      <c r="K6701">
        <v>9.84353235965661</v>
      </c>
      <c r="L6701">
        <v>73.992103002232398</v>
      </c>
      <c r="M6701">
        <v>26.835232775737101</v>
      </c>
      <c r="N6701">
        <v>9.1913097732647397</v>
      </c>
      <c r="O6701">
        <v>300.02360061190097</v>
      </c>
      <c r="P6701">
        <v>2757.1931349403199</v>
      </c>
      <c r="Q6701" t="s">
        <v>30</v>
      </c>
      <c r="R6701" t="s">
        <v>27</v>
      </c>
      <c r="S6701">
        <v>80</v>
      </c>
      <c r="T6701">
        <v>1106.5769868422999</v>
      </c>
      <c r="U6701">
        <v>1936.5097269740299</v>
      </c>
      <c r="V6701" t="s">
        <v>31</v>
      </c>
      <c r="W6701">
        <v>2438.7015671374802</v>
      </c>
      <c r="X6701">
        <v>24387.0156713748</v>
      </c>
      <c r="Y6701" t="s">
        <v>32</v>
      </c>
    </row>
    <row r="6702" spans="1:25" x14ac:dyDescent="0.35">
      <c r="A6702" t="s">
        <v>25</v>
      </c>
      <c r="B6702" s="1">
        <v>40212</v>
      </c>
      <c r="C6702">
        <v>27</v>
      </c>
      <c r="D6702">
        <v>25</v>
      </c>
      <c r="E6702">
        <v>10</v>
      </c>
      <c r="F6702">
        <v>7</v>
      </c>
      <c r="G6702">
        <v>0</v>
      </c>
      <c r="H6702">
        <v>93.153892846893001</v>
      </c>
      <c r="I6702">
        <v>50.9949737196415</v>
      </c>
      <c r="J6702">
        <v>449.23884881249103</v>
      </c>
      <c r="K6702">
        <v>9.5351907733944596</v>
      </c>
      <c r="L6702">
        <v>79.444700059220906</v>
      </c>
      <c r="M6702">
        <v>27.219667938047898</v>
      </c>
      <c r="N6702">
        <v>9.4256541494902901</v>
      </c>
      <c r="O6702">
        <v>284.57652598961801</v>
      </c>
      <c r="P6702">
        <v>2874.0848027848601</v>
      </c>
      <c r="Q6702" t="s">
        <v>30</v>
      </c>
      <c r="R6702" t="s">
        <v>27</v>
      </c>
      <c r="S6702">
        <v>80</v>
      </c>
      <c r="T6702">
        <v>1057.41154616532</v>
      </c>
      <c r="U6702">
        <v>1850.4702057893101</v>
      </c>
      <c r="V6702" t="s">
        <v>31</v>
      </c>
      <c r="W6702">
        <v>2370.6778666487098</v>
      </c>
      <c r="X6702">
        <v>23706.778666487098</v>
      </c>
      <c r="Y6702" t="s">
        <v>32</v>
      </c>
    </row>
    <row r="6703" spans="1:25" x14ac:dyDescent="0.35">
      <c r="A6703" t="s">
        <v>25</v>
      </c>
      <c r="B6703" s="1">
        <v>40213</v>
      </c>
      <c r="C6703">
        <v>26</v>
      </c>
      <c r="D6703">
        <v>31</v>
      </c>
      <c r="E6703">
        <v>130</v>
      </c>
      <c r="F6703">
        <v>7</v>
      </c>
      <c r="G6703">
        <v>0</v>
      </c>
      <c r="H6703">
        <v>93.153891361555694</v>
      </c>
      <c r="I6703">
        <v>54.7136438496415</v>
      </c>
      <c r="J6703">
        <v>456.922848812491</v>
      </c>
      <c r="K6703">
        <v>9.5351887917119509</v>
      </c>
      <c r="L6703">
        <v>84.216341619179801</v>
      </c>
      <c r="M6703">
        <v>28.0300228579482</v>
      </c>
      <c r="N6703">
        <v>9.9280147548262594</v>
      </c>
      <c r="O6703">
        <v>286.84987537348297</v>
      </c>
      <c r="P6703">
        <v>3119.4898801342401</v>
      </c>
      <c r="Q6703" t="s">
        <v>30</v>
      </c>
      <c r="R6703" t="s">
        <v>27</v>
      </c>
      <c r="S6703">
        <v>80</v>
      </c>
      <c r="T6703">
        <v>1057.41123145196</v>
      </c>
      <c r="U6703">
        <v>1850.4696550409401</v>
      </c>
      <c r="V6703" t="s">
        <v>31</v>
      </c>
      <c r="W6703">
        <v>2370.6774247885201</v>
      </c>
      <c r="X6703">
        <v>23706.774247885201</v>
      </c>
      <c r="Y6703" t="s">
        <v>32</v>
      </c>
    </row>
    <row r="6704" spans="1:25" x14ac:dyDescent="0.35">
      <c r="A6704" t="s">
        <v>25</v>
      </c>
      <c r="B6704" s="1">
        <v>40214</v>
      </c>
      <c r="C6704">
        <v>25</v>
      </c>
      <c r="D6704">
        <v>46</v>
      </c>
      <c r="E6704">
        <v>200</v>
      </c>
      <c r="F6704">
        <v>4</v>
      </c>
      <c r="G6704">
        <v>0</v>
      </c>
      <c r="H6704">
        <v>91.104583004473298</v>
      </c>
      <c r="I6704">
        <v>57.516517629641498</v>
      </c>
      <c r="J6704">
        <v>464.42684881249102</v>
      </c>
      <c r="K6704">
        <v>6.1368558597969098</v>
      </c>
      <c r="L6704">
        <v>87.837613362293595</v>
      </c>
      <c r="M6704">
        <v>21.043549783582101</v>
      </c>
      <c r="N6704">
        <v>5.9770864462688902</v>
      </c>
      <c r="O6704">
        <v>110.816248080779</v>
      </c>
      <c r="P6704">
        <v>1268.71423949993</v>
      </c>
      <c r="Q6704" t="s">
        <v>31</v>
      </c>
      <c r="R6704" t="s">
        <v>27</v>
      </c>
      <c r="S6704">
        <v>80</v>
      </c>
      <c r="T6704">
        <v>550.54795106925599</v>
      </c>
      <c r="U6704">
        <v>963.45891437119701</v>
      </c>
      <c r="V6704" t="s">
        <v>31</v>
      </c>
      <c r="W6704">
        <v>1528.2147079942599</v>
      </c>
      <c r="X6704">
        <v>15282.147079942601</v>
      </c>
      <c r="Y6704" t="s">
        <v>32</v>
      </c>
    </row>
    <row r="6705" spans="1:25" x14ac:dyDescent="0.35">
      <c r="A6705" t="s">
        <v>25</v>
      </c>
      <c r="B6705" s="1">
        <v>40215</v>
      </c>
      <c r="C6705">
        <v>26</v>
      </c>
      <c r="D6705">
        <v>36</v>
      </c>
      <c r="E6705">
        <v>40</v>
      </c>
      <c r="F6705">
        <v>7</v>
      </c>
      <c r="G6705">
        <v>0</v>
      </c>
      <c r="H6705">
        <v>91.104581539075994</v>
      </c>
      <c r="I6705">
        <v>60.965718909641502</v>
      </c>
      <c r="J6705">
        <v>472.11084881249099</v>
      </c>
      <c r="K6705">
        <v>7.1383547832796204</v>
      </c>
      <c r="L6705">
        <v>92.174278276070197</v>
      </c>
      <c r="M6705">
        <v>24.021024865514502</v>
      </c>
      <c r="N6705">
        <v>7.5546772826427198</v>
      </c>
      <c r="O6705">
        <v>157.238725726838</v>
      </c>
      <c r="P6705">
        <v>1905.3768992948101</v>
      </c>
      <c r="Q6705" t="s">
        <v>31</v>
      </c>
      <c r="R6705" t="s">
        <v>27</v>
      </c>
      <c r="S6705">
        <v>80</v>
      </c>
      <c r="T6705">
        <v>691.77495592541402</v>
      </c>
      <c r="U6705">
        <v>1210.6061728694699</v>
      </c>
      <c r="V6705" t="s">
        <v>31</v>
      </c>
      <c r="W6705">
        <v>1793.1810923031901</v>
      </c>
      <c r="X6705">
        <v>17931.810923031899</v>
      </c>
      <c r="Y6705" t="s">
        <v>32</v>
      </c>
    </row>
    <row r="6706" spans="1:25" x14ac:dyDescent="0.35">
      <c r="A6706" t="s">
        <v>25</v>
      </c>
      <c r="B6706" s="1">
        <v>40216</v>
      </c>
      <c r="C6706">
        <v>24</v>
      </c>
      <c r="D6706">
        <v>30</v>
      </c>
      <c r="E6706">
        <v>40</v>
      </c>
      <c r="F6706">
        <v>7</v>
      </c>
      <c r="G6706">
        <v>0</v>
      </c>
      <c r="H6706">
        <v>91.654695317709596</v>
      </c>
      <c r="I6706">
        <v>64.459864809641502</v>
      </c>
      <c r="J6706">
        <v>479.434848812491</v>
      </c>
      <c r="K6706">
        <v>7.7190857187771797</v>
      </c>
      <c r="L6706">
        <v>96.487832648727206</v>
      </c>
      <c r="M6706">
        <v>25.955160308765699</v>
      </c>
      <c r="N6706">
        <v>8.6645274237124497</v>
      </c>
      <c r="O6706">
        <v>187.72757463698099</v>
      </c>
      <c r="P6706">
        <v>2395.7974048160499</v>
      </c>
      <c r="Q6706" t="s">
        <v>30</v>
      </c>
      <c r="R6706" t="s">
        <v>27</v>
      </c>
      <c r="S6706">
        <v>80</v>
      </c>
      <c r="T6706">
        <v>777.19780936910399</v>
      </c>
      <c r="U6706">
        <v>1360.0961663959299</v>
      </c>
      <c r="V6706" t="s">
        <v>31</v>
      </c>
      <c r="W6706">
        <v>1940.80017388545</v>
      </c>
      <c r="X6706">
        <v>19408.001738854498</v>
      </c>
      <c r="Y6706" t="s">
        <v>32</v>
      </c>
    </row>
    <row r="6707" spans="1:25" x14ac:dyDescent="0.35">
      <c r="A6707" t="s">
        <v>25</v>
      </c>
      <c r="B6707" s="1">
        <v>40217</v>
      </c>
      <c r="C6707">
        <v>20</v>
      </c>
      <c r="D6707">
        <v>47</v>
      </c>
      <c r="E6707">
        <v>180</v>
      </c>
      <c r="F6707">
        <v>6</v>
      </c>
      <c r="G6707">
        <v>0</v>
      </c>
      <c r="H6707">
        <v>90.044566979113796</v>
      </c>
      <c r="I6707">
        <v>66.683828019641496</v>
      </c>
      <c r="J6707">
        <v>486.03884881249098</v>
      </c>
      <c r="K6707">
        <v>5.8334166827079699</v>
      </c>
      <c r="L6707">
        <v>99.306042170433599</v>
      </c>
      <c r="M6707">
        <v>21.622085553090098</v>
      </c>
      <c r="N6707">
        <v>6.2710118743584404</v>
      </c>
      <c r="O6707">
        <v>99.8762025520778</v>
      </c>
      <c r="P6707">
        <v>1315.49847549536</v>
      </c>
      <c r="Q6707" t="s">
        <v>31</v>
      </c>
      <c r="R6707" t="s">
        <v>27</v>
      </c>
      <c r="S6707">
        <v>80</v>
      </c>
      <c r="T6707">
        <v>509.49498789814999</v>
      </c>
      <c r="U6707">
        <v>891.616228821763</v>
      </c>
      <c r="V6707" t="s">
        <v>31</v>
      </c>
      <c r="W6707">
        <v>1445.61804527044</v>
      </c>
      <c r="X6707">
        <v>14456.180452704401</v>
      </c>
      <c r="Y6707" t="s">
        <v>32</v>
      </c>
    </row>
    <row r="6708" spans="1:25" x14ac:dyDescent="0.35">
      <c r="A6708" t="s">
        <v>25</v>
      </c>
      <c r="B6708" s="1">
        <v>40218</v>
      </c>
      <c r="C6708">
        <v>21</v>
      </c>
      <c r="D6708">
        <v>42</v>
      </c>
      <c r="E6708">
        <v>120</v>
      </c>
      <c r="F6708">
        <v>6</v>
      </c>
      <c r="G6708">
        <v>0</v>
      </c>
      <c r="H6708">
        <v>90.044565524030602</v>
      </c>
      <c r="I6708">
        <v>69.232943679641494</v>
      </c>
      <c r="J6708">
        <v>492.82284881249097</v>
      </c>
      <c r="K6708">
        <v>5.8334154664199396</v>
      </c>
      <c r="L6708">
        <v>102.47577620772</v>
      </c>
      <c r="M6708">
        <v>21.9611998753841</v>
      </c>
      <c r="N6708">
        <v>6.44614601004481</v>
      </c>
      <c r="O6708">
        <v>100.22384731769201</v>
      </c>
      <c r="P6708">
        <v>1365.05726874179</v>
      </c>
      <c r="Q6708" t="s">
        <v>31</v>
      </c>
      <c r="R6708" t="s">
        <v>27</v>
      </c>
      <c r="S6708">
        <v>80</v>
      </c>
      <c r="T6708">
        <v>509.49482511354501</v>
      </c>
      <c r="U6708">
        <v>891.61594394870303</v>
      </c>
      <c r="V6708" t="s">
        <v>31</v>
      </c>
      <c r="W6708">
        <v>1445.6177122684001</v>
      </c>
      <c r="X6708">
        <v>14456.177122683999</v>
      </c>
      <c r="Y6708" t="s">
        <v>32</v>
      </c>
    </row>
    <row r="6709" spans="1:25" x14ac:dyDescent="0.35">
      <c r="A6709" t="s">
        <v>25</v>
      </c>
      <c r="B6709" s="1">
        <v>40219</v>
      </c>
      <c r="C6709">
        <v>16</v>
      </c>
      <c r="D6709">
        <v>69</v>
      </c>
      <c r="E6709">
        <v>330</v>
      </c>
      <c r="F6709">
        <v>11</v>
      </c>
      <c r="G6709">
        <v>0.2</v>
      </c>
      <c r="H6709">
        <v>86.144708694157501</v>
      </c>
      <c r="I6709">
        <v>70.287153549641502</v>
      </c>
      <c r="J6709">
        <v>498.70684881249099</v>
      </c>
      <c r="K6709">
        <v>4.29760834719933</v>
      </c>
      <c r="L6709">
        <v>103.948396788794</v>
      </c>
      <c r="M6709">
        <v>17.714823784122199</v>
      </c>
      <c r="N6709">
        <v>4.4068179000324896</v>
      </c>
      <c r="O6709">
        <v>47.665158772891601</v>
      </c>
      <c r="P6709">
        <v>658.94266351824194</v>
      </c>
      <c r="Q6709" t="s">
        <v>31</v>
      </c>
      <c r="R6709" t="s">
        <v>27</v>
      </c>
      <c r="S6709">
        <v>80</v>
      </c>
      <c r="T6709">
        <v>316.82063167900702</v>
      </c>
      <c r="U6709">
        <v>554.43610543826196</v>
      </c>
      <c r="V6709" t="s">
        <v>31</v>
      </c>
      <c r="W6709">
        <v>1015.8482249491</v>
      </c>
      <c r="X6709">
        <v>10158.482249491</v>
      </c>
      <c r="Y6709" t="s">
        <v>32</v>
      </c>
    </row>
    <row r="6710" spans="1:25" x14ac:dyDescent="0.35">
      <c r="A6710" t="s">
        <v>25</v>
      </c>
      <c r="B6710" s="1">
        <v>40220</v>
      </c>
      <c r="C6710">
        <v>20</v>
      </c>
      <c r="D6710">
        <v>52</v>
      </c>
      <c r="E6710">
        <v>340</v>
      </c>
      <c r="F6710">
        <v>4</v>
      </c>
      <c r="G6710">
        <v>0</v>
      </c>
      <c r="H6710">
        <v>86.738818436395206</v>
      </c>
      <c r="I6710">
        <v>72.301308909641506</v>
      </c>
      <c r="J6710">
        <v>505.31084881249097</v>
      </c>
      <c r="K6710">
        <v>3.2848842677877101</v>
      </c>
      <c r="L6710">
        <v>106.505017978556</v>
      </c>
      <c r="M6710">
        <v>14.6422619244931</v>
      </c>
      <c r="N6710">
        <v>3.1455411234381301</v>
      </c>
      <c r="O6710">
        <v>23.950489274090099</v>
      </c>
      <c r="P6710">
        <v>339.44495030972399</v>
      </c>
      <c r="Q6710" t="s">
        <v>28</v>
      </c>
      <c r="R6710" t="s">
        <v>27</v>
      </c>
      <c r="S6710">
        <v>80</v>
      </c>
      <c r="T6710">
        <v>206.636640205416</v>
      </c>
      <c r="U6710">
        <v>361.61412035947802</v>
      </c>
      <c r="V6710" t="s">
        <v>28</v>
      </c>
      <c r="W6710">
        <v>728.91342590346403</v>
      </c>
      <c r="X6710">
        <v>7289.1342590346403</v>
      </c>
      <c r="Y6710" t="s">
        <v>29</v>
      </c>
    </row>
    <row r="6711" spans="1:25" x14ac:dyDescent="0.35">
      <c r="A6711" t="s">
        <v>25</v>
      </c>
      <c r="B6711" s="1">
        <v>40221</v>
      </c>
      <c r="C6711">
        <v>24</v>
      </c>
      <c r="D6711">
        <v>30</v>
      </c>
      <c r="E6711">
        <v>310</v>
      </c>
      <c r="F6711">
        <v>9</v>
      </c>
      <c r="G6711">
        <v>1.8</v>
      </c>
      <c r="H6711">
        <v>85.745714393745303</v>
      </c>
      <c r="I6711">
        <v>70.069478344407102</v>
      </c>
      <c r="J6711">
        <v>512.63484881249099</v>
      </c>
      <c r="K6711">
        <v>3.6740581782843398</v>
      </c>
      <c r="L6711">
        <v>104.447834257441</v>
      </c>
      <c r="M6711">
        <v>15.7899596973441</v>
      </c>
      <c r="N6711">
        <v>3.59503656635987</v>
      </c>
      <c r="O6711">
        <v>31.9855614785839</v>
      </c>
      <c r="P6711">
        <v>444.37857332246699</v>
      </c>
      <c r="Q6711" t="s">
        <v>28</v>
      </c>
      <c r="R6711" t="s">
        <v>27</v>
      </c>
      <c r="S6711">
        <v>80</v>
      </c>
      <c r="T6711">
        <v>247.141262284276</v>
      </c>
      <c r="U6711">
        <v>432.49720899748201</v>
      </c>
      <c r="V6711" t="s">
        <v>28</v>
      </c>
      <c r="W6711">
        <v>838.82680839593695</v>
      </c>
      <c r="X6711">
        <v>8388.2680839593704</v>
      </c>
      <c r="Y6711" t="s">
        <v>29</v>
      </c>
    </row>
    <row r="6712" spans="1:25" x14ac:dyDescent="0.35">
      <c r="A6712" t="s">
        <v>25</v>
      </c>
      <c r="B6712" s="1">
        <v>40222</v>
      </c>
      <c r="C6712">
        <v>24</v>
      </c>
      <c r="D6712">
        <v>36</v>
      </c>
      <c r="E6712">
        <v>310</v>
      </c>
      <c r="F6712">
        <v>13</v>
      </c>
      <c r="G6712">
        <v>0.6</v>
      </c>
      <c r="H6712">
        <v>89.463139510819801</v>
      </c>
      <c r="I6712">
        <v>73.264126024407105</v>
      </c>
      <c r="J6712">
        <v>519.95884881249106</v>
      </c>
      <c r="K6712">
        <v>7.6364772662761897</v>
      </c>
      <c r="L6712">
        <v>108.35810651793599</v>
      </c>
      <c r="M6712">
        <v>27.219724482241698</v>
      </c>
      <c r="N6712">
        <v>9.4256888064377105</v>
      </c>
      <c r="O6712">
        <v>185.72833326178201</v>
      </c>
      <c r="P6712">
        <v>2678.2409263024201</v>
      </c>
      <c r="Q6712" t="s">
        <v>30</v>
      </c>
      <c r="R6712" t="s">
        <v>27</v>
      </c>
      <c r="S6712">
        <v>80</v>
      </c>
      <c r="T6712">
        <v>764.90479762801294</v>
      </c>
      <c r="U6712">
        <v>1338.58339584902</v>
      </c>
      <c r="V6712" t="s">
        <v>31</v>
      </c>
      <c r="W6712">
        <v>1920.0890614974101</v>
      </c>
      <c r="X6712">
        <v>19200.890614974101</v>
      </c>
      <c r="Y6712" t="s">
        <v>32</v>
      </c>
    </row>
    <row r="6713" spans="1:25" x14ac:dyDescent="0.35">
      <c r="A6713" t="s">
        <v>25</v>
      </c>
      <c r="B6713" s="1">
        <v>40223</v>
      </c>
      <c r="C6713">
        <v>19</v>
      </c>
      <c r="D6713">
        <v>36</v>
      </c>
      <c r="E6713">
        <v>140</v>
      </c>
      <c r="F6713">
        <v>9</v>
      </c>
      <c r="G6713">
        <v>0</v>
      </c>
      <c r="H6713">
        <v>89.668297888478705</v>
      </c>
      <c r="I6713">
        <v>75.822389704407101</v>
      </c>
      <c r="J6713">
        <v>526.38284881249103</v>
      </c>
      <c r="K6713">
        <v>6.4290032120792198</v>
      </c>
      <c r="L6713">
        <v>111.49445793437199</v>
      </c>
      <c r="M6713">
        <v>24.472193245985</v>
      </c>
      <c r="N6713">
        <v>7.8076426070211999</v>
      </c>
      <c r="O6713">
        <v>126.74945608138999</v>
      </c>
      <c r="P6713">
        <v>1879.5954518471401</v>
      </c>
      <c r="Q6713" t="s">
        <v>31</v>
      </c>
      <c r="R6713" t="s">
        <v>27</v>
      </c>
      <c r="S6713">
        <v>80</v>
      </c>
      <c r="T6713">
        <v>590.87400570867999</v>
      </c>
      <c r="U6713">
        <v>1034.02950999019</v>
      </c>
      <c r="V6713" t="s">
        <v>31</v>
      </c>
      <c r="W6713">
        <v>1606.7749957769199</v>
      </c>
      <c r="X6713">
        <v>16067.7499577692</v>
      </c>
      <c r="Y6713" t="s">
        <v>32</v>
      </c>
    </row>
    <row r="6714" spans="1:25" x14ac:dyDescent="0.35">
      <c r="A6714" t="s">
        <v>25</v>
      </c>
      <c r="B6714" s="1">
        <v>40224</v>
      </c>
      <c r="C6714">
        <v>18</v>
      </c>
      <c r="D6714">
        <v>30</v>
      </c>
      <c r="E6714">
        <v>240</v>
      </c>
      <c r="F6714">
        <v>9</v>
      </c>
      <c r="G6714">
        <v>0</v>
      </c>
      <c r="H6714">
        <v>90.513975132676705</v>
      </c>
      <c r="I6714">
        <v>78.481281604407101</v>
      </c>
      <c r="J6714">
        <v>532.62684881249095</v>
      </c>
      <c r="K6714">
        <v>7.2569915468563497</v>
      </c>
      <c r="L6714">
        <v>114.707777347495</v>
      </c>
      <c r="M6714">
        <v>26.951985869524499</v>
      </c>
      <c r="N6714">
        <v>9.2622088056654004</v>
      </c>
      <c r="O6714">
        <v>167.02022423179599</v>
      </c>
      <c r="P6714">
        <v>2544.6402910143502</v>
      </c>
      <c r="Q6714" t="s">
        <v>30</v>
      </c>
      <c r="R6714" t="s">
        <v>27</v>
      </c>
      <c r="S6714">
        <v>80</v>
      </c>
      <c r="T6714">
        <v>709.031837931415</v>
      </c>
      <c r="U6714">
        <v>1240.8057163799799</v>
      </c>
      <c r="V6714" t="s">
        <v>31</v>
      </c>
      <c r="W6714">
        <v>1823.71614141958</v>
      </c>
      <c r="X6714">
        <v>18237.161414195802</v>
      </c>
      <c r="Y6714" t="s">
        <v>32</v>
      </c>
    </row>
    <row r="6715" spans="1:25" x14ac:dyDescent="0.35">
      <c r="A6715" t="s">
        <v>25</v>
      </c>
      <c r="B6715" s="1">
        <v>40225</v>
      </c>
      <c r="C6715">
        <v>19</v>
      </c>
      <c r="D6715">
        <v>41</v>
      </c>
      <c r="E6715">
        <v>30</v>
      </c>
      <c r="F6715">
        <v>4</v>
      </c>
      <c r="G6715">
        <v>0</v>
      </c>
      <c r="H6715">
        <v>90.370998204699902</v>
      </c>
      <c r="I6715">
        <v>80.839680934407099</v>
      </c>
      <c r="J6715">
        <v>539.05084881249104</v>
      </c>
      <c r="K6715">
        <v>5.5265580795470202</v>
      </c>
      <c r="L6715">
        <v>117.59210852888801</v>
      </c>
      <c r="M6715">
        <v>22.5221594513499</v>
      </c>
      <c r="N6715">
        <v>6.7404463309799203</v>
      </c>
      <c r="O6715">
        <v>89.419021468368797</v>
      </c>
      <c r="P6715">
        <v>1393.9761122501</v>
      </c>
      <c r="Q6715" t="s">
        <v>31</v>
      </c>
      <c r="R6715" t="s">
        <v>27</v>
      </c>
      <c r="S6715">
        <v>80</v>
      </c>
      <c r="T6715">
        <v>468.896821772431</v>
      </c>
      <c r="U6715">
        <v>820.56943810175403</v>
      </c>
      <c r="V6715" t="s">
        <v>31</v>
      </c>
      <c r="W6715">
        <v>1361.1470721286501</v>
      </c>
      <c r="X6715">
        <v>13611.4707212865</v>
      </c>
      <c r="Y6715" t="s">
        <v>32</v>
      </c>
    </row>
    <row r="6716" spans="1:25" x14ac:dyDescent="0.35">
      <c r="A6716" t="s">
        <v>25</v>
      </c>
      <c r="B6716" s="1">
        <v>40226</v>
      </c>
      <c r="C6716">
        <v>19</v>
      </c>
      <c r="D6716">
        <v>49</v>
      </c>
      <c r="E6716">
        <v>100</v>
      </c>
      <c r="F6716">
        <v>6</v>
      </c>
      <c r="G6716">
        <v>0</v>
      </c>
      <c r="H6716">
        <v>89.322432263074106</v>
      </c>
      <c r="I6716">
        <v>82.878297304407099</v>
      </c>
      <c r="J6716">
        <v>545.47484881249102</v>
      </c>
      <c r="K6716">
        <v>5.25933977860055</v>
      </c>
      <c r="L6716">
        <v>120.126990925515</v>
      </c>
      <c r="M6716">
        <v>21.941737615240299</v>
      </c>
      <c r="N6716">
        <v>6.4360380759736104</v>
      </c>
      <c r="O6716">
        <v>79.553042370344201</v>
      </c>
      <c r="P6716">
        <v>1264.2257282538801</v>
      </c>
      <c r="Q6716" t="s">
        <v>31</v>
      </c>
      <c r="R6716" t="s">
        <v>27</v>
      </c>
      <c r="S6716">
        <v>80</v>
      </c>
      <c r="T6716">
        <v>434.341478449129</v>
      </c>
      <c r="U6716">
        <v>760.09758728597501</v>
      </c>
      <c r="V6716" t="s">
        <v>31</v>
      </c>
      <c r="W6716">
        <v>1286.9008598377</v>
      </c>
      <c r="X6716">
        <v>12869.008598377</v>
      </c>
      <c r="Y6716" t="s">
        <v>32</v>
      </c>
    </row>
    <row r="6717" spans="1:25" x14ac:dyDescent="0.35">
      <c r="A6717" t="s">
        <v>25</v>
      </c>
      <c r="B6717" s="1">
        <v>40227</v>
      </c>
      <c r="C6717">
        <v>17</v>
      </c>
      <c r="D6717">
        <v>79</v>
      </c>
      <c r="E6717">
        <v>10</v>
      </c>
      <c r="F6717">
        <v>6</v>
      </c>
      <c r="G6717">
        <v>2.6</v>
      </c>
      <c r="H6717">
        <v>64.113816467127705</v>
      </c>
      <c r="I6717">
        <v>67.471525848649193</v>
      </c>
      <c r="J6717">
        <v>551.53884881249098</v>
      </c>
      <c r="K6717">
        <v>0.687275344394496</v>
      </c>
      <c r="L6717">
        <v>103.338669914725</v>
      </c>
      <c r="M6717">
        <v>3.4073345530635302</v>
      </c>
      <c r="N6717">
        <v>0.238200714568018</v>
      </c>
      <c r="O6717">
        <v>0.29617267915561601</v>
      </c>
      <c r="P6717">
        <v>4.0694522638017601</v>
      </c>
      <c r="Q6717" t="s">
        <v>26</v>
      </c>
      <c r="R6717" t="s">
        <v>27</v>
      </c>
      <c r="S6717">
        <v>80</v>
      </c>
      <c r="T6717">
        <v>15.610560868973799</v>
      </c>
      <c r="U6717">
        <v>27.318481520704101</v>
      </c>
      <c r="V6717" t="s">
        <v>28</v>
      </c>
      <c r="W6717">
        <v>84.217716825704002</v>
      </c>
      <c r="X6717">
        <v>842.17716825703997</v>
      </c>
      <c r="Y6717" t="s">
        <v>31</v>
      </c>
    </row>
    <row r="6718" spans="1:25" x14ac:dyDescent="0.35">
      <c r="A6718" t="s">
        <v>25</v>
      </c>
      <c r="B6718" s="1">
        <v>40228</v>
      </c>
      <c r="C6718">
        <v>17</v>
      </c>
      <c r="D6718">
        <v>33</v>
      </c>
      <c r="E6718">
        <v>40</v>
      </c>
      <c r="F6718">
        <v>7</v>
      </c>
      <c r="G6718">
        <v>0</v>
      </c>
      <c r="H6718">
        <v>82.302287383059706</v>
      </c>
      <c r="I6718">
        <v>69.883222338649205</v>
      </c>
      <c r="J6718">
        <v>557.60284881249095</v>
      </c>
      <c r="K6718">
        <v>2.10250736027744</v>
      </c>
      <c r="L6718">
        <v>106.422241188301</v>
      </c>
      <c r="M6718">
        <v>10.2471818326682</v>
      </c>
      <c r="N6718">
        <v>1.6723946423214699</v>
      </c>
      <c r="O6718">
        <v>7.2001241228627801</v>
      </c>
      <c r="P6718">
        <v>101.96545777966899</v>
      </c>
      <c r="Q6718" t="s">
        <v>28</v>
      </c>
      <c r="R6718" t="s">
        <v>27</v>
      </c>
      <c r="S6718">
        <v>80</v>
      </c>
      <c r="T6718">
        <v>100.18751620298499</v>
      </c>
      <c r="U6718">
        <v>175.328153355225</v>
      </c>
      <c r="V6718" t="s">
        <v>28</v>
      </c>
      <c r="W6718">
        <v>406.24476891651301</v>
      </c>
      <c r="X6718">
        <v>4062.4476891651302</v>
      </c>
      <c r="Y6718" t="s">
        <v>29</v>
      </c>
    </row>
    <row r="6719" spans="1:25" x14ac:dyDescent="0.35">
      <c r="A6719" t="s">
        <v>25</v>
      </c>
      <c r="B6719" s="1">
        <v>40229</v>
      </c>
      <c r="C6719">
        <v>25</v>
      </c>
      <c r="D6719">
        <v>16</v>
      </c>
      <c r="E6719">
        <v>270</v>
      </c>
      <c r="F6719">
        <v>28</v>
      </c>
      <c r="G6719">
        <v>0</v>
      </c>
      <c r="H6719">
        <v>94.060894494264005</v>
      </c>
      <c r="I6719">
        <v>74.2432482186492</v>
      </c>
      <c r="J6719">
        <v>565.10684881249097</v>
      </c>
      <c r="K6719">
        <v>31.170595076885601</v>
      </c>
      <c r="L6719">
        <v>111.77442773590001</v>
      </c>
      <c r="M6719">
        <v>67.872407720738707</v>
      </c>
      <c r="N6719">
        <v>47.496976708367797</v>
      </c>
      <c r="O6719">
        <v>1505.7044858537599</v>
      </c>
      <c r="P6719">
        <v>22382.496652126301</v>
      </c>
      <c r="Q6719" t="s">
        <v>32</v>
      </c>
      <c r="R6719" t="s">
        <v>27</v>
      </c>
      <c r="S6719">
        <v>80</v>
      </c>
      <c r="T6719">
        <v>4487.97337731684</v>
      </c>
      <c r="U6719">
        <v>7853.9534103044698</v>
      </c>
      <c r="V6719" t="s">
        <v>29</v>
      </c>
      <c r="W6719">
        <v>4596.8063060409604</v>
      </c>
      <c r="X6719">
        <v>45968.063060409702</v>
      </c>
      <c r="Y6719" t="s">
        <v>32</v>
      </c>
    </row>
    <row r="6720" spans="1:25" x14ac:dyDescent="0.35">
      <c r="A6720" t="s">
        <v>25</v>
      </c>
      <c r="B6720" s="1">
        <v>40230</v>
      </c>
      <c r="C6720">
        <v>26</v>
      </c>
      <c r="D6720">
        <v>21</v>
      </c>
      <c r="E6720">
        <v>20</v>
      </c>
      <c r="F6720">
        <v>7</v>
      </c>
      <c r="G6720">
        <v>0</v>
      </c>
      <c r="H6720">
        <v>94.069273484809202</v>
      </c>
      <c r="I6720">
        <v>78.500856048649197</v>
      </c>
      <c r="J6720">
        <v>572.79084881249105</v>
      </c>
      <c r="K6720">
        <v>10.8313648239236</v>
      </c>
      <c r="L6720">
        <v>116.936432983892</v>
      </c>
      <c r="M6720">
        <v>35.5695566847441</v>
      </c>
      <c r="N6720">
        <v>15.134837587681799</v>
      </c>
      <c r="O6720">
        <v>381.361227848228</v>
      </c>
      <c r="P6720">
        <v>5914.8188386905504</v>
      </c>
      <c r="Q6720" t="s">
        <v>29</v>
      </c>
      <c r="R6720" t="s">
        <v>27</v>
      </c>
      <c r="S6720">
        <v>80</v>
      </c>
      <c r="T6720">
        <v>1266.45947156036</v>
      </c>
      <c r="U6720">
        <v>2216.3040752306301</v>
      </c>
      <c r="V6720" t="s">
        <v>30</v>
      </c>
      <c r="W6720">
        <v>2646.84374276071</v>
      </c>
      <c r="X6720">
        <v>26468.437427607099</v>
      </c>
      <c r="Y6720" t="s">
        <v>32</v>
      </c>
    </row>
    <row r="6721" spans="1:25" x14ac:dyDescent="0.35">
      <c r="A6721" t="s">
        <v>25</v>
      </c>
      <c r="B6721" s="1">
        <v>40231</v>
      </c>
      <c r="C6721">
        <v>26</v>
      </c>
      <c r="D6721">
        <v>27</v>
      </c>
      <c r="E6721">
        <v>300</v>
      </c>
      <c r="F6721">
        <v>30</v>
      </c>
      <c r="G6721">
        <v>0</v>
      </c>
      <c r="H6721">
        <v>94.069271990565198</v>
      </c>
      <c r="I6721">
        <v>82.435101258649198</v>
      </c>
      <c r="J6721">
        <v>580.47484881249102</v>
      </c>
      <c r="K6721">
        <v>34.515754382780102</v>
      </c>
      <c r="L6721">
        <v>121.67245892640101</v>
      </c>
      <c r="M6721">
        <v>74.4185826663265</v>
      </c>
      <c r="N6721">
        <v>55.904268890463797</v>
      </c>
      <c r="O6721">
        <v>1616.3131022616501</v>
      </c>
      <c r="P6721">
        <v>25977.468159537399</v>
      </c>
      <c r="Q6721" t="s">
        <v>32</v>
      </c>
      <c r="R6721" t="s">
        <v>27</v>
      </c>
      <c r="S6721">
        <v>80</v>
      </c>
      <c r="T6721">
        <v>4922.6159591646801</v>
      </c>
      <c r="U6721">
        <v>8614.5779285381905</v>
      </c>
      <c r="V6721" t="s">
        <v>29</v>
      </c>
      <c r="W6721">
        <v>4687.9494353868704</v>
      </c>
      <c r="X6721">
        <v>46879.4943538687</v>
      </c>
      <c r="Y6721" t="s">
        <v>32</v>
      </c>
    </row>
    <row r="6722" spans="1:25" x14ac:dyDescent="0.35">
      <c r="A6722" t="s">
        <v>25</v>
      </c>
      <c r="B6722" s="1">
        <v>40232</v>
      </c>
      <c r="C6722">
        <v>23</v>
      </c>
      <c r="D6722">
        <v>26</v>
      </c>
      <c r="E6722">
        <v>290</v>
      </c>
      <c r="F6722">
        <v>26</v>
      </c>
      <c r="G6722">
        <v>0</v>
      </c>
      <c r="H6722">
        <v>93.897680983391496</v>
      </c>
      <c r="I6722">
        <v>85.981748838649196</v>
      </c>
      <c r="J6722">
        <v>587.61884881249102</v>
      </c>
      <c r="K6722">
        <v>27.551599081781099</v>
      </c>
      <c r="L6722">
        <v>125.90625990291601</v>
      </c>
      <c r="M6722">
        <v>65.791610580909406</v>
      </c>
      <c r="N6722">
        <v>44.950106083799398</v>
      </c>
      <c r="O6722">
        <v>1388.6829945045299</v>
      </c>
      <c r="P6722">
        <v>22984.6620377527</v>
      </c>
      <c r="Q6722" t="s">
        <v>32</v>
      </c>
      <c r="R6722" t="s">
        <v>27</v>
      </c>
      <c r="S6722">
        <v>80</v>
      </c>
      <c r="T6722">
        <v>3979.432173268</v>
      </c>
      <c r="U6722">
        <v>6964.0063032190001</v>
      </c>
      <c r="V6722" t="s">
        <v>29</v>
      </c>
      <c r="W6722">
        <v>4458.1842281941199</v>
      </c>
      <c r="X6722">
        <v>44581.842281941201</v>
      </c>
      <c r="Y6722" t="s">
        <v>32</v>
      </c>
    </row>
    <row r="6723" spans="1:25" x14ac:dyDescent="0.35">
      <c r="A6723" t="s">
        <v>25</v>
      </c>
      <c r="B6723" s="1">
        <v>40233</v>
      </c>
      <c r="C6723">
        <v>26</v>
      </c>
      <c r="D6723">
        <v>24</v>
      </c>
      <c r="E6723">
        <v>0</v>
      </c>
      <c r="F6723">
        <v>33</v>
      </c>
      <c r="G6723">
        <v>0</v>
      </c>
      <c r="H6723">
        <v>93.897679490817097</v>
      </c>
      <c r="I6723">
        <v>90.077675358649202</v>
      </c>
      <c r="J6723">
        <v>595.30284881249099</v>
      </c>
      <c r="K6723">
        <v>39.2044542681381</v>
      </c>
      <c r="L6723">
        <v>130.70978766190001</v>
      </c>
      <c r="M6723">
        <v>82.152593917578301</v>
      </c>
      <c r="N6723">
        <v>66.596065325065794</v>
      </c>
      <c r="O6723">
        <v>1731.7716672028801</v>
      </c>
      <c r="P6723">
        <v>29559.787994381</v>
      </c>
      <c r="Q6723" t="s">
        <v>32</v>
      </c>
      <c r="R6723" t="s">
        <v>27</v>
      </c>
      <c r="S6723">
        <v>80</v>
      </c>
      <c r="T6723">
        <v>5474.3696960826201</v>
      </c>
      <c r="U6723">
        <v>9580.1469681445906</v>
      </c>
      <c r="V6723" t="s">
        <v>29</v>
      </c>
      <c r="W6723">
        <v>4774.3660181620398</v>
      </c>
      <c r="X6723">
        <v>47743.660181620398</v>
      </c>
      <c r="Y6723" t="s">
        <v>32</v>
      </c>
    </row>
    <row r="6724" spans="1:25" x14ac:dyDescent="0.35">
      <c r="A6724" t="s">
        <v>25</v>
      </c>
      <c r="B6724" s="1">
        <v>40234</v>
      </c>
      <c r="C6724">
        <v>22</v>
      </c>
      <c r="D6724">
        <v>35</v>
      </c>
      <c r="E6724">
        <v>290</v>
      </c>
      <c r="F6724">
        <v>24</v>
      </c>
      <c r="G6724">
        <v>0.4</v>
      </c>
      <c r="H6724">
        <v>92.289645726240494</v>
      </c>
      <c r="I6724">
        <v>93.063708408649205</v>
      </c>
      <c r="J6724">
        <v>602.26684881249105</v>
      </c>
      <c r="K6724">
        <v>19.889094983047599</v>
      </c>
      <c r="L6724">
        <v>134.261427617614</v>
      </c>
      <c r="M6724">
        <v>55.0630887513422</v>
      </c>
      <c r="N6724">
        <v>32.801379726691898</v>
      </c>
      <c r="O6724">
        <v>1001.31961996365</v>
      </c>
      <c r="P6724">
        <v>17457.360952351399</v>
      </c>
      <c r="Q6724" t="s">
        <v>32</v>
      </c>
      <c r="R6724" t="s">
        <v>27</v>
      </c>
      <c r="S6724">
        <v>80</v>
      </c>
      <c r="T6724">
        <v>2784.06016237208</v>
      </c>
      <c r="U6724">
        <v>4872.10528415114</v>
      </c>
      <c r="V6724" t="s">
        <v>29</v>
      </c>
      <c r="W6724">
        <v>3945.4687753050098</v>
      </c>
      <c r="X6724">
        <v>39454.687753050101</v>
      </c>
      <c r="Y6724" t="s">
        <v>32</v>
      </c>
    </row>
    <row r="6725" spans="1:25" x14ac:dyDescent="0.35">
      <c r="A6725" t="s">
        <v>25</v>
      </c>
      <c r="B6725" s="1">
        <v>40235</v>
      </c>
      <c r="C6725">
        <v>20</v>
      </c>
      <c r="D6725">
        <v>26</v>
      </c>
      <c r="E6725">
        <v>120</v>
      </c>
      <c r="F6725">
        <v>7</v>
      </c>
      <c r="G6725">
        <v>0</v>
      </c>
      <c r="H6725">
        <v>92.289644249312403</v>
      </c>
      <c r="I6725">
        <v>96.1688645886492</v>
      </c>
      <c r="J6725">
        <v>608.87084881249098</v>
      </c>
      <c r="K6725">
        <v>8.4447199014237295</v>
      </c>
      <c r="L6725">
        <v>137.889791867794</v>
      </c>
      <c r="M6725">
        <v>32.034478638058502</v>
      </c>
      <c r="N6725">
        <v>12.575120711590399</v>
      </c>
      <c r="O6725">
        <v>235.44791572320901</v>
      </c>
      <c r="P6725">
        <v>4189.2000297935701</v>
      </c>
      <c r="Q6725" t="s">
        <v>29</v>
      </c>
      <c r="R6725" t="s">
        <v>27</v>
      </c>
      <c r="S6725">
        <v>80</v>
      </c>
      <c r="T6725">
        <v>887.01415008501999</v>
      </c>
      <c r="U6725">
        <v>1552.2747626487901</v>
      </c>
      <c r="V6725" t="s">
        <v>31</v>
      </c>
      <c r="W6725">
        <v>2118.47791298332</v>
      </c>
      <c r="X6725">
        <v>21184.779129833201</v>
      </c>
      <c r="Y6725" t="s">
        <v>32</v>
      </c>
    </row>
    <row r="6726" spans="1:25" x14ac:dyDescent="0.35">
      <c r="A6726" t="s">
        <v>25</v>
      </c>
      <c r="B6726" s="1">
        <v>40236</v>
      </c>
      <c r="C6726">
        <v>28</v>
      </c>
      <c r="D6726">
        <v>16</v>
      </c>
      <c r="E6726">
        <v>300</v>
      </c>
      <c r="F6726">
        <v>22</v>
      </c>
      <c r="G6726">
        <v>0</v>
      </c>
      <c r="H6726">
        <v>95.358217533153706</v>
      </c>
      <c r="I6726">
        <v>101.03004286864901</v>
      </c>
      <c r="J6726">
        <v>616.91484881249096</v>
      </c>
      <c r="K6726">
        <v>27.537385326723101</v>
      </c>
      <c r="L6726">
        <v>143.36435560382901</v>
      </c>
      <c r="M6726">
        <v>68.444557793449206</v>
      </c>
      <c r="N6726">
        <v>48.207964651404801</v>
      </c>
      <c r="O6726">
        <v>1403.1552509133101</v>
      </c>
      <c r="P6726">
        <v>25684.555292224901</v>
      </c>
      <c r="Q6726" t="s">
        <v>32</v>
      </c>
      <c r="R6726" t="s">
        <v>27</v>
      </c>
      <c r="S6726">
        <v>80</v>
      </c>
      <c r="T6726">
        <v>3977.3582210819</v>
      </c>
      <c r="U6726">
        <v>6960.3768868933203</v>
      </c>
      <c r="V6726" t="s">
        <v>29</v>
      </c>
      <c r="W6726">
        <v>4457.5382116969204</v>
      </c>
      <c r="X6726">
        <v>44575.382116969202</v>
      </c>
      <c r="Y6726" t="s">
        <v>32</v>
      </c>
    </row>
    <row r="6727" spans="1:25" x14ac:dyDescent="0.35">
      <c r="A6727" t="s">
        <v>25</v>
      </c>
      <c r="B6727" s="1">
        <v>40237</v>
      </c>
      <c r="C6727">
        <v>20</v>
      </c>
      <c r="D6727">
        <v>35</v>
      </c>
      <c r="E6727">
        <v>280</v>
      </c>
      <c r="F6727">
        <v>24</v>
      </c>
      <c r="G6727">
        <v>0</v>
      </c>
      <c r="H6727">
        <v>92.375243765880398</v>
      </c>
      <c r="I6727">
        <v>103.757544918649</v>
      </c>
      <c r="J6727">
        <v>623.518848812491</v>
      </c>
      <c r="K6727">
        <v>20.130684491758998</v>
      </c>
      <c r="L6727">
        <v>146.548541320731</v>
      </c>
      <c r="M6727">
        <v>56.914976788651501</v>
      </c>
      <c r="N6727">
        <v>34.779226638405198</v>
      </c>
      <c r="O6727">
        <v>1023.204793254</v>
      </c>
      <c r="P6727">
        <v>19019.199399379999</v>
      </c>
      <c r="Q6727" t="s">
        <v>32</v>
      </c>
      <c r="R6727" t="s">
        <v>27</v>
      </c>
      <c r="S6727">
        <v>80</v>
      </c>
      <c r="T6727">
        <v>2823.7913293686302</v>
      </c>
      <c r="U6727">
        <v>4941.6348263951104</v>
      </c>
      <c r="V6727" t="s">
        <v>29</v>
      </c>
      <c r="W6727">
        <v>3967.8859793694801</v>
      </c>
      <c r="X6727">
        <v>39678.859793694799</v>
      </c>
      <c r="Y6727" t="s">
        <v>32</v>
      </c>
    </row>
    <row r="6728" spans="1:25" x14ac:dyDescent="0.35">
      <c r="A6728" t="s">
        <v>25</v>
      </c>
      <c r="B6728" s="1">
        <v>40238</v>
      </c>
      <c r="C6728">
        <v>21</v>
      </c>
      <c r="D6728">
        <v>36</v>
      </c>
      <c r="E6728">
        <v>340</v>
      </c>
      <c r="F6728">
        <v>33</v>
      </c>
      <c r="G6728">
        <v>0</v>
      </c>
      <c r="H6728">
        <v>91.689682412443901</v>
      </c>
      <c r="I6728">
        <v>106.222108630649</v>
      </c>
      <c r="J6728">
        <v>629.00284881249104</v>
      </c>
      <c r="K6728">
        <v>28.754639926779301</v>
      </c>
      <c r="L6728">
        <v>149.378799236623</v>
      </c>
      <c r="M6728">
        <v>71.005207283137807</v>
      </c>
      <c r="N6728">
        <v>51.446111813743698</v>
      </c>
      <c r="O6728">
        <v>1456.7824721566799</v>
      </c>
      <c r="P6728">
        <v>27431.8571112766</v>
      </c>
      <c r="Q6728" t="s">
        <v>32</v>
      </c>
      <c r="R6728" t="s">
        <v>27</v>
      </c>
      <c r="S6728">
        <v>70</v>
      </c>
      <c r="T6728">
        <v>2768.5504052617798</v>
      </c>
      <c r="U6728">
        <v>4844.9632092081101</v>
      </c>
      <c r="V6728" t="s">
        <v>29</v>
      </c>
      <c r="W6728">
        <v>4509.7651511863496</v>
      </c>
      <c r="X6728">
        <v>45097.6515118635</v>
      </c>
      <c r="Y6728" t="s">
        <v>32</v>
      </c>
    </row>
    <row r="6729" spans="1:25" x14ac:dyDescent="0.35">
      <c r="A6729" t="s">
        <v>25</v>
      </c>
      <c r="B6729" s="1">
        <v>40239</v>
      </c>
      <c r="C6729">
        <v>19</v>
      </c>
      <c r="D6729">
        <v>30</v>
      </c>
      <c r="E6729">
        <v>290</v>
      </c>
      <c r="F6729">
        <v>24</v>
      </c>
      <c r="G6729">
        <v>0</v>
      </c>
      <c r="H6729">
        <v>91.689680941353501</v>
      </c>
      <c r="I6729">
        <v>108.673777990649</v>
      </c>
      <c r="J6729">
        <v>634.12684881249095</v>
      </c>
      <c r="K6729">
        <v>18.270521870491098</v>
      </c>
      <c r="L6729">
        <v>152.15743247688499</v>
      </c>
      <c r="M6729">
        <v>54.134971425483798</v>
      </c>
      <c r="N6729">
        <v>31.829132934674998</v>
      </c>
      <c r="O6729">
        <v>907.63142269617299</v>
      </c>
      <c r="P6729">
        <v>17299.961076542699</v>
      </c>
      <c r="Q6729" t="s">
        <v>32</v>
      </c>
      <c r="R6729" t="s">
        <v>27</v>
      </c>
      <c r="S6729">
        <v>70</v>
      </c>
      <c r="T6729">
        <v>1676.9512912934399</v>
      </c>
      <c r="U6729">
        <v>2934.6647597635201</v>
      </c>
      <c r="V6729" t="s">
        <v>30</v>
      </c>
      <c r="W6729">
        <v>3781.7748773642402</v>
      </c>
      <c r="X6729">
        <v>37817.748773642401</v>
      </c>
      <c r="Y6729" t="s">
        <v>32</v>
      </c>
    </row>
    <row r="6730" spans="1:25" x14ac:dyDescent="0.35">
      <c r="A6730" t="s">
        <v>25</v>
      </c>
      <c r="B6730" s="1">
        <v>40240</v>
      </c>
      <c r="C6730">
        <v>19</v>
      </c>
      <c r="D6730">
        <v>26</v>
      </c>
      <c r="E6730">
        <v>310</v>
      </c>
      <c r="F6730">
        <v>32</v>
      </c>
      <c r="G6730">
        <v>0</v>
      </c>
      <c r="H6730">
        <v>91.771990261828194</v>
      </c>
      <c r="I6730">
        <v>111.265542742649</v>
      </c>
      <c r="J6730">
        <v>639.25084881249097</v>
      </c>
      <c r="K6730">
        <v>27.662553906332001</v>
      </c>
      <c r="L6730">
        <v>155.058758492311</v>
      </c>
      <c r="M6730">
        <v>70.010910738770505</v>
      </c>
      <c r="N6730">
        <v>50.177872219092002</v>
      </c>
      <c r="O6730">
        <v>1416.6610671456201</v>
      </c>
      <c r="P6730">
        <v>27331.008950072301</v>
      </c>
      <c r="Q6730" t="s">
        <v>32</v>
      </c>
      <c r="R6730" t="s">
        <v>27</v>
      </c>
      <c r="S6730">
        <v>70</v>
      </c>
      <c r="T6730">
        <v>2663.7343956639302</v>
      </c>
      <c r="U6730">
        <v>4661.5351924118804</v>
      </c>
      <c r="V6730" t="s">
        <v>29</v>
      </c>
      <c r="W6730">
        <v>4463.1967583849801</v>
      </c>
      <c r="X6730">
        <v>44631.967583849801</v>
      </c>
      <c r="Y6730" t="s">
        <v>32</v>
      </c>
    </row>
    <row r="6731" spans="1:25" x14ac:dyDescent="0.35">
      <c r="A6731" t="s">
        <v>25</v>
      </c>
      <c r="B6731" s="1">
        <v>40241</v>
      </c>
      <c r="C6731">
        <v>23</v>
      </c>
      <c r="D6731">
        <v>26</v>
      </c>
      <c r="E6731">
        <v>290</v>
      </c>
      <c r="F6731">
        <v>20</v>
      </c>
      <c r="G6731">
        <v>0</v>
      </c>
      <c r="H6731">
        <v>92.369020825762604</v>
      </c>
      <c r="I6731">
        <v>114.37308157464901</v>
      </c>
      <c r="J6731">
        <v>645.09484881249102</v>
      </c>
      <c r="K6731">
        <v>16.4414866572526</v>
      </c>
      <c r="L6731">
        <v>158.49474174798999</v>
      </c>
      <c r="M6731">
        <v>51.200246337391398</v>
      </c>
      <c r="N6731">
        <v>28.839015695013099</v>
      </c>
      <c r="O6731">
        <v>786.49313904175995</v>
      </c>
      <c r="P6731">
        <v>15381.176030980499</v>
      </c>
      <c r="Q6731" t="s">
        <v>32</v>
      </c>
      <c r="R6731" t="s">
        <v>27</v>
      </c>
      <c r="S6731">
        <v>70</v>
      </c>
      <c r="T6731">
        <v>1471.9646039644599</v>
      </c>
      <c r="U6731">
        <v>2575.9380569378</v>
      </c>
      <c r="V6731" t="s">
        <v>30</v>
      </c>
      <c r="W6731">
        <v>3565.59939589739</v>
      </c>
      <c r="X6731">
        <v>35655.993958973901</v>
      </c>
      <c r="Y6731" t="s">
        <v>32</v>
      </c>
    </row>
    <row r="6732" spans="1:25" x14ac:dyDescent="0.35">
      <c r="A6732" t="s">
        <v>25</v>
      </c>
      <c r="B6732" s="1">
        <v>40242</v>
      </c>
      <c r="C6732">
        <v>17</v>
      </c>
      <c r="D6732">
        <v>54</v>
      </c>
      <c r="E6732">
        <v>210</v>
      </c>
      <c r="F6732">
        <v>17</v>
      </c>
      <c r="G6732">
        <v>0</v>
      </c>
      <c r="H6732">
        <v>88.741474688783697</v>
      </c>
      <c r="I6732">
        <v>115.82387042264899</v>
      </c>
      <c r="J6732">
        <v>649.85884881249103</v>
      </c>
      <c r="K6732">
        <v>8.4221066573865695</v>
      </c>
      <c r="L6732">
        <v>160.2462908816</v>
      </c>
      <c r="M6732">
        <v>33.371294932382902</v>
      </c>
      <c r="N6732">
        <v>13.5188334895513</v>
      </c>
      <c r="O6732">
        <v>236.78317618223301</v>
      </c>
      <c r="P6732">
        <v>4661.5401582323102</v>
      </c>
      <c r="Q6732" t="s">
        <v>29</v>
      </c>
      <c r="R6732" t="s">
        <v>27</v>
      </c>
      <c r="S6732">
        <v>70</v>
      </c>
      <c r="T6732">
        <v>589.03002743385696</v>
      </c>
      <c r="U6732">
        <v>1030.8025480092499</v>
      </c>
      <c r="V6732" t="s">
        <v>31</v>
      </c>
      <c r="W6732">
        <v>2113.0579652840302</v>
      </c>
      <c r="X6732">
        <v>21130.579652840301</v>
      </c>
      <c r="Y6732" t="s">
        <v>32</v>
      </c>
    </row>
    <row r="6733" spans="1:25" x14ac:dyDescent="0.35">
      <c r="A6733" t="s">
        <v>25</v>
      </c>
      <c r="B6733" s="1">
        <v>40243</v>
      </c>
      <c r="C6733">
        <v>19</v>
      </c>
      <c r="D6733">
        <v>49</v>
      </c>
      <c r="E6733">
        <v>30</v>
      </c>
      <c r="F6733">
        <v>7</v>
      </c>
      <c r="G6733">
        <v>0</v>
      </c>
      <c r="H6733">
        <v>88.741473246379698</v>
      </c>
      <c r="I6733">
        <v>117.610086670649</v>
      </c>
      <c r="J6733">
        <v>654.98284881249106</v>
      </c>
      <c r="K6733">
        <v>5.0883814138627903</v>
      </c>
      <c r="L6733">
        <v>162.34338235455101</v>
      </c>
      <c r="M6733">
        <v>23.726506135764399</v>
      </c>
      <c r="N6733">
        <v>7.3915022483527304</v>
      </c>
      <c r="O6733">
        <v>75.229471202869703</v>
      </c>
      <c r="P6733">
        <v>1492.49292654338</v>
      </c>
      <c r="Q6733" t="s">
        <v>31</v>
      </c>
      <c r="R6733" t="s">
        <v>27</v>
      </c>
      <c r="S6733">
        <v>70</v>
      </c>
      <c r="T6733">
        <v>275.09618856488902</v>
      </c>
      <c r="U6733">
        <v>481.41832998855602</v>
      </c>
      <c r="V6733" t="s">
        <v>28</v>
      </c>
      <c r="W6733">
        <v>1239.10514048445</v>
      </c>
      <c r="X6733">
        <v>12391.0514048445</v>
      </c>
      <c r="Y6733" t="s">
        <v>32</v>
      </c>
    </row>
    <row r="6734" spans="1:25" x14ac:dyDescent="0.35">
      <c r="A6734" t="s">
        <v>25</v>
      </c>
      <c r="B6734" s="1">
        <v>40244</v>
      </c>
      <c r="C6734">
        <v>22</v>
      </c>
      <c r="D6734">
        <v>39</v>
      </c>
      <c r="E6734">
        <v>90</v>
      </c>
      <c r="F6734">
        <v>7</v>
      </c>
      <c r="G6734">
        <v>0</v>
      </c>
      <c r="H6734">
        <v>89.464575442171096</v>
      </c>
      <c r="I6734">
        <v>120.065415238649</v>
      </c>
      <c r="J6734">
        <v>660.64684881249104</v>
      </c>
      <c r="K6734">
        <v>5.6451825227591002</v>
      </c>
      <c r="L6734">
        <v>165.11236620567499</v>
      </c>
      <c r="M6734">
        <v>25.6150783577671</v>
      </c>
      <c r="N6734">
        <v>8.4645967458192501</v>
      </c>
      <c r="O6734">
        <v>96.657539794031507</v>
      </c>
      <c r="P6734">
        <v>1936.4464226028299</v>
      </c>
      <c r="Q6734" t="s">
        <v>31</v>
      </c>
      <c r="R6734" t="s">
        <v>27</v>
      </c>
      <c r="S6734">
        <v>70</v>
      </c>
      <c r="T6734">
        <v>322.98533566690003</v>
      </c>
      <c r="U6734">
        <v>565.22433741707505</v>
      </c>
      <c r="V6734" t="s">
        <v>31</v>
      </c>
      <c r="W6734">
        <v>1393.90745596644</v>
      </c>
      <c r="X6734">
        <v>13939.074559664399</v>
      </c>
      <c r="Y6734" t="s">
        <v>32</v>
      </c>
    </row>
    <row r="6735" spans="1:25" x14ac:dyDescent="0.35">
      <c r="A6735" t="s">
        <v>25</v>
      </c>
      <c r="B6735" s="1">
        <v>40245</v>
      </c>
      <c r="C6735">
        <v>25</v>
      </c>
      <c r="D6735">
        <v>36</v>
      </c>
      <c r="E6735">
        <v>40</v>
      </c>
      <c r="F6735">
        <v>7</v>
      </c>
      <c r="G6735">
        <v>0</v>
      </c>
      <c r="H6735">
        <v>90.519062946040407</v>
      </c>
      <c r="I6735">
        <v>122.97605383064899</v>
      </c>
      <c r="J6735">
        <v>666.85084881249099</v>
      </c>
      <c r="K6735">
        <v>6.56605232800867</v>
      </c>
      <c r="L6735">
        <v>168.34126001108001</v>
      </c>
      <c r="M6735">
        <v>28.544792676466798</v>
      </c>
      <c r="N6735">
        <v>10.253012921531701</v>
      </c>
      <c r="O6735">
        <v>137.587063592188</v>
      </c>
      <c r="P6735">
        <v>2786.5195542962301</v>
      </c>
      <c r="Q6735" t="s">
        <v>30</v>
      </c>
      <c r="R6735" t="s">
        <v>27</v>
      </c>
      <c r="S6735">
        <v>70</v>
      </c>
      <c r="T6735">
        <v>406.69904792652</v>
      </c>
      <c r="U6735">
        <v>711.72333387140998</v>
      </c>
      <c r="V6735" t="s">
        <v>31</v>
      </c>
      <c r="W6735">
        <v>1643.2823086149599</v>
      </c>
      <c r="X6735">
        <v>16432.823086149601</v>
      </c>
      <c r="Y6735" t="s">
        <v>32</v>
      </c>
    </row>
    <row r="6736" spans="1:25" x14ac:dyDescent="0.35">
      <c r="A6736" t="s">
        <v>25</v>
      </c>
      <c r="B6736" s="1">
        <v>40246</v>
      </c>
      <c r="C6736">
        <v>23</v>
      </c>
      <c r="D6736">
        <v>47</v>
      </c>
      <c r="E6736">
        <v>10</v>
      </c>
      <c r="F6736">
        <v>6</v>
      </c>
      <c r="G6736">
        <v>0</v>
      </c>
      <c r="H6736">
        <v>90.061233568265806</v>
      </c>
      <c r="I6736">
        <v>125.20172353464901</v>
      </c>
      <c r="J6736">
        <v>672.69484881249105</v>
      </c>
      <c r="K6736">
        <v>5.8473642834949402</v>
      </c>
      <c r="L6736">
        <v>170.888965118068</v>
      </c>
      <c r="M6736">
        <v>26.4490274924981</v>
      </c>
      <c r="N6736">
        <v>8.9584750247425706</v>
      </c>
      <c r="O6736">
        <v>105.279043745907</v>
      </c>
      <c r="P6736">
        <v>2149.6910192891901</v>
      </c>
      <c r="Q6736" t="s">
        <v>30</v>
      </c>
      <c r="R6736" t="s">
        <v>27</v>
      </c>
      <c r="S6736">
        <v>70</v>
      </c>
      <c r="T6736">
        <v>340.90843174100303</v>
      </c>
      <c r="U6736">
        <v>596.58975554675499</v>
      </c>
      <c r="V6736" t="s">
        <v>31</v>
      </c>
      <c r="W6736">
        <v>1449.4357126893001</v>
      </c>
      <c r="X6736">
        <v>14494.357126893001</v>
      </c>
      <c r="Y6736" t="s">
        <v>32</v>
      </c>
    </row>
    <row r="6737" spans="1:25" x14ac:dyDescent="0.35">
      <c r="A6737" t="s">
        <v>25</v>
      </c>
      <c r="B6737" s="1">
        <v>40247</v>
      </c>
      <c r="C6737">
        <v>26</v>
      </c>
      <c r="D6737">
        <v>33</v>
      </c>
      <c r="E6737">
        <v>40</v>
      </c>
      <c r="F6737">
        <v>7</v>
      </c>
      <c r="G6737">
        <v>0</v>
      </c>
      <c r="H6737">
        <v>91.2745989756379</v>
      </c>
      <c r="I6737">
        <v>128.36554447064901</v>
      </c>
      <c r="J6737">
        <v>679.07884881249095</v>
      </c>
      <c r="K6737">
        <v>7.3132576747371401</v>
      </c>
      <c r="L6737">
        <v>174.34192328715301</v>
      </c>
      <c r="M6737">
        <v>30.930272463828999</v>
      </c>
      <c r="N6737">
        <v>11.8181128836501</v>
      </c>
      <c r="O6737">
        <v>175.643377792265</v>
      </c>
      <c r="P6737">
        <v>3624.51015246119</v>
      </c>
      <c r="Q6737" t="s">
        <v>30</v>
      </c>
      <c r="R6737" t="s">
        <v>27</v>
      </c>
      <c r="S6737">
        <v>70</v>
      </c>
      <c r="T6737">
        <v>478.168105300006</v>
      </c>
      <c r="U6737">
        <v>836.79418427501002</v>
      </c>
      <c r="V6737" t="s">
        <v>31</v>
      </c>
      <c r="W6737">
        <v>1838.1311941455799</v>
      </c>
      <c r="X6737">
        <v>18381.311941455799</v>
      </c>
      <c r="Y6737" t="s">
        <v>32</v>
      </c>
    </row>
    <row r="6738" spans="1:25" x14ac:dyDescent="0.35">
      <c r="A6738" t="s">
        <v>25</v>
      </c>
      <c r="B6738" s="1">
        <v>40248</v>
      </c>
      <c r="C6738">
        <v>17</v>
      </c>
      <c r="D6738">
        <v>44</v>
      </c>
      <c r="E6738">
        <v>210</v>
      </c>
      <c r="F6738">
        <v>26</v>
      </c>
      <c r="G6738">
        <v>0</v>
      </c>
      <c r="H6738">
        <v>89.819014353726502</v>
      </c>
      <c r="I6738">
        <v>130.13172219864899</v>
      </c>
      <c r="J6738">
        <v>683.84284881249096</v>
      </c>
      <c r="K6738">
        <v>15.472573283368501</v>
      </c>
      <c r="L6738">
        <v>176.361678726902</v>
      </c>
      <c r="M6738">
        <v>50.381359899899103</v>
      </c>
      <c r="N6738">
        <v>28.027644608659301</v>
      </c>
      <c r="O6738">
        <v>723.91827933659499</v>
      </c>
      <c r="P6738">
        <v>15026.999340930101</v>
      </c>
      <c r="Q6738" t="s">
        <v>32</v>
      </c>
      <c r="R6738" t="s">
        <v>27</v>
      </c>
      <c r="S6738">
        <v>70</v>
      </c>
      <c r="T6738">
        <v>1362.7406833597099</v>
      </c>
      <c r="U6738">
        <v>2384.7961958794899</v>
      </c>
      <c r="V6738" t="s">
        <v>30</v>
      </c>
      <c r="W6738">
        <v>3436.1108025584799</v>
      </c>
      <c r="X6738">
        <v>34361.108025584799</v>
      </c>
      <c r="Y6738" t="s">
        <v>32</v>
      </c>
    </row>
    <row r="6739" spans="1:25" x14ac:dyDescent="0.35">
      <c r="A6739" t="s">
        <v>25</v>
      </c>
      <c r="B6739" s="1">
        <v>40249</v>
      </c>
      <c r="C6739">
        <v>12</v>
      </c>
      <c r="D6739">
        <v>49</v>
      </c>
      <c r="E6739">
        <v>190</v>
      </c>
      <c r="F6739">
        <v>17</v>
      </c>
      <c r="G6739">
        <v>0.2</v>
      </c>
      <c r="H6739">
        <v>88.360298618729701</v>
      </c>
      <c r="I6739">
        <v>131.29587308664901</v>
      </c>
      <c r="J6739">
        <v>687.70684881249099</v>
      </c>
      <c r="K6739">
        <v>7.9735549670553398</v>
      </c>
      <c r="L6739">
        <v>177.751620464914</v>
      </c>
      <c r="M6739">
        <v>32.894666196249503</v>
      </c>
      <c r="N6739">
        <v>13.17895606459</v>
      </c>
      <c r="O6739">
        <v>212.25694562813999</v>
      </c>
      <c r="P6739">
        <v>4423.4609363586496</v>
      </c>
      <c r="Q6739" t="s">
        <v>29</v>
      </c>
      <c r="R6739" t="s">
        <v>27</v>
      </c>
      <c r="S6739">
        <v>70</v>
      </c>
      <c r="T6739">
        <v>543.56215704206897</v>
      </c>
      <c r="U6739">
        <v>951.23377482362105</v>
      </c>
      <c r="V6739" t="s">
        <v>31</v>
      </c>
      <c r="W6739">
        <v>2003.9845701470199</v>
      </c>
      <c r="X6739">
        <v>20039.8457014702</v>
      </c>
      <c r="Y6739" t="s">
        <v>32</v>
      </c>
    </row>
    <row r="6740" spans="1:25" x14ac:dyDescent="0.35">
      <c r="A6740" t="s">
        <v>25</v>
      </c>
      <c r="B6740" s="1">
        <v>40250</v>
      </c>
      <c r="C6740">
        <v>20</v>
      </c>
      <c r="D6740">
        <v>33</v>
      </c>
      <c r="E6740">
        <v>240</v>
      </c>
      <c r="F6740">
        <v>17</v>
      </c>
      <c r="G6740">
        <v>0</v>
      </c>
      <c r="H6740">
        <v>90.126485094149203</v>
      </c>
      <c r="I6740">
        <v>133.75921706264899</v>
      </c>
      <c r="J6740">
        <v>693.01084881249096</v>
      </c>
      <c r="K6740">
        <v>10.2741314573823</v>
      </c>
      <c r="L6740">
        <v>180.44731620052801</v>
      </c>
      <c r="M6740">
        <v>38.967172603942501</v>
      </c>
      <c r="N6740">
        <v>17.787132841847001</v>
      </c>
      <c r="O6740">
        <v>356.54040602926102</v>
      </c>
      <c r="P6740">
        <v>7485.7104117485696</v>
      </c>
      <c r="Q6740" t="s">
        <v>29</v>
      </c>
      <c r="R6740" t="s">
        <v>27</v>
      </c>
      <c r="S6740">
        <v>70</v>
      </c>
      <c r="T6740">
        <v>783.90374642396</v>
      </c>
      <c r="U6740">
        <v>1371.83155624193</v>
      </c>
      <c r="V6740" t="s">
        <v>31</v>
      </c>
      <c r="W6740">
        <v>2531.2612155461702</v>
      </c>
      <c r="X6740">
        <v>25312.612155461698</v>
      </c>
      <c r="Y6740" t="s">
        <v>32</v>
      </c>
    </row>
    <row r="6741" spans="1:25" x14ac:dyDescent="0.35">
      <c r="A6741" t="s">
        <v>25</v>
      </c>
      <c r="B6741" s="1">
        <v>40251</v>
      </c>
      <c r="C6741">
        <v>23</v>
      </c>
      <c r="D6741">
        <v>30</v>
      </c>
      <c r="E6741">
        <v>250</v>
      </c>
      <c r="F6741">
        <v>22</v>
      </c>
      <c r="G6741">
        <v>0</v>
      </c>
      <c r="H6741">
        <v>91.426116041926093</v>
      </c>
      <c r="I6741">
        <v>136.69878082264901</v>
      </c>
      <c r="J6741">
        <v>698.85484881249101</v>
      </c>
      <c r="K6741">
        <v>15.9122027905947</v>
      </c>
      <c r="L6741">
        <v>183.61030266308401</v>
      </c>
      <c r="M6741">
        <v>51.618053629775602</v>
      </c>
      <c r="N6741">
        <v>29.256864438379601</v>
      </c>
      <c r="O6741">
        <v>756.89988617805398</v>
      </c>
      <c r="P6741">
        <v>16024.062048113299</v>
      </c>
      <c r="Q6741" t="s">
        <v>32</v>
      </c>
      <c r="R6741" t="s">
        <v>27</v>
      </c>
      <c r="S6741">
        <v>70</v>
      </c>
      <c r="T6741">
        <v>1412.32821943869</v>
      </c>
      <c r="U6741">
        <v>2471.5743840177201</v>
      </c>
      <c r="V6741" t="s">
        <v>30</v>
      </c>
      <c r="W6741">
        <v>3496.2224700458</v>
      </c>
      <c r="X6741">
        <v>34962.224700457999</v>
      </c>
      <c r="Y6741" t="s">
        <v>32</v>
      </c>
    </row>
    <row r="6742" spans="1:25" x14ac:dyDescent="0.35">
      <c r="A6742" t="s">
        <v>25</v>
      </c>
      <c r="B6742" s="1">
        <v>40252</v>
      </c>
      <c r="C6742">
        <v>27</v>
      </c>
      <c r="D6742">
        <v>11</v>
      </c>
      <c r="E6742">
        <v>270</v>
      </c>
      <c r="F6742">
        <v>19</v>
      </c>
      <c r="G6742">
        <v>0</v>
      </c>
      <c r="H6742">
        <v>96.297880569353794</v>
      </c>
      <c r="I6742">
        <v>141.056549054649</v>
      </c>
      <c r="J6742">
        <v>705.41884881249098</v>
      </c>
      <c r="K6742">
        <v>26.893334286835401</v>
      </c>
      <c r="L6742">
        <v>188.08749527567201</v>
      </c>
      <c r="M6742">
        <v>71.353728533014703</v>
      </c>
      <c r="N6742">
        <v>51.893912241431899</v>
      </c>
      <c r="O6742">
        <v>1401.38851737912</v>
      </c>
      <c r="P6742">
        <v>29998.631023345599</v>
      </c>
      <c r="Q6742" t="s">
        <v>32</v>
      </c>
      <c r="R6742" t="s">
        <v>27</v>
      </c>
      <c r="S6742">
        <v>70</v>
      </c>
      <c r="T6742">
        <v>2588.5142885483001</v>
      </c>
      <c r="U6742">
        <v>4529.9000049595197</v>
      </c>
      <c r="V6742" t="s">
        <v>29</v>
      </c>
      <c r="W6742">
        <v>4427.3163173726498</v>
      </c>
      <c r="X6742">
        <v>44273.163173726498</v>
      </c>
      <c r="Y6742" t="s">
        <v>32</v>
      </c>
    </row>
    <row r="6743" spans="1:25" x14ac:dyDescent="0.35">
      <c r="A6743" t="s">
        <v>25</v>
      </c>
      <c r="B6743" s="1">
        <v>40253</v>
      </c>
      <c r="C6743">
        <v>20</v>
      </c>
      <c r="D6743">
        <v>35</v>
      </c>
      <c r="E6743">
        <v>310</v>
      </c>
      <c r="F6743">
        <v>35</v>
      </c>
      <c r="G6743">
        <v>0</v>
      </c>
      <c r="H6743">
        <v>92.396350103054104</v>
      </c>
      <c r="I6743">
        <v>143.446360374649</v>
      </c>
      <c r="J6743">
        <v>710.72284881249095</v>
      </c>
      <c r="K6743">
        <v>35.146000777549503</v>
      </c>
      <c r="L6743">
        <v>190.67971851047801</v>
      </c>
      <c r="M6743">
        <v>83.744721851531096</v>
      </c>
      <c r="N6743">
        <v>68.897518598111105</v>
      </c>
      <c r="O6743">
        <v>1687.53783332071</v>
      </c>
      <c r="P6743">
        <v>36343.629165933999</v>
      </c>
      <c r="Q6743" t="s">
        <v>32</v>
      </c>
      <c r="R6743" t="s">
        <v>27</v>
      </c>
      <c r="S6743">
        <v>70</v>
      </c>
      <c r="T6743">
        <v>3333.7741433961201</v>
      </c>
      <c r="U6743">
        <v>5834.1047509432001</v>
      </c>
      <c r="V6743" t="s">
        <v>29</v>
      </c>
      <c r="W6743">
        <v>4702.0156001614596</v>
      </c>
      <c r="X6743">
        <v>47020.156001614603</v>
      </c>
      <c r="Y6743" t="s">
        <v>32</v>
      </c>
    </row>
    <row r="6744" spans="1:25" x14ac:dyDescent="0.35">
      <c r="A6744" t="s">
        <v>25</v>
      </c>
      <c r="B6744" s="1">
        <v>40254</v>
      </c>
      <c r="C6744">
        <v>10</v>
      </c>
      <c r="D6744">
        <v>36</v>
      </c>
      <c r="E6744">
        <v>200</v>
      </c>
      <c r="F6744">
        <v>11</v>
      </c>
      <c r="G6744">
        <v>0</v>
      </c>
      <c r="H6744">
        <v>90.817764436403195</v>
      </c>
      <c r="I6744">
        <v>144.684218166649</v>
      </c>
      <c r="J6744">
        <v>714.22684881249097</v>
      </c>
      <c r="K6744">
        <v>8.3824751849322308</v>
      </c>
      <c r="L6744">
        <v>192.08804112269701</v>
      </c>
      <c r="M6744">
        <v>34.442925757014798</v>
      </c>
      <c r="N6744">
        <v>14.2967053599866</v>
      </c>
      <c r="O6744">
        <v>237.16665089279201</v>
      </c>
      <c r="P6744">
        <v>5124.0532708870496</v>
      </c>
      <c r="Q6744" t="s">
        <v>29</v>
      </c>
      <c r="R6744" t="s">
        <v>27</v>
      </c>
      <c r="S6744">
        <v>70</v>
      </c>
      <c r="T6744">
        <v>584.98137579149204</v>
      </c>
      <c r="U6744">
        <v>1023.71740763511</v>
      </c>
      <c r="V6744" t="s">
        <v>31</v>
      </c>
      <c r="W6744">
        <v>2103.5406989776202</v>
      </c>
      <c r="X6744">
        <v>21035.406989776198</v>
      </c>
      <c r="Y6744" t="s">
        <v>32</v>
      </c>
    </row>
    <row r="6745" spans="1:25" x14ac:dyDescent="0.35">
      <c r="A6745" t="s">
        <v>25</v>
      </c>
      <c r="B6745" s="1">
        <v>40255</v>
      </c>
      <c r="C6745">
        <v>17</v>
      </c>
      <c r="D6745">
        <v>31</v>
      </c>
      <c r="E6745">
        <v>300</v>
      </c>
      <c r="F6745">
        <v>22</v>
      </c>
      <c r="G6745">
        <v>0</v>
      </c>
      <c r="H6745">
        <v>90.817762973796604</v>
      </c>
      <c r="I6745">
        <v>146.86040143864901</v>
      </c>
      <c r="J6745">
        <v>718.99084881249098</v>
      </c>
      <c r="K6745">
        <v>14.5914104502546</v>
      </c>
      <c r="L6745">
        <v>194.43369105630401</v>
      </c>
      <c r="M6745">
        <v>49.302173735437499</v>
      </c>
      <c r="N6745">
        <v>26.9737820454291</v>
      </c>
      <c r="O6745">
        <v>664.93645852509803</v>
      </c>
      <c r="P6745">
        <v>14440.4270063364</v>
      </c>
      <c r="Q6745" t="s">
        <v>32</v>
      </c>
      <c r="R6745" t="s">
        <v>27</v>
      </c>
      <c r="S6745">
        <v>70</v>
      </c>
      <c r="T6745">
        <v>1263.32005056105</v>
      </c>
      <c r="U6745">
        <v>2210.81008848183</v>
      </c>
      <c r="V6745" t="s">
        <v>30</v>
      </c>
      <c r="W6745">
        <v>3308.5456702909</v>
      </c>
      <c r="X6745">
        <v>33085.456702909003</v>
      </c>
      <c r="Y6745" t="s">
        <v>32</v>
      </c>
    </row>
    <row r="6746" spans="1:25" x14ac:dyDescent="0.35">
      <c r="A6746" t="s">
        <v>25</v>
      </c>
      <c r="B6746" s="1">
        <v>40256</v>
      </c>
      <c r="C6746">
        <v>21</v>
      </c>
      <c r="D6746">
        <v>28</v>
      </c>
      <c r="E6746">
        <v>30</v>
      </c>
      <c r="F6746">
        <v>6</v>
      </c>
      <c r="G6746">
        <v>0</v>
      </c>
      <c r="H6746">
        <v>91.502427980528907</v>
      </c>
      <c r="I6746">
        <v>149.633035614649</v>
      </c>
      <c r="J6746">
        <v>724.47484881249102</v>
      </c>
      <c r="K6746">
        <v>7.1828012203897398</v>
      </c>
      <c r="L6746">
        <v>197.35949549716</v>
      </c>
      <c r="M6746">
        <v>31.191089012159701</v>
      </c>
      <c r="N6746">
        <v>11.995074686518199</v>
      </c>
      <c r="O6746">
        <v>170.046437342167</v>
      </c>
      <c r="P6746">
        <v>3715.7599207571602</v>
      </c>
      <c r="Q6746" t="s">
        <v>30</v>
      </c>
      <c r="R6746" t="s">
        <v>27</v>
      </c>
      <c r="S6746">
        <v>70</v>
      </c>
      <c r="T6746">
        <v>465.48533198723101</v>
      </c>
      <c r="U6746">
        <v>814.59933097765497</v>
      </c>
      <c r="V6746" t="s">
        <v>31</v>
      </c>
      <c r="W6746">
        <v>1804.64312585213</v>
      </c>
      <c r="X6746">
        <v>18046.431258521301</v>
      </c>
      <c r="Y6746" t="s">
        <v>32</v>
      </c>
    </row>
    <row r="6747" spans="1:25" x14ac:dyDescent="0.35">
      <c r="A6747" t="s">
        <v>25</v>
      </c>
      <c r="B6747" s="1">
        <v>40257</v>
      </c>
      <c r="C6747">
        <v>21</v>
      </c>
      <c r="D6747">
        <v>42</v>
      </c>
      <c r="E6747">
        <v>350</v>
      </c>
      <c r="F6747">
        <v>15</v>
      </c>
      <c r="G6747">
        <v>0</v>
      </c>
      <c r="H6747">
        <v>90.685462551919201</v>
      </c>
      <c r="I6747">
        <v>151.86654647864901</v>
      </c>
      <c r="J6747">
        <v>729.95884881249106</v>
      </c>
      <c r="K6747">
        <v>10.062469422305901</v>
      </c>
      <c r="L6747">
        <v>199.808598328892</v>
      </c>
      <c r="M6747">
        <v>39.030151552198298</v>
      </c>
      <c r="N6747">
        <v>17.8380478527226</v>
      </c>
      <c r="O6747">
        <v>344.46148766144398</v>
      </c>
      <c r="P6747">
        <v>7564.3457266934001</v>
      </c>
      <c r="Q6747" t="s">
        <v>29</v>
      </c>
      <c r="R6747" t="s">
        <v>27</v>
      </c>
      <c r="S6747">
        <v>70</v>
      </c>
      <c r="T6747">
        <v>761.14372919945799</v>
      </c>
      <c r="U6747">
        <v>1332.0015260990499</v>
      </c>
      <c r="V6747" t="s">
        <v>31</v>
      </c>
      <c r="W6747">
        <v>2486.1177298428502</v>
      </c>
      <c r="X6747">
        <v>24861.177298428502</v>
      </c>
      <c r="Y6747" t="s">
        <v>32</v>
      </c>
    </row>
    <row r="6748" spans="1:25" x14ac:dyDescent="0.35">
      <c r="A6748" t="s">
        <v>25</v>
      </c>
      <c r="B6748" s="1">
        <v>40258</v>
      </c>
      <c r="C6748">
        <v>18</v>
      </c>
      <c r="D6748">
        <v>61</v>
      </c>
      <c r="E6748">
        <v>30</v>
      </c>
      <c r="F6748">
        <v>11</v>
      </c>
      <c r="G6748">
        <v>0</v>
      </c>
      <c r="H6748">
        <v>87.592297826815795</v>
      </c>
      <c r="I6748">
        <v>153.164519830649</v>
      </c>
      <c r="J6748">
        <v>734.90284881249102</v>
      </c>
      <c r="K6748">
        <v>5.27891327275825</v>
      </c>
      <c r="L6748">
        <v>201.394913676399</v>
      </c>
      <c r="M6748">
        <v>25.3403738930093</v>
      </c>
      <c r="N6748">
        <v>8.3045852342733806</v>
      </c>
      <c r="O6748">
        <v>83.334503084400197</v>
      </c>
      <c r="P6748">
        <v>1835.7139933072799</v>
      </c>
      <c r="Q6748" t="s">
        <v>31</v>
      </c>
      <c r="R6748" t="s">
        <v>27</v>
      </c>
      <c r="S6748">
        <v>70</v>
      </c>
      <c r="T6748">
        <v>291.23094979515702</v>
      </c>
      <c r="U6748">
        <v>509.65416214152498</v>
      </c>
      <c r="V6748" t="s">
        <v>31</v>
      </c>
      <c r="W6748">
        <v>1292.35914303967</v>
      </c>
      <c r="X6748">
        <v>12923.5914303967</v>
      </c>
      <c r="Y6748" t="s">
        <v>32</v>
      </c>
    </row>
    <row r="6749" spans="1:25" x14ac:dyDescent="0.35">
      <c r="A6749" t="s">
        <v>25</v>
      </c>
      <c r="B6749" s="1">
        <v>40259</v>
      </c>
      <c r="C6749">
        <v>20</v>
      </c>
      <c r="D6749">
        <v>34</v>
      </c>
      <c r="E6749">
        <v>320</v>
      </c>
      <c r="F6749">
        <v>41</v>
      </c>
      <c r="G6749">
        <v>9.6</v>
      </c>
      <c r="H6749">
        <v>77.303008970146706</v>
      </c>
      <c r="I6749">
        <v>71.421450660516399</v>
      </c>
      <c r="J6749">
        <v>664.95785488455795</v>
      </c>
      <c r="K6749">
        <v>6.9929447216193399</v>
      </c>
      <c r="L6749">
        <v>112.606065628146</v>
      </c>
      <c r="M6749">
        <v>26.060850648965602</v>
      </c>
      <c r="N6749">
        <v>8.7270749070709908</v>
      </c>
      <c r="O6749">
        <v>153.51531746159699</v>
      </c>
      <c r="P6749">
        <v>2298.3137274115702</v>
      </c>
      <c r="Q6749" t="s">
        <v>30</v>
      </c>
      <c r="R6749" t="s">
        <v>27</v>
      </c>
      <c r="S6749">
        <v>70</v>
      </c>
      <c r="T6749">
        <v>447.17786594134202</v>
      </c>
      <c r="U6749">
        <v>782.56126539734805</v>
      </c>
      <c r="V6749" t="s">
        <v>31</v>
      </c>
      <c r="W6749">
        <v>1755.49761743257</v>
      </c>
      <c r="X6749">
        <v>17554.9761743257</v>
      </c>
      <c r="Y6749" t="s">
        <v>32</v>
      </c>
    </row>
    <row r="6750" spans="1:25" x14ac:dyDescent="0.35">
      <c r="A6750" t="s">
        <v>25</v>
      </c>
      <c r="B6750" s="1">
        <v>40260</v>
      </c>
      <c r="C6750">
        <v>17</v>
      </c>
      <c r="D6750">
        <v>39</v>
      </c>
      <c r="E6750">
        <v>300</v>
      </c>
      <c r="F6750">
        <v>30</v>
      </c>
      <c r="G6750">
        <v>0</v>
      </c>
      <c r="H6750">
        <v>86.763389284330302</v>
      </c>
      <c r="I6750">
        <v>73.345322828516402</v>
      </c>
      <c r="J6750">
        <v>669.72185488455796</v>
      </c>
      <c r="K6750">
        <v>12.2186026190309</v>
      </c>
      <c r="L6750">
        <v>115.16075496894599</v>
      </c>
      <c r="M6750">
        <v>38.252116350513603</v>
      </c>
      <c r="N6750">
        <v>17.213495984012201</v>
      </c>
      <c r="O6750">
        <v>474.64731630799099</v>
      </c>
      <c r="P6750">
        <v>7258.1933907109196</v>
      </c>
      <c r="Q6750" t="s">
        <v>29</v>
      </c>
      <c r="R6750" t="s">
        <v>27</v>
      </c>
      <c r="S6750">
        <v>70</v>
      </c>
      <c r="T6750">
        <v>997.13389914399897</v>
      </c>
      <c r="U6750">
        <v>1744.9843235020001</v>
      </c>
      <c r="V6750" t="s">
        <v>31</v>
      </c>
      <c r="W6750">
        <v>2914.3589527536701</v>
      </c>
      <c r="X6750">
        <v>29143.589527536598</v>
      </c>
      <c r="Y6750" t="s">
        <v>32</v>
      </c>
    </row>
    <row r="6751" spans="1:25" x14ac:dyDescent="0.35">
      <c r="A6751" t="s">
        <v>25</v>
      </c>
      <c r="B6751" s="1">
        <v>40261</v>
      </c>
      <c r="C6751">
        <v>12</v>
      </c>
      <c r="D6751">
        <v>46</v>
      </c>
      <c r="E6751">
        <v>310</v>
      </c>
      <c r="F6751">
        <v>15</v>
      </c>
      <c r="G6751">
        <v>11</v>
      </c>
      <c r="H6751">
        <v>56.272764519944097</v>
      </c>
      <c r="I6751">
        <v>38.484420697955002</v>
      </c>
      <c r="J6751">
        <v>598.54066881444601</v>
      </c>
      <c r="K6751">
        <v>0.66315071773449097</v>
      </c>
      <c r="L6751">
        <v>66.309993115082307</v>
      </c>
      <c r="M6751">
        <v>2.1132863508511202</v>
      </c>
      <c r="N6751">
        <v>0.102269275683222</v>
      </c>
      <c r="O6751">
        <v>0.25121839587980499</v>
      </c>
      <c r="P6751">
        <v>1.9787615908160601</v>
      </c>
      <c r="Q6751" t="s">
        <v>26</v>
      </c>
      <c r="R6751" t="s">
        <v>27</v>
      </c>
      <c r="S6751">
        <v>70</v>
      </c>
      <c r="T6751">
        <v>9.8006805232829795</v>
      </c>
      <c r="U6751">
        <v>17.1511909157452</v>
      </c>
      <c r="V6751" t="s">
        <v>28</v>
      </c>
      <c r="W6751">
        <v>79.965495072819394</v>
      </c>
      <c r="X6751">
        <v>0</v>
      </c>
      <c r="Y6751" t="s">
        <v>26</v>
      </c>
    </row>
    <row r="6752" spans="1:25" x14ac:dyDescent="0.35">
      <c r="A6752" t="s">
        <v>25</v>
      </c>
      <c r="B6752" s="1">
        <v>40262</v>
      </c>
      <c r="C6752">
        <v>18</v>
      </c>
      <c r="D6752">
        <v>31</v>
      </c>
      <c r="E6752">
        <v>280</v>
      </c>
      <c r="F6752">
        <v>28</v>
      </c>
      <c r="G6752">
        <v>0</v>
      </c>
      <c r="H6752">
        <v>84.144455648598907</v>
      </c>
      <c r="I6752">
        <v>40.780835089954998</v>
      </c>
      <c r="J6752">
        <v>603.48466881444597</v>
      </c>
      <c r="K6752">
        <v>7.6833793968807402</v>
      </c>
      <c r="L6752">
        <v>69.774103858637901</v>
      </c>
      <c r="M6752">
        <v>21.888390428366598</v>
      </c>
      <c r="N6752">
        <v>6.4083670292909902</v>
      </c>
      <c r="O6752">
        <v>177.79989940646601</v>
      </c>
      <c r="P6752">
        <v>1506.40410878495</v>
      </c>
      <c r="Q6752" t="s">
        <v>31</v>
      </c>
      <c r="R6752" t="s">
        <v>27</v>
      </c>
      <c r="S6752">
        <v>70</v>
      </c>
      <c r="T6752">
        <v>514.585861235312</v>
      </c>
      <c r="U6752">
        <v>900.52525716179605</v>
      </c>
      <c r="V6752" t="s">
        <v>31</v>
      </c>
      <c r="W6752">
        <v>1931.8599988819401</v>
      </c>
      <c r="X6752">
        <v>19318.599988819398</v>
      </c>
      <c r="Y6752" t="s">
        <v>32</v>
      </c>
    </row>
    <row r="6753" spans="1:25" x14ac:dyDescent="0.35">
      <c r="A6753" t="s">
        <v>25</v>
      </c>
      <c r="B6753" s="1">
        <v>40263</v>
      </c>
      <c r="C6753">
        <v>23</v>
      </c>
      <c r="D6753">
        <v>34</v>
      </c>
      <c r="E6753">
        <v>300</v>
      </c>
      <c r="F6753">
        <v>30</v>
      </c>
      <c r="G6753">
        <v>0</v>
      </c>
      <c r="H6753">
        <v>90.082281766680396</v>
      </c>
      <c r="I6753">
        <v>43.552423777954999</v>
      </c>
      <c r="J6753">
        <v>609.32866881444602</v>
      </c>
      <c r="K6753">
        <v>19.6556876108564</v>
      </c>
      <c r="L6753">
        <v>73.8996963145607</v>
      </c>
      <c r="M6753">
        <v>42.441970233693297</v>
      </c>
      <c r="N6753">
        <v>20.690310278441999</v>
      </c>
      <c r="O6753">
        <v>922.14094545017804</v>
      </c>
      <c r="P6753">
        <v>8460.0149334038106</v>
      </c>
      <c r="Q6753" t="s">
        <v>29</v>
      </c>
      <c r="R6753" t="s">
        <v>27</v>
      </c>
      <c r="S6753">
        <v>70</v>
      </c>
      <c r="T6753">
        <v>1830.38493802208</v>
      </c>
      <c r="U6753">
        <v>3203.1736415386399</v>
      </c>
      <c r="V6753" t="s">
        <v>30</v>
      </c>
      <c r="W6753">
        <v>3923.3320024710401</v>
      </c>
      <c r="X6753">
        <v>39233.320024710403</v>
      </c>
      <c r="Y6753" t="s">
        <v>32</v>
      </c>
    </row>
    <row r="6754" spans="1:25" x14ac:dyDescent="0.35">
      <c r="A6754" t="s">
        <v>25</v>
      </c>
      <c r="B6754" s="1">
        <v>40264</v>
      </c>
      <c r="C6754">
        <v>22</v>
      </c>
      <c r="D6754">
        <v>36</v>
      </c>
      <c r="E6754">
        <v>300</v>
      </c>
      <c r="F6754">
        <v>20</v>
      </c>
      <c r="G6754">
        <v>0</v>
      </c>
      <c r="H6754">
        <v>90.209584410717099</v>
      </c>
      <c r="I6754">
        <v>46.128506209954999</v>
      </c>
      <c r="J6754">
        <v>614.99266881444601</v>
      </c>
      <c r="K6754">
        <v>12.093893144776899</v>
      </c>
      <c r="L6754">
        <v>77.689037025282204</v>
      </c>
      <c r="M6754">
        <v>31.6271677827303</v>
      </c>
      <c r="N6754">
        <v>12.2935026592125</v>
      </c>
      <c r="O6754">
        <v>444.80780258394401</v>
      </c>
      <c r="P6754">
        <v>4363.1861146821502</v>
      </c>
      <c r="Q6754" t="s">
        <v>29</v>
      </c>
      <c r="R6754" t="s">
        <v>27</v>
      </c>
      <c r="S6754">
        <v>70</v>
      </c>
      <c r="T6754">
        <v>983.27872397497094</v>
      </c>
      <c r="U6754">
        <v>1720.7377669561999</v>
      </c>
      <c r="V6754" t="s">
        <v>31</v>
      </c>
      <c r="W6754">
        <v>2891.46915202632</v>
      </c>
      <c r="X6754">
        <v>28914.691520263201</v>
      </c>
      <c r="Y6754" t="s">
        <v>32</v>
      </c>
    </row>
    <row r="6755" spans="1:25" x14ac:dyDescent="0.35">
      <c r="A6755" t="s">
        <v>25</v>
      </c>
      <c r="B6755" s="1">
        <v>40265</v>
      </c>
      <c r="C6755">
        <v>12</v>
      </c>
      <c r="D6755">
        <v>56</v>
      </c>
      <c r="E6755">
        <v>10</v>
      </c>
      <c r="F6755">
        <v>11</v>
      </c>
      <c r="G6755">
        <v>0</v>
      </c>
      <c r="H6755">
        <v>87.708616516202596</v>
      </c>
      <c r="I6755">
        <v>47.132871681955002</v>
      </c>
      <c r="J6755">
        <v>618.85666881444604</v>
      </c>
      <c r="K6755">
        <v>5.3675124874329301</v>
      </c>
      <c r="L6755">
        <v>79.188091523785204</v>
      </c>
      <c r="M6755">
        <v>18.054717814213301</v>
      </c>
      <c r="N6755">
        <v>4.5575815875598202</v>
      </c>
      <c r="O6755">
        <v>79.632390282991395</v>
      </c>
      <c r="P6755">
        <v>800.88162473530997</v>
      </c>
      <c r="Q6755" t="s">
        <v>31</v>
      </c>
      <c r="R6755" t="s">
        <v>27</v>
      </c>
      <c r="S6755">
        <v>70</v>
      </c>
      <c r="T6755">
        <v>298.82493872657102</v>
      </c>
      <c r="U6755">
        <v>522.94364277149998</v>
      </c>
      <c r="V6755" t="s">
        <v>31</v>
      </c>
      <c r="W6755">
        <v>1317.0279636016201</v>
      </c>
      <c r="X6755">
        <v>13170.279636016199</v>
      </c>
      <c r="Y6755" t="s">
        <v>32</v>
      </c>
    </row>
    <row r="6756" spans="1:25" x14ac:dyDescent="0.35">
      <c r="A6756" t="s">
        <v>25</v>
      </c>
      <c r="B6756" s="1">
        <v>40266</v>
      </c>
      <c r="C6756">
        <v>14</v>
      </c>
      <c r="D6756">
        <v>55</v>
      </c>
      <c r="E6756">
        <v>340</v>
      </c>
      <c r="F6756">
        <v>4</v>
      </c>
      <c r="G6756">
        <v>0</v>
      </c>
      <c r="H6756">
        <v>87.288981002830894</v>
      </c>
      <c r="I6756">
        <v>48.316886841954997</v>
      </c>
      <c r="J6756">
        <v>623.08066881444699</v>
      </c>
      <c r="K6756">
        <v>3.5524945140223201</v>
      </c>
      <c r="L6756">
        <v>80.942103787828898</v>
      </c>
      <c r="M6756">
        <v>13.3479711449575</v>
      </c>
      <c r="N6756">
        <v>2.6702622292491101</v>
      </c>
      <c r="O6756">
        <v>28.423298704290598</v>
      </c>
      <c r="P6756">
        <v>294.04188736497599</v>
      </c>
      <c r="Q6756" t="s">
        <v>28</v>
      </c>
      <c r="R6756" t="s">
        <v>27</v>
      </c>
      <c r="S6756">
        <v>70</v>
      </c>
      <c r="T6756">
        <v>156.15291552211201</v>
      </c>
      <c r="U6756">
        <v>273.26760216369598</v>
      </c>
      <c r="V6756" t="s">
        <v>28</v>
      </c>
      <c r="W6756">
        <v>804.40549866084302</v>
      </c>
      <c r="X6756">
        <v>8044.0549866084302</v>
      </c>
      <c r="Y6756" t="s">
        <v>29</v>
      </c>
    </row>
    <row r="6757" spans="1:25" x14ac:dyDescent="0.35">
      <c r="A6757" t="s">
        <v>25</v>
      </c>
      <c r="B6757" s="1">
        <v>40267</v>
      </c>
      <c r="C6757">
        <v>23</v>
      </c>
      <c r="D6757">
        <v>37</v>
      </c>
      <c r="E6757">
        <v>220</v>
      </c>
      <c r="F6757">
        <v>4</v>
      </c>
      <c r="G6757">
        <v>0</v>
      </c>
      <c r="H6757">
        <v>89.545456002271493</v>
      </c>
      <c r="I6757">
        <v>50.962494225954998</v>
      </c>
      <c r="J6757">
        <v>628.92466881444705</v>
      </c>
      <c r="K6757">
        <v>4.9098417638746703</v>
      </c>
      <c r="L6757">
        <v>84.755414904853893</v>
      </c>
      <c r="M6757">
        <v>17.538732705201198</v>
      </c>
      <c r="N6757">
        <v>4.32957965997306</v>
      </c>
      <c r="O6757">
        <v>64.746226363900405</v>
      </c>
      <c r="P6757">
        <v>709.69958506825401</v>
      </c>
      <c r="Q6757" t="s">
        <v>31</v>
      </c>
      <c r="R6757" t="s">
        <v>27</v>
      </c>
      <c r="S6757">
        <v>70</v>
      </c>
      <c r="T6757">
        <v>260.22765142827302</v>
      </c>
      <c r="U6757">
        <v>455.39838999947801</v>
      </c>
      <c r="V6757" t="s">
        <v>28</v>
      </c>
      <c r="W6757">
        <v>1188.9752115677099</v>
      </c>
      <c r="X6757">
        <v>11889.7521156771</v>
      </c>
      <c r="Y6757" t="s">
        <v>32</v>
      </c>
    </row>
    <row r="6758" spans="1:25" x14ac:dyDescent="0.35">
      <c r="A6758" t="s">
        <v>25</v>
      </c>
      <c r="B6758" s="1">
        <v>40268</v>
      </c>
      <c r="C6758">
        <v>21</v>
      </c>
      <c r="D6758">
        <v>39</v>
      </c>
      <c r="E6758">
        <v>330</v>
      </c>
      <c r="F6758">
        <v>17</v>
      </c>
      <c r="G6758">
        <v>0</v>
      </c>
      <c r="H6758">
        <v>89.545454552044703</v>
      </c>
      <c r="I6758">
        <v>53.311531513955003</v>
      </c>
      <c r="J6758">
        <v>634.40866881444697</v>
      </c>
      <c r="K6758">
        <v>9.4528048390435693</v>
      </c>
      <c r="L6758">
        <v>88.112149399310397</v>
      </c>
      <c r="M6758">
        <v>28.510298849283899</v>
      </c>
      <c r="N6758">
        <v>10.2310930933736</v>
      </c>
      <c r="O6758">
        <v>283.56191562968701</v>
      </c>
      <c r="P6758">
        <v>3258.6257118475</v>
      </c>
      <c r="Q6758" t="s">
        <v>30</v>
      </c>
      <c r="R6758" t="s">
        <v>27</v>
      </c>
      <c r="S6758">
        <v>70</v>
      </c>
      <c r="T6758">
        <v>696.22820482392501</v>
      </c>
      <c r="U6758">
        <v>1218.3993584418699</v>
      </c>
      <c r="V6758" t="s">
        <v>31</v>
      </c>
      <c r="W6758">
        <v>2352.2561536073899</v>
      </c>
      <c r="X6758">
        <v>23522.561536073899</v>
      </c>
      <c r="Y6758" t="s">
        <v>32</v>
      </c>
    </row>
    <row r="6759" spans="1:25" x14ac:dyDescent="0.35">
      <c r="A6759" t="s">
        <v>25</v>
      </c>
      <c r="B6759" s="1">
        <v>40269</v>
      </c>
      <c r="C6759">
        <v>21</v>
      </c>
      <c r="D6759">
        <v>43</v>
      </c>
      <c r="E6759">
        <v>300</v>
      </c>
      <c r="F6759">
        <v>17</v>
      </c>
      <c r="G6759">
        <v>0</v>
      </c>
      <c r="H6759">
        <v>89.545453101817898</v>
      </c>
      <c r="I6759">
        <v>55.196370235955001</v>
      </c>
      <c r="J6759">
        <v>638.89266881444701</v>
      </c>
      <c r="K6759">
        <v>9.4528028715446695</v>
      </c>
      <c r="L6759">
        <v>90.784659485461901</v>
      </c>
      <c r="M6759">
        <v>28.9395388773364</v>
      </c>
      <c r="N6759">
        <v>10.505314247008499</v>
      </c>
      <c r="O6759">
        <v>284.62076515653899</v>
      </c>
      <c r="P6759">
        <v>3388.59065363938</v>
      </c>
      <c r="Q6759" t="s">
        <v>30</v>
      </c>
      <c r="R6759" t="s">
        <v>27</v>
      </c>
      <c r="S6759">
        <v>60</v>
      </c>
      <c r="T6759">
        <v>348.11399849113002</v>
      </c>
      <c r="U6759">
        <v>609.19949735947796</v>
      </c>
      <c r="V6759" t="s">
        <v>31</v>
      </c>
      <c r="W6759">
        <v>2352.2557124292798</v>
      </c>
      <c r="X6759">
        <v>23522.557124292802</v>
      </c>
      <c r="Y6759" t="s">
        <v>32</v>
      </c>
    </row>
    <row r="6760" spans="1:25" x14ac:dyDescent="0.35">
      <c r="A6760" t="s">
        <v>25</v>
      </c>
      <c r="B6760" s="1">
        <v>40270</v>
      </c>
      <c r="C6760">
        <v>22</v>
      </c>
      <c r="D6760">
        <v>31</v>
      </c>
      <c r="E6760">
        <v>300</v>
      </c>
      <c r="F6760">
        <v>35</v>
      </c>
      <c r="G6760">
        <v>0</v>
      </c>
      <c r="H6760">
        <v>91.057849387629403</v>
      </c>
      <c r="I6760">
        <v>57.581259049955001</v>
      </c>
      <c r="J6760">
        <v>643.55666881444699</v>
      </c>
      <c r="K6760">
        <v>29.071076883799499</v>
      </c>
      <c r="L6760">
        <v>94.111343088725604</v>
      </c>
      <c r="M6760">
        <v>60.585203109665301</v>
      </c>
      <c r="N6760">
        <v>38.847021837249898</v>
      </c>
      <c r="O6760">
        <v>1405.9441807969999</v>
      </c>
      <c r="P6760">
        <v>17447.4166557668</v>
      </c>
      <c r="Q6760" t="s">
        <v>32</v>
      </c>
      <c r="R6760" t="s">
        <v>27</v>
      </c>
      <c r="S6760">
        <v>60</v>
      </c>
      <c r="T6760">
        <v>1399.2408286252401</v>
      </c>
      <c r="U6760">
        <v>2448.6714500941698</v>
      </c>
      <c r="V6760" t="s">
        <v>30</v>
      </c>
      <c r="W6760">
        <v>4522.3628279274999</v>
      </c>
      <c r="X6760">
        <v>45223.628279274999</v>
      </c>
      <c r="Y6760" t="s">
        <v>32</v>
      </c>
    </row>
    <row r="6761" spans="1:25" x14ac:dyDescent="0.35">
      <c r="A6761" t="s">
        <v>25</v>
      </c>
      <c r="B6761" s="1">
        <v>40271</v>
      </c>
      <c r="C6761">
        <v>19</v>
      </c>
      <c r="D6761">
        <v>39</v>
      </c>
      <c r="E6761">
        <v>320</v>
      </c>
      <c r="F6761">
        <v>20</v>
      </c>
      <c r="G6761">
        <v>0</v>
      </c>
      <c r="H6761">
        <v>90.747878684569002</v>
      </c>
      <c r="I6761">
        <v>59.415823435954998</v>
      </c>
      <c r="J6761">
        <v>647.68066881444702</v>
      </c>
      <c r="K6761">
        <v>13.061598518036901</v>
      </c>
      <c r="L6761">
        <v>96.662905403980304</v>
      </c>
      <c r="M6761">
        <v>37.004795611929303</v>
      </c>
      <c r="N6761">
        <v>16.232506349173502</v>
      </c>
      <c r="O6761">
        <v>523.10810902925004</v>
      </c>
      <c r="P6761">
        <v>6689.39743784454</v>
      </c>
      <c r="Q6761" t="s">
        <v>29</v>
      </c>
      <c r="R6761" t="s">
        <v>27</v>
      </c>
      <c r="S6761">
        <v>60</v>
      </c>
      <c r="T6761">
        <v>545.61886834771599</v>
      </c>
      <c r="U6761">
        <v>954.83301960850304</v>
      </c>
      <c r="V6761" t="s">
        <v>31</v>
      </c>
      <c r="W6761">
        <v>3063.25463371979</v>
      </c>
      <c r="X6761">
        <v>30632.546337197899</v>
      </c>
      <c r="Y6761" t="s">
        <v>32</v>
      </c>
    </row>
    <row r="6762" spans="1:25" x14ac:dyDescent="0.35">
      <c r="A6762" t="s">
        <v>25</v>
      </c>
      <c r="B6762" s="1">
        <v>40272</v>
      </c>
      <c r="C6762">
        <v>12</v>
      </c>
      <c r="D6762">
        <v>59</v>
      </c>
      <c r="E6762">
        <v>90</v>
      </c>
      <c r="F6762">
        <v>4</v>
      </c>
      <c r="G6762">
        <v>12.8</v>
      </c>
      <c r="H6762">
        <v>44.3522327376742</v>
      </c>
      <c r="I6762">
        <v>28.9657515510632</v>
      </c>
      <c r="J6762">
        <v>566.95110657479302</v>
      </c>
      <c r="K6762">
        <v>9.0603214971740398E-2</v>
      </c>
      <c r="L6762">
        <v>51.370195196021797</v>
      </c>
      <c r="M6762">
        <v>0.15542468280824301</v>
      </c>
      <c r="N6762">
        <v>1.0082292340779101E-3</v>
      </c>
      <c r="O6762">
        <v>6.5325452503069798E-4</v>
      </c>
      <c r="P6762">
        <v>3.4598482999625198E-3</v>
      </c>
      <c r="Q6762" t="s">
        <v>26</v>
      </c>
      <c r="R6762" t="s">
        <v>27</v>
      </c>
      <c r="S6762">
        <v>60</v>
      </c>
      <c r="T6762">
        <v>0.16904828014682799</v>
      </c>
      <c r="U6762">
        <v>0.29583449025694902</v>
      </c>
      <c r="V6762" t="s">
        <v>26</v>
      </c>
      <c r="W6762">
        <v>4.2143597739797096</v>
      </c>
      <c r="X6762">
        <v>0</v>
      </c>
      <c r="Y6762" t="s">
        <v>26</v>
      </c>
    </row>
    <row r="6763" spans="1:25" x14ac:dyDescent="0.35">
      <c r="A6763" t="s">
        <v>25</v>
      </c>
      <c r="B6763" s="1">
        <v>40273</v>
      </c>
      <c r="C6763">
        <v>12</v>
      </c>
      <c r="D6763">
        <v>67</v>
      </c>
      <c r="E6763">
        <v>340</v>
      </c>
      <c r="F6763">
        <v>6</v>
      </c>
      <c r="G6763">
        <v>0</v>
      </c>
      <c r="H6763">
        <v>62.158641234196502</v>
      </c>
      <c r="I6763">
        <v>29.612584749063199</v>
      </c>
      <c r="J6763">
        <v>569.81510657479305</v>
      </c>
      <c r="K6763">
        <v>0.62621286256229602</v>
      </c>
      <c r="L6763">
        <v>52.4152770602822</v>
      </c>
      <c r="M6763">
        <v>1.3827975005668001</v>
      </c>
      <c r="N6763">
        <v>4.8273812697092598E-2</v>
      </c>
      <c r="O6763">
        <v>0.203197409053473</v>
      </c>
      <c r="P6763">
        <v>1.1124200423686801</v>
      </c>
      <c r="Q6763" t="s">
        <v>26</v>
      </c>
      <c r="R6763" t="s">
        <v>27</v>
      </c>
      <c r="S6763">
        <v>60</v>
      </c>
      <c r="T6763">
        <v>4.45028932653877</v>
      </c>
      <c r="U6763">
        <v>7.7880063214428397</v>
      </c>
      <c r="V6763" t="s">
        <v>26</v>
      </c>
      <c r="W6763">
        <v>73.579605777982096</v>
      </c>
      <c r="X6763">
        <v>735.79605777982101</v>
      </c>
      <c r="Y6763" t="s">
        <v>31</v>
      </c>
    </row>
    <row r="6764" spans="1:25" x14ac:dyDescent="0.35">
      <c r="A6764" t="s">
        <v>25</v>
      </c>
      <c r="B6764" s="1">
        <v>40274</v>
      </c>
      <c r="C6764">
        <v>12</v>
      </c>
      <c r="D6764">
        <v>49</v>
      </c>
      <c r="E6764">
        <v>190</v>
      </c>
      <c r="F6764">
        <v>17</v>
      </c>
      <c r="G6764">
        <v>0.4</v>
      </c>
      <c r="H6764">
        <v>78.097922106643793</v>
      </c>
      <c r="I6764">
        <v>30.6122360550632</v>
      </c>
      <c r="J6764">
        <v>572.67910657479297</v>
      </c>
      <c r="K6764">
        <v>2.2352367002812601</v>
      </c>
      <c r="L6764">
        <v>54.007166199290801</v>
      </c>
      <c r="M6764">
        <v>7.0434525846906197</v>
      </c>
      <c r="N6764">
        <v>0.86129000581969795</v>
      </c>
      <c r="O6764">
        <v>7.6947051376537399</v>
      </c>
      <c r="P6764">
        <v>44.2245694917845</v>
      </c>
      <c r="Q6764" t="s">
        <v>28</v>
      </c>
      <c r="R6764" t="s">
        <v>27</v>
      </c>
      <c r="S6764">
        <v>60</v>
      </c>
      <c r="T6764">
        <v>36.914359964714698</v>
      </c>
      <c r="U6764">
        <v>64.600129938250802</v>
      </c>
      <c r="V6764" t="s">
        <v>28</v>
      </c>
      <c r="W6764">
        <v>441.06201459885801</v>
      </c>
      <c r="X6764">
        <v>4410.6201459885897</v>
      </c>
      <c r="Y6764" t="s">
        <v>29</v>
      </c>
    </row>
    <row r="6765" spans="1:25" x14ac:dyDescent="0.35">
      <c r="A6765" t="s">
        <v>25</v>
      </c>
      <c r="B6765" s="1">
        <v>40275</v>
      </c>
      <c r="C6765">
        <v>12</v>
      </c>
      <c r="D6765">
        <v>48</v>
      </c>
      <c r="E6765">
        <v>30</v>
      </c>
      <c r="F6765">
        <v>7</v>
      </c>
      <c r="G6765">
        <v>0</v>
      </c>
      <c r="H6765">
        <v>83.248488504897594</v>
      </c>
      <c r="I6765">
        <v>31.631488367063199</v>
      </c>
      <c r="J6765">
        <v>575.543106574793</v>
      </c>
      <c r="K6765">
        <v>2.3697518995931302</v>
      </c>
      <c r="L6765">
        <v>55.620770086753403</v>
      </c>
      <c r="M6765">
        <v>7.5703349538166602</v>
      </c>
      <c r="N6765">
        <v>0.97859416778758601</v>
      </c>
      <c r="O6765">
        <v>9.0810839685089508</v>
      </c>
      <c r="P6765">
        <v>54.715854318570202</v>
      </c>
      <c r="Q6765" t="s">
        <v>28</v>
      </c>
      <c r="R6765" t="s">
        <v>27</v>
      </c>
      <c r="S6765">
        <v>60</v>
      </c>
      <c r="T6765">
        <v>40.609311359503202</v>
      </c>
      <c r="U6765">
        <v>71.066294879130595</v>
      </c>
      <c r="V6765" t="s">
        <v>28</v>
      </c>
      <c r="W6765">
        <v>476.82085911486797</v>
      </c>
      <c r="X6765">
        <v>4768.2085911486802</v>
      </c>
      <c r="Y6765" t="s">
        <v>29</v>
      </c>
    </row>
    <row r="6766" spans="1:25" x14ac:dyDescent="0.35">
      <c r="A6766" t="s">
        <v>25</v>
      </c>
      <c r="B6766" s="1">
        <v>40276</v>
      </c>
      <c r="C6766">
        <v>11</v>
      </c>
      <c r="D6766">
        <v>63</v>
      </c>
      <c r="E6766">
        <v>40</v>
      </c>
      <c r="F6766">
        <v>6</v>
      </c>
      <c r="G6766">
        <v>0</v>
      </c>
      <c r="H6766">
        <v>83.498732783365298</v>
      </c>
      <c r="I6766">
        <v>32.301363969063203</v>
      </c>
      <c r="J6766">
        <v>578.22710657479297</v>
      </c>
      <c r="K6766">
        <v>2.3278634618474201</v>
      </c>
      <c r="L6766">
        <v>56.686119721789801</v>
      </c>
      <c r="M6766">
        <v>7.5420841629833504</v>
      </c>
      <c r="N6766">
        <v>0.97213960528688104</v>
      </c>
      <c r="O6766">
        <v>8.68267456418506</v>
      </c>
      <c r="P6766">
        <v>53.913004203502297</v>
      </c>
      <c r="Q6766" t="s">
        <v>28</v>
      </c>
      <c r="R6766" t="s">
        <v>27</v>
      </c>
      <c r="S6766">
        <v>60</v>
      </c>
      <c r="T6766">
        <v>39.4450290388193</v>
      </c>
      <c r="U6766">
        <v>69.028800817933799</v>
      </c>
      <c r="V6766" t="s">
        <v>28</v>
      </c>
      <c r="W6766">
        <v>465.63778270182598</v>
      </c>
      <c r="X6766">
        <v>4656.3778270182602</v>
      </c>
      <c r="Y6766" t="s">
        <v>29</v>
      </c>
    </row>
    <row r="6767" spans="1:25" x14ac:dyDescent="0.35">
      <c r="A6767" t="s">
        <v>25</v>
      </c>
      <c r="B6767" s="1">
        <v>40277</v>
      </c>
      <c r="C6767">
        <v>14</v>
      </c>
      <c r="D6767">
        <v>47</v>
      </c>
      <c r="E6767">
        <v>60</v>
      </c>
      <c r="F6767">
        <v>4</v>
      </c>
      <c r="G6767">
        <v>0</v>
      </c>
      <c r="H6767">
        <v>85.616223302990804</v>
      </c>
      <c r="I6767">
        <v>33.4988208470632</v>
      </c>
      <c r="J6767">
        <v>581.45110657479302</v>
      </c>
      <c r="K6767">
        <v>2.80461540131948</v>
      </c>
      <c r="L6767">
        <v>58.562779213828499</v>
      </c>
      <c r="M6767">
        <v>9.0655163267648007</v>
      </c>
      <c r="N6767">
        <v>1.3463367717771799</v>
      </c>
      <c r="O6767">
        <v>14.459178710350599</v>
      </c>
      <c r="P6767">
        <v>94.478628952590398</v>
      </c>
      <c r="Q6767" t="s">
        <v>28</v>
      </c>
      <c r="R6767" t="s">
        <v>27</v>
      </c>
      <c r="S6767">
        <v>60</v>
      </c>
      <c r="T6767">
        <v>53.392664786115503</v>
      </c>
      <c r="U6767">
        <v>93.437163375702198</v>
      </c>
      <c r="V6767" t="s">
        <v>28</v>
      </c>
      <c r="W6767">
        <v>595.05425737646499</v>
      </c>
      <c r="X6767">
        <v>5950.5425737646501</v>
      </c>
      <c r="Y6767" t="s">
        <v>29</v>
      </c>
    </row>
    <row r="6768" spans="1:25" x14ac:dyDescent="0.35">
      <c r="A6768" t="s">
        <v>25</v>
      </c>
      <c r="B6768" s="1">
        <v>40278</v>
      </c>
      <c r="C6768">
        <v>14</v>
      </c>
      <c r="D6768">
        <v>54</v>
      </c>
      <c r="E6768">
        <v>10</v>
      </c>
      <c r="F6768">
        <v>6</v>
      </c>
      <c r="G6768">
        <v>0</v>
      </c>
      <c r="H6768">
        <v>85.666755554706</v>
      </c>
      <c r="I6768">
        <v>34.538123043063202</v>
      </c>
      <c r="J6768">
        <v>584.67510657479295</v>
      </c>
      <c r="K6768">
        <v>3.1239448585405798</v>
      </c>
      <c r="L6768">
        <v>60.187679373956101</v>
      </c>
      <c r="M6768">
        <v>10.0984557456131</v>
      </c>
      <c r="N6768">
        <v>1.62967196659743</v>
      </c>
      <c r="O6768">
        <v>19.358989765410399</v>
      </c>
      <c r="P6768">
        <v>131.94998156187199</v>
      </c>
      <c r="Q6768" t="s">
        <v>28</v>
      </c>
      <c r="R6768" t="s">
        <v>27</v>
      </c>
      <c r="S6768">
        <v>60</v>
      </c>
      <c r="T6768">
        <v>63.538679145440497</v>
      </c>
      <c r="U6768">
        <v>111.192688504521</v>
      </c>
      <c r="V6768" t="s">
        <v>28</v>
      </c>
      <c r="W6768">
        <v>683.775480571451</v>
      </c>
      <c r="X6768">
        <v>6837.7548057145104</v>
      </c>
      <c r="Y6768" t="s">
        <v>29</v>
      </c>
    </row>
    <row r="6769" spans="1:25" x14ac:dyDescent="0.35">
      <c r="A6769" t="s">
        <v>25</v>
      </c>
      <c r="B6769" s="1">
        <v>40279</v>
      </c>
      <c r="C6769">
        <v>19</v>
      </c>
      <c r="D6769">
        <v>34</v>
      </c>
      <c r="E6769">
        <v>300</v>
      </c>
      <c r="F6769">
        <v>22</v>
      </c>
      <c r="G6769">
        <v>0</v>
      </c>
      <c r="H6769">
        <v>89.382161270675098</v>
      </c>
      <c r="I6769">
        <v>36.523061559063201</v>
      </c>
      <c r="J6769">
        <v>588.79910657479297</v>
      </c>
      <c r="K6769">
        <v>11.879583223565399</v>
      </c>
      <c r="L6769">
        <v>63.239324368467798</v>
      </c>
      <c r="M6769">
        <v>28.212833996195499</v>
      </c>
      <c r="N6769">
        <v>10.0429103734701</v>
      </c>
      <c r="O6769">
        <v>416.90491535803699</v>
      </c>
      <c r="P6769">
        <v>3062.29803805955</v>
      </c>
      <c r="Q6769" t="s">
        <v>30</v>
      </c>
      <c r="R6769" t="s">
        <v>27</v>
      </c>
      <c r="S6769">
        <v>60</v>
      </c>
      <c r="T6769">
        <v>479.75794095294998</v>
      </c>
      <c r="U6769">
        <v>839.57639666766204</v>
      </c>
      <c r="V6769" t="s">
        <v>31</v>
      </c>
      <c r="W6769">
        <v>2851.60543780836</v>
      </c>
      <c r="X6769">
        <v>28516.054378083601</v>
      </c>
      <c r="Y6769" t="s">
        <v>32</v>
      </c>
    </row>
    <row r="6770" spans="1:25" x14ac:dyDescent="0.35">
      <c r="A6770" t="s">
        <v>25</v>
      </c>
      <c r="B6770" s="1">
        <v>40280</v>
      </c>
      <c r="C6770">
        <v>18</v>
      </c>
      <c r="D6770">
        <v>45</v>
      </c>
      <c r="E6770">
        <v>100</v>
      </c>
      <c r="F6770">
        <v>6</v>
      </c>
      <c r="G6770">
        <v>0</v>
      </c>
      <c r="H6770">
        <v>89.382159822037096</v>
      </c>
      <c r="I6770">
        <v>38.094882689063198</v>
      </c>
      <c r="J6770">
        <v>592.74310657479305</v>
      </c>
      <c r="K6770">
        <v>5.3046352995193899</v>
      </c>
      <c r="L6770">
        <v>65.642805973591507</v>
      </c>
      <c r="M6770">
        <v>16.1460490277445</v>
      </c>
      <c r="N6770">
        <v>3.7397812203548901</v>
      </c>
      <c r="O6770">
        <v>75.189150182409804</v>
      </c>
      <c r="P6770">
        <v>583.57360436253305</v>
      </c>
      <c r="Q6770" t="s">
        <v>31</v>
      </c>
      <c r="R6770" t="s">
        <v>27</v>
      </c>
      <c r="S6770">
        <v>60</v>
      </c>
      <c r="T6770">
        <v>146.71487744671401</v>
      </c>
      <c r="U6770">
        <v>256.75103553175001</v>
      </c>
      <c r="V6770" t="s">
        <v>28</v>
      </c>
      <c r="W6770">
        <v>1299.5274437539899</v>
      </c>
      <c r="X6770">
        <v>12995.2744375399</v>
      </c>
      <c r="Y6770" t="s">
        <v>32</v>
      </c>
    </row>
    <row r="6771" spans="1:25" x14ac:dyDescent="0.35">
      <c r="A6771" t="s">
        <v>25</v>
      </c>
      <c r="B6771" s="1">
        <v>40281</v>
      </c>
      <c r="C6771">
        <v>19</v>
      </c>
      <c r="D6771">
        <v>44</v>
      </c>
      <c r="E6771">
        <v>50</v>
      </c>
      <c r="F6771">
        <v>11</v>
      </c>
      <c r="G6771">
        <v>0</v>
      </c>
      <c r="H6771">
        <v>89.382158373399193</v>
      </c>
      <c r="I6771">
        <v>39.779072945063199</v>
      </c>
      <c r="J6771">
        <v>596.86710657479296</v>
      </c>
      <c r="K6771">
        <v>6.8245800986127998</v>
      </c>
      <c r="L6771">
        <v>68.195651013467995</v>
      </c>
      <c r="M6771">
        <v>19.858992593311399</v>
      </c>
      <c r="N6771">
        <v>5.3945245331933904</v>
      </c>
      <c r="O6771">
        <v>136.25330724211901</v>
      </c>
      <c r="P6771">
        <v>1117.49315134178</v>
      </c>
      <c r="Q6771" t="s">
        <v>31</v>
      </c>
      <c r="R6771" t="s">
        <v>27</v>
      </c>
      <c r="S6771">
        <v>60</v>
      </c>
      <c r="T6771">
        <v>215.548479766642</v>
      </c>
      <c r="U6771">
        <v>377.20983959162299</v>
      </c>
      <c r="V6771" t="s">
        <v>28</v>
      </c>
      <c r="W6771">
        <v>1711.5181139317599</v>
      </c>
      <c r="X6771">
        <v>17115.181139317599</v>
      </c>
      <c r="Y6771" t="s">
        <v>32</v>
      </c>
    </row>
    <row r="6772" spans="1:25" x14ac:dyDescent="0.35">
      <c r="A6772" t="s">
        <v>25</v>
      </c>
      <c r="B6772" s="1">
        <v>40282</v>
      </c>
      <c r="C6772">
        <v>15</v>
      </c>
      <c r="D6772">
        <v>74</v>
      </c>
      <c r="E6772">
        <v>120</v>
      </c>
      <c r="F6772">
        <v>6</v>
      </c>
      <c r="G6772">
        <v>1.2</v>
      </c>
      <c r="H6772">
        <v>77.765518646343196</v>
      </c>
      <c r="I6772">
        <v>40.405407381063199</v>
      </c>
      <c r="J6772">
        <v>600.27110657479295</v>
      </c>
      <c r="K6772">
        <v>1.2491076186304799</v>
      </c>
      <c r="L6772">
        <v>69.170769569593006</v>
      </c>
      <c r="M6772">
        <v>4.7676674365876499</v>
      </c>
      <c r="N6772">
        <v>0.431688463540848</v>
      </c>
      <c r="O6772">
        <v>1.5772058564525999</v>
      </c>
      <c r="P6772">
        <v>13.1997329795672</v>
      </c>
      <c r="Q6772" t="s">
        <v>28</v>
      </c>
      <c r="R6772" t="s">
        <v>27</v>
      </c>
      <c r="S6772">
        <v>60</v>
      </c>
      <c r="T6772">
        <v>14.131123358089701</v>
      </c>
      <c r="U6772">
        <v>24.729465876656999</v>
      </c>
      <c r="V6772" t="s">
        <v>28</v>
      </c>
      <c r="W6772">
        <v>197.97133102101299</v>
      </c>
      <c r="X6772">
        <v>1979.71331021013</v>
      </c>
      <c r="Y6772" t="s">
        <v>31</v>
      </c>
    </row>
    <row r="6773" spans="1:25" x14ac:dyDescent="0.35">
      <c r="A6773" t="s">
        <v>25</v>
      </c>
      <c r="B6773" s="1">
        <v>40283</v>
      </c>
      <c r="C6773">
        <v>17</v>
      </c>
      <c r="D6773">
        <v>33</v>
      </c>
      <c r="E6773">
        <v>300</v>
      </c>
      <c r="F6773">
        <v>37</v>
      </c>
      <c r="G6773">
        <v>0</v>
      </c>
      <c r="H6773">
        <v>88.105040001317207</v>
      </c>
      <c r="I6773">
        <v>42.219921883063201</v>
      </c>
      <c r="J6773">
        <v>604.03510657479296</v>
      </c>
      <c r="K6773">
        <v>21.058563346233601</v>
      </c>
      <c r="L6773">
        <v>71.879530155523</v>
      </c>
      <c r="M6773">
        <v>43.780777486614703</v>
      </c>
      <c r="N6773">
        <v>21.8595212194944</v>
      </c>
      <c r="O6773">
        <v>996.97219506938404</v>
      </c>
      <c r="P6773">
        <v>8805.1326809461807</v>
      </c>
      <c r="Q6773" t="s">
        <v>29</v>
      </c>
      <c r="R6773" t="s">
        <v>27</v>
      </c>
      <c r="S6773">
        <v>60</v>
      </c>
      <c r="T6773">
        <v>991.79097786922398</v>
      </c>
      <c r="U6773">
        <v>1735.63421127114</v>
      </c>
      <c r="V6773" t="s">
        <v>31</v>
      </c>
      <c r="W6773">
        <v>4049.4751256118202</v>
      </c>
      <c r="X6773">
        <v>40494.751256118201</v>
      </c>
      <c r="Y6773" t="s">
        <v>32</v>
      </c>
    </row>
    <row r="6774" spans="1:25" x14ac:dyDescent="0.35">
      <c r="A6774" t="s">
        <v>25</v>
      </c>
      <c r="B6774" s="1">
        <v>40284</v>
      </c>
      <c r="C6774">
        <v>11</v>
      </c>
      <c r="D6774">
        <v>24</v>
      </c>
      <c r="E6774">
        <v>210</v>
      </c>
      <c r="F6774">
        <v>6</v>
      </c>
      <c r="G6774">
        <v>0</v>
      </c>
      <c r="H6774">
        <v>89.988982412998894</v>
      </c>
      <c r="I6774">
        <v>43.595882579063201</v>
      </c>
      <c r="J6774">
        <v>606.71910657479305</v>
      </c>
      <c r="K6774">
        <v>5.7871336433440996</v>
      </c>
      <c r="L6774">
        <v>73.914012088262794</v>
      </c>
      <c r="M6774">
        <v>18.3821502418017</v>
      </c>
      <c r="N6774">
        <v>4.70489976160877</v>
      </c>
      <c r="O6774">
        <v>94.307692924893203</v>
      </c>
      <c r="P6774">
        <v>865.43681825023498</v>
      </c>
      <c r="Q6774" t="s">
        <v>31</v>
      </c>
      <c r="R6774" t="s">
        <v>27</v>
      </c>
      <c r="S6774">
        <v>60</v>
      </c>
      <c r="T6774">
        <v>167.77037199677901</v>
      </c>
      <c r="U6774">
        <v>293.59815099436298</v>
      </c>
      <c r="V6774" t="s">
        <v>28</v>
      </c>
      <c r="W6774">
        <v>1432.93566712764</v>
      </c>
      <c r="X6774">
        <v>14329.3566712764</v>
      </c>
      <c r="Y6774" t="s">
        <v>32</v>
      </c>
    </row>
    <row r="6775" spans="1:25" x14ac:dyDescent="0.35">
      <c r="A6775" t="s">
        <v>25</v>
      </c>
      <c r="B6775" s="1">
        <v>40285</v>
      </c>
      <c r="C6775">
        <v>19</v>
      </c>
      <c r="D6775">
        <v>36</v>
      </c>
      <c r="E6775">
        <v>280</v>
      </c>
      <c r="F6775">
        <v>15</v>
      </c>
      <c r="G6775">
        <v>0</v>
      </c>
      <c r="H6775">
        <v>89.988980958456594</v>
      </c>
      <c r="I6775">
        <v>45.5206714430632</v>
      </c>
      <c r="J6775">
        <v>610.84310657479296</v>
      </c>
      <c r="K6775">
        <v>9.1079431605174292</v>
      </c>
      <c r="L6775">
        <v>76.743775505540199</v>
      </c>
      <c r="M6775">
        <v>25.911392761579101</v>
      </c>
      <c r="N6775">
        <v>8.6386831363656906</v>
      </c>
      <c r="O6775">
        <v>258.13646838857602</v>
      </c>
      <c r="P6775">
        <v>2491.4781836153302</v>
      </c>
      <c r="Q6775" t="s">
        <v>30</v>
      </c>
      <c r="R6775" t="s">
        <v>27</v>
      </c>
      <c r="S6775">
        <v>60</v>
      </c>
      <c r="T6775">
        <v>329.98780139852801</v>
      </c>
      <c r="U6775">
        <v>577.478652447424</v>
      </c>
      <c r="V6775" t="s">
        <v>31</v>
      </c>
      <c r="W6775">
        <v>2274.01819230511</v>
      </c>
      <c r="X6775">
        <v>22740.181923051099</v>
      </c>
      <c r="Y6775" t="s">
        <v>32</v>
      </c>
    </row>
    <row r="6776" spans="1:25" x14ac:dyDescent="0.35">
      <c r="A6776" t="s">
        <v>25</v>
      </c>
      <c r="B6776" s="1">
        <v>40286</v>
      </c>
      <c r="C6776">
        <v>17</v>
      </c>
      <c r="D6776">
        <v>30</v>
      </c>
      <c r="E6776">
        <v>120</v>
      </c>
      <c r="F6776">
        <v>6</v>
      </c>
      <c r="G6776">
        <v>0</v>
      </c>
      <c r="H6776">
        <v>90.436470181921294</v>
      </c>
      <c r="I6776">
        <v>47.4164328630632</v>
      </c>
      <c r="J6776">
        <v>614.60710657479297</v>
      </c>
      <c r="K6776">
        <v>6.1700788264645601</v>
      </c>
      <c r="L6776">
        <v>79.499552897893693</v>
      </c>
      <c r="M6776">
        <v>20.034149106712999</v>
      </c>
      <c r="N6776">
        <v>5.4790264893805203</v>
      </c>
      <c r="O6776">
        <v>110.729193565776</v>
      </c>
      <c r="P6776">
        <v>1119.31106562171</v>
      </c>
      <c r="Q6776" t="s">
        <v>31</v>
      </c>
      <c r="R6776" t="s">
        <v>27</v>
      </c>
      <c r="S6776">
        <v>60</v>
      </c>
      <c r="T6776">
        <v>185.03171960270799</v>
      </c>
      <c r="U6776">
        <v>323.805509304738</v>
      </c>
      <c r="V6776" t="s">
        <v>28</v>
      </c>
      <c r="W6776">
        <v>1537.19762951443</v>
      </c>
      <c r="X6776">
        <v>15371.976295144301</v>
      </c>
      <c r="Y6776" t="s">
        <v>32</v>
      </c>
    </row>
    <row r="6777" spans="1:25" x14ac:dyDescent="0.35">
      <c r="A6777" t="s">
        <v>25</v>
      </c>
      <c r="B6777" s="1">
        <v>40287</v>
      </c>
      <c r="C6777">
        <v>21</v>
      </c>
      <c r="D6777">
        <v>28</v>
      </c>
      <c r="E6777">
        <v>280</v>
      </c>
      <c r="F6777">
        <v>32</v>
      </c>
      <c r="G6777">
        <v>0</v>
      </c>
      <c r="H6777">
        <v>91.545650401648004</v>
      </c>
      <c r="I6777">
        <v>49.797281775063198</v>
      </c>
      <c r="J6777">
        <v>619.091106574793</v>
      </c>
      <c r="K6777">
        <v>26.7883770348895</v>
      </c>
      <c r="L6777">
        <v>82.920131105413901</v>
      </c>
      <c r="M6777">
        <v>54.406769987093497</v>
      </c>
      <c r="N6777">
        <v>32.112536736441697</v>
      </c>
      <c r="O6777">
        <v>1295.5016132447399</v>
      </c>
      <c r="P6777">
        <v>13818.3689649849</v>
      </c>
      <c r="Q6777" t="s">
        <v>32</v>
      </c>
      <c r="R6777" t="s">
        <v>27</v>
      </c>
      <c r="S6777">
        <v>60</v>
      </c>
      <c r="T6777">
        <v>1289.0814572184099</v>
      </c>
      <c r="U6777">
        <v>2255.8925501322201</v>
      </c>
      <c r="V6777" t="s">
        <v>30</v>
      </c>
      <c r="W6777">
        <v>4422.21092761401</v>
      </c>
      <c r="X6777">
        <v>44222.109276140101</v>
      </c>
      <c r="Y6777" t="s">
        <v>32</v>
      </c>
    </row>
    <row r="6778" spans="1:25" x14ac:dyDescent="0.35">
      <c r="A6778" t="s">
        <v>25</v>
      </c>
      <c r="B6778" s="1">
        <v>40288</v>
      </c>
      <c r="C6778">
        <v>22</v>
      </c>
      <c r="D6778">
        <v>30</v>
      </c>
      <c r="E6778">
        <v>230</v>
      </c>
      <c r="F6778">
        <v>11</v>
      </c>
      <c r="G6778">
        <v>0</v>
      </c>
      <c r="H6778">
        <v>91.545648931959093</v>
      </c>
      <c r="I6778">
        <v>52.216734195063196</v>
      </c>
      <c r="J6778">
        <v>623.75510657479299</v>
      </c>
      <c r="K6778">
        <v>9.2978007343861595</v>
      </c>
      <c r="L6778">
        <v>86.359768379208603</v>
      </c>
      <c r="M6778">
        <v>27.905497523250599</v>
      </c>
      <c r="N6778">
        <v>9.8500808846659904</v>
      </c>
      <c r="O6778">
        <v>273.56988248319198</v>
      </c>
      <c r="P6778">
        <v>3068.4284649915799</v>
      </c>
      <c r="Q6778" t="s">
        <v>30</v>
      </c>
      <c r="R6778" t="s">
        <v>27</v>
      </c>
      <c r="S6778">
        <v>60</v>
      </c>
      <c r="T6778">
        <v>339.94464449627901</v>
      </c>
      <c r="U6778">
        <v>594.90312786848904</v>
      </c>
      <c r="V6778" t="s">
        <v>31</v>
      </c>
      <c r="W6778">
        <v>2317.3154327788402</v>
      </c>
      <c r="X6778">
        <v>23173.154327788401</v>
      </c>
      <c r="Y6778" t="s">
        <v>32</v>
      </c>
    </row>
    <row r="6779" spans="1:25" x14ac:dyDescent="0.35">
      <c r="A6779" t="s">
        <v>25</v>
      </c>
      <c r="B6779" s="1">
        <v>40289</v>
      </c>
      <c r="C6779">
        <v>19</v>
      </c>
      <c r="D6779">
        <v>35</v>
      </c>
      <c r="E6779">
        <v>0</v>
      </c>
      <c r="F6779">
        <v>4</v>
      </c>
      <c r="G6779">
        <v>0</v>
      </c>
      <c r="H6779">
        <v>91.453439887319504</v>
      </c>
      <c r="I6779">
        <v>54.1715978850632</v>
      </c>
      <c r="J6779">
        <v>627.87910657479301</v>
      </c>
      <c r="K6779">
        <v>6.4491572049498798</v>
      </c>
      <c r="L6779">
        <v>89.120538415439995</v>
      </c>
      <c r="M6779">
        <v>21.971313855882201</v>
      </c>
      <c r="N6779">
        <v>6.4514015391564401</v>
      </c>
      <c r="O6779">
        <v>124.495280546231</v>
      </c>
      <c r="P6779">
        <v>1450.2244817682899</v>
      </c>
      <c r="Q6779" t="s">
        <v>31</v>
      </c>
      <c r="R6779" t="s">
        <v>27</v>
      </c>
      <c r="S6779">
        <v>60</v>
      </c>
      <c r="T6779">
        <v>197.89455852046501</v>
      </c>
      <c r="U6779">
        <v>346.31547741081403</v>
      </c>
      <c r="V6779" t="s">
        <v>28</v>
      </c>
      <c r="W6779">
        <v>1612.15782602126</v>
      </c>
      <c r="X6779">
        <v>16121.5782602126</v>
      </c>
      <c r="Y6779" t="s">
        <v>32</v>
      </c>
    </row>
    <row r="6780" spans="1:25" x14ac:dyDescent="0.35">
      <c r="A6780" t="s">
        <v>25</v>
      </c>
      <c r="B6780" s="1">
        <v>40290</v>
      </c>
      <c r="C6780">
        <v>21</v>
      </c>
      <c r="D6780">
        <v>22</v>
      </c>
      <c r="E6780">
        <v>130</v>
      </c>
      <c r="F6780">
        <v>7</v>
      </c>
      <c r="G6780">
        <v>0</v>
      </c>
      <c r="H6780">
        <v>92.719490661912104</v>
      </c>
      <c r="I6780">
        <v>56.7508508730632</v>
      </c>
      <c r="J6780">
        <v>632.36310657479396</v>
      </c>
      <c r="K6780">
        <v>8.9716843847556405</v>
      </c>
      <c r="L6780">
        <v>92.702866098006396</v>
      </c>
      <c r="M6780">
        <v>28.2187268739413</v>
      </c>
      <c r="N6780">
        <v>10.046623574765</v>
      </c>
      <c r="O6780">
        <v>256.64484434697698</v>
      </c>
      <c r="P6780">
        <v>3130.5134562849598</v>
      </c>
      <c r="Q6780" t="s">
        <v>30</v>
      </c>
      <c r="R6780" t="s">
        <v>27</v>
      </c>
      <c r="S6780">
        <v>60</v>
      </c>
      <c r="T6780">
        <v>322.87688326788401</v>
      </c>
      <c r="U6780">
        <v>565.03454571879695</v>
      </c>
      <c r="V6780" t="s">
        <v>31</v>
      </c>
      <c r="W6780">
        <v>2242.6057669655502</v>
      </c>
      <c r="X6780">
        <v>22426.0576696555</v>
      </c>
      <c r="Y6780" t="s">
        <v>32</v>
      </c>
    </row>
    <row r="6781" spans="1:25" x14ac:dyDescent="0.35">
      <c r="A6781" t="s">
        <v>25</v>
      </c>
      <c r="B6781" s="1">
        <v>40291</v>
      </c>
      <c r="C6781">
        <v>20</v>
      </c>
      <c r="D6781">
        <v>40</v>
      </c>
      <c r="E6781">
        <v>330</v>
      </c>
      <c r="F6781">
        <v>24</v>
      </c>
      <c r="G6781">
        <v>0</v>
      </c>
      <c r="H6781">
        <v>91.052750601084298</v>
      </c>
      <c r="I6781">
        <v>58.645116033063204</v>
      </c>
      <c r="J6781">
        <v>636.66710657479302</v>
      </c>
      <c r="K6781">
        <v>16.688621451808402</v>
      </c>
      <c r="L6781">
        <v>95.336077177126896</v>
      </c>
      <c r="M6781">
        <v>43.086361318479597</v>
      </c>
      <c r="N6781">
        <v>21.249581624944</v>
      </c>
      <c r="O6781">
        <v>766.94606931536498</v>
      </c>
      <c r="P6781">
        <v>9657.5049732955304</v>
      </c>
      <c r="Q6781" t="s">
        <v>29</v>
      </c>
      <c r="R6781" t="s">
        <v>27</v>
      </c>
      <c r="S6781">
        <v>60</v>
      </c>
      <c r="T6781">
        <v>749.88747062699395</v>
      </c>
      <c r="U6781">
        <v>1312.30307359724</v>
      </c>
      <c r="V6781" t="s">
        <v>31</v>
      </c>
      <c r="W6781">
        <v>3596.9043298151601</v>
      </c>
      <c r="X6781">
        <v>35969.043298151599</v>
      </c>
      <c r="Y6781" t="s">
        <v>32</v>
      </c>
    </row>
    <row r="6782" spans="1:25" x14ac:dyDescent="0.35">
      <c r="A6782" t="s">
        <v>25</v>
      </c>
      <c r="B6782" s="1">
        <v>40292</v>
      </c>
      <c r="C6782">
        <v>8</v>
      </c>
      <c r="D6782">
        <v>89</v>
      </c>
      <c r="E6782">
        <v>80</v>
      </c>
      <c r="F6782">
        <v>9</v>
      </c>
      <c r="G6782">
        <v>2.8</v>
      </c>
      <c r="H6782">
        <v>56.007110926524703</v>
      </c>
      <c r="I6782">
        <v>47.375327862566003</v>
      </c>
      <c r="J6782">
        <v>638.81110657479303</v>
      </c>
      <c r="K6782">
        <v>0.47925643169953502</v>
      </c>
      <c r="L6782">
        <v>79.931088932879703</v>
      </c>
      <c r="M6782">
        <v>1.5146694784286201</v>
      </c>
      <c r="N6782">
        <v>5.6719388674884699E-2</v>
      </c>
      <c r="O6782">
        <v>9.9742848134565895E-2</v>
      </c>
      <c r="P6782">
        <v>1.01533236277773</v>
      </c>
      <c r="Q6782" t="s">
        <v>26</v>
      </c>
      <c r="R6782" t="s">
        <v>27</v>
      </c>
      <c r="S6782">
        <v>60</v>
      </c>
      <c r="T6782">
        <v>2.8367364059784999</v>
      </c>
      <c r="U6782">
        <v>4.9642887104623803</v>
      </c>
      <c r="V6782" t="s">
        <v>26</v>
      </c>
      <c r="W6782">
        <v>49.804546441526199</v>
      </c>
      <c r="X6782">
        <v>0</v>
      </c>
      <c r="Y6782" t="s">
        <v>26</v>
      </c>
    </row>
    <row r="6783" spans="1:25" x14ac:dyDescent="0.35">
      <c r="A6783" t="s">
        <v>25</v>
      </c>
      <c r="B6783" s="1">
        <v>40293</v>
      </c>
      <c r="C6783">
        <v>13</v>
      </c>
      <c r="D6783">
        <v>93</v>
      </c>
      <c r="E6783">
        <v>100</v>
      </c>
      <c r="F6783">
        <v>4</v>
      </c>
      <c r="G6783">
        <v>4.5999999999999996</v>
      </c>
      <c r="H6783">
        <v>29.636820519144401</v>
      </c>
      <c r="I6783">
        <v>32.326492285117702</v>
      </c>
      <c r="J6783">
        <v>617.82236801723298</v>
      </c>
      <c r="K6783">
        <v>3.7915082773722201E-3</v>
      </c>
      <c r="L6783">
        <v>57.174138530527799</v>
      </c>
      <c r="M6783">
        <v>7.0238753437845899E-3</v>
      </c>
      <c r="N6783" s="2">
        <v>4.1976848679819898E-6</v>
      </c>
      <c r="O6783" s="2">
        <v>4.9452046589741402E-8</v>
      </c>
      <c r="P6783" s="2">
        <v>3.11234893328744E-7</v>
      </c>
      <c r="Q6783" t="s">
        <v>26</v>
      </c>
      <c r="R6783" t="s">
        <v>27</v>
      </c>
      <c r="S6783">
        <v>60</v>
      </c>
      <c r="T6783">
        <v>7.6907440425733997E-4</v>
      </c>
      <c r="U6783">
        <v>1.3458802074503399E-3</v>
      </c>
      <c r="V6783" t="s">
        <v>26</v>
      </c>
      <c r="W6783">
        <v>3.6312790326845597E-2</v>
      </c>
      <c r="X6783">
        <v>0</v>
      </c>
      <c r="Y6783" t="s">
        <v>26</v>
      </c>
    </row>
    <row r="6784" spans="1:25" x14ac:dyDescent="0.35">
      <c r="A6784" t="s">
        <v>25</v>
      </c>
      <c r="B6784" s="1">
        <v>40294</v>
      </c>
      <c r="C6784">
        <v>11</v>
      </c>
      <c r="D6784">
        <v>96</v>
      </c>
      <c r="E6784">
        <v>130</v>
      </c>
      <c r="F6784">
        <v>19</v>
      </c>
      <c r="G6784">
        <v>10.4</v>
      </c>
      <c r="H6784">
        <v>12.735572588628701</v>
      </c>
      <c r="I6784">
        <v>15.367309455453</v>
      </c>
      <c r="J6784">
        <v>557.78318718037701</v>
      </c>
      <c r="K6784" s="2">
        <v>1.4030708556573099E-5</v>
      </c>
      <c r="L6784">
        <v>28.754128963974001</v>
      </c>
      <c r="M6784" s="2">
        <v>1.61027970557475E-5</v>
      </c>
      <c r="N6784" s="2">
        <v>8.9286179384021295E-11</v>
      </c>
      <c r="O6784" s="2">
        <v>2.0673729541798901E-15</v>
      </c>
      <c r="P6784" s="2">
        <v>3.7838895869134098E-15</v>
      </c>
      <c r="Q6784" t="s">
        <v>26</v>
      </c>
      <c r="R6784" t="s">
        <v>27</v>
      </c>
      <c r="S6784">
        <v>60</v>
      </c>
      <c r="T6784" s="2">
        <v>5.6503073891578403E-8</v>
      </c>
      <c r="U6784" s="2">
        <v>9.8880379310262194E-8</v>
      </c>
      <c r="V6784" t="s">
        <v>26</v>
      </c>
      <c r="W6784" s="2">
        <v>8.1768127266052203E-6</v>
      </c>
      <c r="X6784">
        <v>0</v>
      </c>
      <c r="Y6784" t="s">
        <v>26</v>
      </c>
    </row>
    <row r="6785" spans="1:25" x14ac:dyDescent="0.35">
      <c r="A6785" t="s">
        <v>25</v>
      </c>
      <c r="B6785" s="1">
        <v>40295</v>
      </c>
      <c r="C6785">
        <v>9</v>
      </c>
      <c r="D6785">
        <v>97</v>
      </c>
      <c r="E6785">
        <v>350</v>
      </c>
      <c r="F6785">
        <v>6</v>
      </c>
      <c r="G6785">
        <v>10.4</v>
      </c>
      <c r="H6785">
        <v>6.4281443418956297</v>
      </c>
      <c r="I6785">
        <v>7.48294474632592</v>
      </c>
      <c r="J6785">
        <v>505.558134660343</v>
      </c>
      <c r="K6785" s="2">
        <v>2.22834375621422E-7</v>
      </c>
      <c r="L6785">
        <v>14.4318617676958</v>
      </c>
      <c r="M6785" s="2">
        <v>1.6547300253270201E-7</v>
      </c>
      <c r="N6785" s="2">
        <v>2.70219044997941E-14</v>
      </c>
      <c r="O6785" s="2">
        <v>5.6349756108676E-21</v>
      </c>
      <c r="P6785" s="2">
        <v>2.3973207622832499E-21</v>
      </c>
      <c r="Q6785" t="s">
        <v>26</v>
      </c>
      <c r="R6785" t="s">
        <v>27</v>
      </c>
      <c r="S6785">
        <v>60</v>
      </c>
      <c r="T6785" s="2">
        <v>4.9386317264594803E-11</v>
      </c>
      <c r="U6785" s="2">
        <v>8.6426055213040906E-11</v>
      </c>
      <c r="V6785" t="s">
        <v>26</v>
      </c>
      <c r="W6785" s="2">
        <v>1.6365842901868499E-8</v>
      </c>
      <c r="X6785">
        <v>0</v>
      </c>
      <c r="Y6785" t="s">
        <v>26</v>
      </c>
    </row>
    <row r="6786" spans="1:25" x14ac:dyDescent="0.35">
      <c r="A6786" t="s">
        <v>25</v>
      </c>
      <c r="B6786" s="1">
        <v>40296</v>
      </c>
      <c r="C6786">
        <v>16</v>
      </c>
      <c r="D6786">
        <v>49</v>
      </c>
      <c r="E6786">
        <v>310</v>
      </c>
      <c r="F6786">
        <v>19</v>
      </c>
      <c r="G6786">
        <v>0.8</v>
      </c>
      <c r="H6786">
        <v>53.860838491889503</v>
      </c>
      <c r="I6786">
        <v>8.7878330923259202</v>
      </c>
      <c r="J6786">
        <v>509.142134660343</v>
      </c>
      <c r="K6786">
        <v>0.65174596323795098</v>
      </c>
      <c r="L6786">
        <v>16.848643903558902</v>
      </c>
      <c r="M6786">
        <v>0.53116397379265501</v>
      </c>
      <c r="N6786">
        <v>8.8761277883840292E-3</v>
      </c>
      <c r="O6786">
        <v>0.145721092775869</v>
      </c>
      <c r="P6786">
        <v>8.7192342097658498E-2</v>
      </c>
      <c r="Q6786" t="s">
        <v>26</v>
      </c>
      <c r="R6786" t="s">
        <v>27</v>
      </c>
      <c r="S6786">
        <v>60</v>
      </c>
      <c r="T6786">
        <v>4.7595446379934003</v>
      </c>
      <c r="U6786">
        <v>8.3292031164884506</v>
      </c>
      <c r="V6786" t="s">
        <v>26</v>
      </c>
      <c r="W6786">
        <v>77.977479955472404</v>
      </c>
      <c r="X6786">
        <v>0</v>
      </c>
      <c r="Y6786" t="s">
        <v>26</v>
      </c>
    </row>
    <row r="6787" spans="1:25" x14ac:dyDescent="0.35">
      <c r="A6787" t="s">
        <v>25</v>
      </c>
      <c r="B6787" s="1">
        <v>40297</v>
      </c>
      <c r="C6787">
        <v>16</v>
      </c>
      <c r="D6787">
        <v>54</v>
      </c>
      <c r="E6787">
        <v>340</v>
      </c>
      <c r="F6787">
        <v>26</v>
      </c>
      <c r="G6787">
        <v>0</v>
      </c>
      <c r="H6787">
        <v>77.380778703241603</v>
      </c>
      <c r="I6787">
        <v>9.96479120832592</v>
      </c>
      <c r="J6787">
        <v>512.72613466034295</v>
      </c>
      <c r="K6787">
        <v>3.31903597130492</v>
      </c>
      <c r="L6787">
        <v>19.006126085307098</v>
      </c>
      <c r="M6787">
        <v>5.2352697386582898</v>
      </c>
      <c r="N6787">
        <v>0.50943765822361797</v>
      </c>
      <c r="O6787">
        <v>15.192871126268599</v>
      </c>
      <c r="P6787">
        <v>11.798558304458201</v>
      </c>
      <c r="Q6787" t="s">
        <v>28</v>
      </c>
      <c r="R6787" t="s">
        <v>27</v>
      </c>
      <c r="S6787">
        <v>60</v>
      </c>
      <c r="T6787">
        <v>70.030871616756599</v>
      </c>
      <c r="U6787">
        <v>122.55402532932401</v>
      </c>
      <c r="V6787" t="s">
        <v>28</v>
      </c>
      <c r="W6787">
        <v>738.52039517608296</v>
      </c>
      <c r="X6787">
        <v>7385.20395176083</v>
      </c>
      <c r="Y6787" t="s">
        <v>29</v>
      </c>
    </row>
    <row r="6788" spans="1:25" x14ac:dyDescent="0.35">
      <c r="A6788" t="s">
        <v>25</v>
      </c>
      <c r="B6788" s="1">
        <v>40298</v>
      </c>
      <c r="C6788">
        <v>12</v>
      </c>
      <c r="D6788">
        <v>71</v>
      </c>
      <c r="E6788">
        <v>330</v>
      </c>
      <c r="F6788">
        <v>19</v>
      </c>
      <c r="G6788">
        <v>4.4000000000000004</v>
      </c>
      <c r="H6788">
        <v>57.391365713385198</v>
      </c>
      <c r="I6788">
        <v>6.4945034512579598</v>
      </c>
      <c r="J6788">
        <v>499.04203610313903</v>
      </c>
      <c r="K6788">
        <v>0.88759440021269598</v>
      </c>
      <c r="L6788">
        <v>12.5797273393199</v>
      </c>
      <c r="M6788">
        <v>0.60846493595037199</v>
      </c>
      <c r="N6788">
        <v>1.12892694406149E-2</v>
      </c>
      <c r="O6788">
        <v>0.28587258368083701</v>
      </c>
      <c r="P6788">
        <v>8.9420123784736696E-2</v>
      </c>
      <c r="Q6788" t="s">
        <v>26</v>
      </c>
      <c r="R6788" t="s">
        <v>27</v>
      </c>
      <c r="S6788">
        <v>60</v>
      </c>
      <c r="T6788">
        <v>7.9903059402314103</v>
      </c>
      <c r="U6788">
        <v>13.983035395405</v>
      </c>
      <c r="V6788" t="s">
        <v>28</v>
      </c>
      <c r="W6788">
        <v>121.783923094494</v>
      </c>
      <c r="X6788">
        <v>0</v>
      </c>
      <c r="Y6788" t="s">
        <v>26</v>
      </c>
    </row>
    <row r="6789" spans="1:25" x14ac:dyDescent="0.35">
      <c r="A6789" t="s">
        <v>25</v>
      </c>
      <c r="B6789" s="1">
        <v>40299</v>
      </c>
      <c r="C6789">
        <v>12</v>
      </c>
      <c r="D6789">
        <v>44</v>
      </c>
      <c r="E6789">
        <v>270</v>
      </c>
      <c r="F6789">
        <v>7</v>
      </c>
      <c r="G6789">
        <v>0</v>
      </c>
      <c r="H6789">
        <v>75.028816022289107</v>
      </c>
      <c r="I6789">
        <v>7.4393215632579599</v>
      </c>
      <c r="J6789">
        <v>500.906036103139</v>
      </c>
      <c r="K6789">
        <v>1.0909917567774099</v>
      </c>
      <c r="L6789">
        <v>14.3459863125194</v>
      </c>
      <c r="M6789">
        <v>0.80730063439378397</v>
      </c>
      <c r="N6789">
        <v>1.8621787823456401E-2</v>
      </c>
      <c r="O6789">
        <v>0.57803774432125998</v>
      </c>
      <c r="P6789">
        <v>0.24267594830587699</v>
      </c>
      <c r="Q6789" t="s">
        <v>26</v>
      </c>
      <c r="R6789" t="s">
        <v>27</v>
      </c>
      <c r="S6789">
        <v>60</v>
      </c>
      <c r="T6789">
        <v>11.279306108648701</v>
      </c>
      <c r="U6789">
        <v>19.738785690135298</v>
      </c>
      <c r="V6789" t="s">
        <v>28</v>
      </c>
      <c r="W6789">
        <v>163.487470699471</v>
      </c>
      <c r="X6789">
        <v>1634.8747069947101</v>
      </c>
      <c r="Y6789" t="s">
        <v>31</v>
      </c>
    </row>
    <row r="6790" spans="1:25" x14ac:dyDescent="0.35">
      <c r="A6790" t="s">
        <v>25</v>
      </c>
      <c r="B6790" s="1">
        <v>40300</v>
      </c>
      <c r="C6790">
        <v>9</v>
      </c>
      <c r="D6790">
        <v>68</v>
      </c>
      <c r="E6790">
        <v>40</v>
      </c>
      <c r="F6790">
        <v>2</v>
      </c>
      <c r="G6790">
        <v>0</v>
      </c>
      <c r="H6790">
        <v>78.113841441285004</v>
      </c>
      <c r="I6790">
        <v>7.8555773072579598</v>
      </c>
      <c r="J6790">
        <v>502.23003610313901</v>
      </c>
      <c r="K6790">
        <v>1.0511123085754499</v>
      </c>
      <c r="L6790">
        <v>15.119913352153</v>
      </c>
      <c r="M6790">
        <v>0.80243669435218101</v>
      </c>
      <c r="N6790">
        <v>1.8423663164914401E-2</v>
      </c>
      <c r="O6790">
        <v>0.54047595222067202</v>
      </c>
      <c r="P6790">
        <v>0.25494985729456099</v>
      </c>
      <c r="Q6790" t="s">
        <v>26</v>
      </c>
      <c r="R6790" t="s">
        <v>27</v>
      </c>
      <c r="S6790">
        <v>60</v>
      </c>
      <c r="T6790">
        <v>10.599891653776901</v>
      </c>
      <c r="U6790">
        <v>18.549810394109599</v>
      </c>
      <c r="V6790" t="s">
        <v>28</v>
      </c>
      <c r="W6790">
        <v>155.060695464242</v>
      </c>
      <c r="X6790">
        <v>1550.6069546424201</v>
      </c>
      <c r="Y6790" t="s">
        <v>31</v>
      </c>
    </row>
    <row r="6791" spans="1:25" x14ac:dyDescent="0.35">
      <c r="A6791" t="s">
        <v>25</v>
      </c>
      <c r="B6791" s="1">
        <v>40301</v>
      </c>
      <c r="C6791">
        <v>12</v>
      </c>
      <c r="D6791">
        <v>73</v>
      </c>
      <c r="E6791">
        <v>320</v>
      </c>
      <c r="F6791">
        <v>11</v>
      </c>
      <c r="G6791">
        <v>0.2</v>
      </c>
      <c r="H6791">
        <v>80.255278711783603</v>
      </c>
      <c r="I6791">
        <v>8.3111146112579597</v>
      </c>
      <c r="J6791">
        <v>504.09403610313899</v>
      </c>
      <c r="K6791">
        <v>2.0313744540215102</v>
      </c>
      <c r="L6791">
        <v>15.964214988343601</v>
      </c>
      <c r="M6791">
        <v>2.6493637188230399</v>
      </c>
      <c r="N6791">
        <v>0.15259120719931399</v>
      </c>
      <c r="O6791">
        <v>3.6150193756224902</v>
      </c>
      <c r="P6791">
        <v>1.9222030922575899</v>
      </c>
      <c r="Q6791" t="s">
        <v>26</v>
      </c>
      <c r="R6791" t="s">
        <v>27</v>
      </c>
      <c r="S6791">
        <v>60</v>
      </c>
      <c r="T6791">
        <v>31.563816922280399</v>
      </c>
      <c r="U6791">
        <v>55.236679613990702</v>
      </c>
      <c r="V6791" t="s">
        <v>28</v>
      </c>
      <c r="W6791">
        <v>387.79630061606002</v>
      </c>
      <c r="X6791">
        <v>3877.9630061605999</v>
      </c>
      <c r="Y6791" t="s">
        <v>30</v>
      </c>
    </row>
    <row r="6792" spans="1:25" x14ac:dyDescent="0.35">
      <c r="A6792" t="s">
        <v>25</v>
      </c>
      <c r="B6792" s="1">
        <v>40302</v>
      </c>
      <c r="C6792">
        <v>13</v>
      </c>
      <c r="D6792">
        <v>37</v>
      </c>
      <c r="E6792">
        <v>250</v>
      </c>
      <c r="F6792">
        <v>15</v>
      </c>
      <c r="G6792">
        <v>0</v>
      </c>
      <c r="H6792">
        <v>86.236408839821195</v>
      </c>
      <c r="I6792">
        <v>9.4551739472579595</v>
      </c>
      <c r="J6792">
        <v>506.13803610313897</v>
      </c>
      <c r="K6792">
        <v>5.3256666281044902</v>
      </c>
      <c r="L6792">
        <v>18.066592049861399</v>
      </c>
      <c r="M6792">
        <v>7.9252486174544403</v>
      </c>
      <c r="N6792">
        <v>1.0612598356741301</v>
      </c>
      <c r="O6792">
        <v>48.5183278371425</v>
      </c>
      <c r="P6792">
        <v>33.781902082288497</v>
      </c>
      <c r="Q6792" t="s">
        <v>28</v>
      </c>
      <c r="R6792" t="s">
        <v>27</v>
      </c>
      <c r="S6792">
        <v>60</v>
      </c>
      <c r="T6792">
        <v>147.61558226171999</v>
      </c>
      <c r="U6792">
        <v>258.32726895800897</v>
      </c>
      <c r="V6792" t="s">
        <v>28</v>
      </c>
      <c r="W6792">
        <v>1305.3846192569699</v>
      </c>
      <c r="X6792">
        <v>13053.846192569699</v>
      </c>
      <c r="Y6792" t="s">
        <v>32</v>
      </c>
    </row>
    <row r="6793" spans="1:25" x14ac:dyDescent="0.35">
      <c r="A6793" t="s">
        <v>25</v>
      </c>
      <c r="B6793" s="1">
        <v>40303</v>
      </c>
      <c r="C6793">
        <v>9</v>
      </c>
      <c r="D6793">
        <v>69</v>
      </c>
      <c r="E6793">
        <v>340</v>
      </c>
      <c r="F6793">
        <v>2</v>
      </c>
      <c r="G6793">
        <v>0</v>
      </c>
      <c r="H6793">
        <v>84.851533423739895</v>
      </c>
      <c r="I6793">
        <v>9.8584216992579599</v>
      </c>
      <c r="J6793">
        <v>507.46203610313898</v>
      </c>
      <c r="K6793">
        <v>2.2813343476275998</v>
      </c>
      <c r="L6793">
        <v>18.8036033993248</v>
      </c>
      <c r="M6793">
        <v>3.4703396617833602</v>
      </c>
      <c r="N6793">
        <v>0.24605223554491201</v>
      </c>
      <c r="O6793">
        <v>5.5269778893463197</v>
      </c>
      <c r="P6793">
        <v>4.1945696938011396</v>
      </c>
      <c r="Q6793" t="s">
        <v>26</v>
      </c>
      <c r="R6793" t="s">
        <v>27</v>
      </c>
      <c r="S6793">
        <v>60</v>
      </c>
      <c r="T6793">
        <v>38.166189995511303</v>
      </c>
      <c r="U6793">
        <v>66.790832492144702</v>
      </c>
      <c r="V6793" t="s">
        <v>28</v>
      </c>
      <c r="W6793">
        <v>453.26559507924702</v>
      </c>
      <c r="X6793">
        <v>4532.6559507924703</v>
      </c>
      <c r="Y6793" t="s">
        <v>29</v>
      </c>
    </row>
    <row r="6794" spans="1:25" x14ac:dyDescent="0.35">
      <c r="A6794" t="s">
        <v>25</v>
      </c>
      <c r="B6794" s="1">
        <v>40304</v>
      </c>
      <c r="C6794">
        <v>17</v>
      </c>
      <c r="D6794">
        <v>30</v>
      </c>
      <c r="E6794">
        <v>40</v>
      </c>
      <c r="F6794">
        <v>4</v>
      </c>
      <c r="G6794">
        <v>0</v>
      </c>
      <c r="H6794">
        <v>88.926952919555504</v>
      </c>
      <c r="I6794">
        <v>11.490216339258</v>
      </c>
      <c r="J6794">
        <v>510.22603610313899</v>
      </c>
      <c r="K6794">
        <v>4.4925895402086304</v>
      </c>
      <c r="L6794">
        <v>21.755600270845999</v>
      </c>
      <c r="M6794">
        <v>7.5582372594058604</v>
      </c>
      <c r="N6794">
        <v>0.97582788807742504</v>
      </c>
      <c r="O6794">
        <v>35.508612222745803</v>
      </c>
      <c r="P6794">
        <v>36.736344241837301</v>
      </c>
      <c r="Q6794" t="s">
        <v>28</v>
      </c>
      <c r="R6794" t="s">
        <v>27</v>
      </c>
      <c r="S6794">
        <v>60</v>
      </c>
      <c r="T6794">
        <v>113.239096922044</v>
      </c>
      <c r="U6794">
        <v>198.16841961357801</v>
      </c>
      <c r="V6794" t="s">
        <v>28</v>
      </c>
      <c r="W6794">
        <v>1071.1405682575601</v>
      </c>
      <c r="X6794">
        <v>10711.4056825756</v>
      </c>
      <c r="Y6794" t="s">
        <v>32</v>
      </c>
    </row>
    <row r="6795" spans="1:25" x14ac:dyDescent="0.35">
      <c r="A6795" t="s">
        <v>25</v>
      </c>
      <c r="B6795" s="1">
        <v>40305</v>
      </c>
      <c r="C6795">
        <v>17</v>
      </c>
      <c r="D6795">
        <v>58</v>
      </c>
      <c r="E6795">
        <v>320</v>
      </c>
      <c r="F6795">
        <v>22</v>
      </c>
      <c r="G6795">
        <v>0</v>
      </c>
      <c r="H6795">
        <v>87.4053243249801</v>
      </c>
      <c r="I6795">
        <v>12.469293123258</v>
      </c>
      <c r="J6795">
        <v>512.990036103139</v>
      </c>
      <c r="K6795">
        <v>8.9466803217814395</v>
      </c>
      <c r="L6795">
        <v>23.509940839184299</v>
      </c>
      <c r="M6795">
        <v>13.9724016589222</v>
      </c>
      <c r="N6795">
        <v>2.8953340854409699</v>
      </c>
      <c r="O6795">
        <v>179.064673998122</v>
      </c>
      <c r="P6795">
        <v>217.77725751303001</v>
      </c>
      <c r="Q6795" t="s">
        <v>28</v>
      </c>
      <c r="R6795" t="s">
        <v>27</v>
      </c>
      <c r="S6795">
        <v>60</v>
      </c>
      <c r="T6795">
        <v>321.57526822088602</v>
      </c>
      <c r="U6795">
        <v>562.75671938655</v>
      </c>
      <c r="V6795" t="s">
        <v>31</v>
      </c>
      <c r="W6795">
        <v>2236.8108113921298</v>
      </c>
      <c r="X6795">
        <v>22368.108113921298</v>
      </c>
      <c r="Y6795" t="s">
        <v>32</v>
      </c>
    </row>
    <row r="6796" spans="1:25" x14ac:dyDescent="0.35">
      <c r="A6796" t="s">
        <v>25</v>
      </c>
      <c r="B6796" s="1">
        <v>40306</v>
      </c>
      <c r="C6796">
        <v>12</v>
      </c>
      <c r="D6796">
        <v>95</v>
      </c>
      <c r="E6796">
        <v>350</v>
      </c>
      <c r="F6796">
        <v>2</v>
      </c>
      <c r="G6796">
        <v>0</v>
      </c>
      <c r="H6796">
        <v>79.899921500315799</v>
      </c>
      <c r="I6796">
        <v>12.553651883258</v>
      </c>
      <c r="J6796">
        <v>514.85403610313904</v>
      </c>
      <c r="K6796">
        <v>1.24356051246331</v>
      </c>
      <c r="L6796">
        <v>23.6647628981754</v>
      </c>
      <c r="M6796">
        <v>1.83680654175687</v>
      </c>
      <c r="N6796">
        <v>7.97923310879491E-2</v>
      </c>
      <c r="O6796">
        <v>1.1420081564851201</v>
      </c>
      <c r="P6796">
        <v>1.40789957214084</v>
      </c>
      <c r="Q6796" t="s">
        <v>26</v>
      </c>
      <c r="R6796" t="s">
        <v>27</v>
      </c>
      <c r="S6796">
        <v>60</v>
      </c>
      <c r="T6796">
        <v>14.0269047752227</v>
      </c>
      <c r="U6796">
        <v>24.5470833566396</v>
      </c>
      <c r="V6796" t="s">
        <v>28</v>
      </c>
      <c r="W6796">
        <v>196.73418500458499</v>
      </c>
      <c r="X6796">
        <v>1967.3418500458499</v>
      </c>
      <c r="Y6796" t="s">
        <v>31</v>
      </c>
    </row>
    <row r="6797" spans="1:25" x14ac:dyDescent="0.35">
      <c r="A6797" t="s">
        <v>25</v>
      </c>
      <c r="B6797" s="1">
        <v>40307</v>
      </c>
      <c r="C6797">
        <v>11</v>
      </c>
      <c r="D6797">
        <v>60</v>
      </c>
      <c r="E6797">
        <v>280</v>
      </c>
      <c r="F6797">
        <v>4</v>
      </c>
      <c r="G6797">
        <v>0</v>
      </c>
      <c r="H6797">
        <v>82.172795290522501</v>
      </c>
      <c r="I6797">
        <v>13.177005163258</v>
      </c>
      <c r="J6797">
        <v>516.53803610313901</v>
      </c>
      <c r="K6797">
        <v>1.7789967565978999</v>
      </c>
      <c r="L6797">
        <v>24.774032059906101</v>
      </c>
      <c r="M6797">
        <v>3.1824944602851302</v>
      </c>
      <c r="N6797">
        <v>0.21108999800366801</v>
      </c>
      <c r="O6797">
        <v>3.2064144232084302</v>
      </c>
      <c r="P6797">
        <v>4.3440413774762003</v>
      </c>
      <c r="Q6797" t="s">
        <v>26</v>
      </c>
      <c r="R6797" t="s">
        <v>27</v>
      </c>
      <c r="S6797">
        <v>60</v>
      </c>
      <c r="T6797">
        <v>25.3786697046685</v>
      </c>
      <c r="U6797">
        <v>44.412671983169901</v>
      </c>
      <c r="V6797" t="s">
        <v>28</v>
      </c>
      <c r="W6797">
        <v>323.69874650689201</v>
      </c>
      <c r="X6797">
        <v>3236.9874650689198</v>
      </c>
      <c r="Y6797" t="s">
        <v>30</v>
      </c>
    </row>
    <row r="6798" spans="1:25" x14ac:dyDescent="0.35">
      <c r="A6798" t="s">
        <v>25</v>
      </c>
      <c r="B6798" s="1">
        <v>40308</v>
      </c>
      <c r="C6798">
        <v>13</v>
      </c>
      <c r="D6798">
        <v>55</v>
      </c>
      <c r="E6798">
        <v>290</v>
      </c>
      <c r="F6798">
        <v>4</v>
      </c>
      <c r="G6798">
        <v>0</v>
      </c>
      <c r="H6798">
        <v>84.022473542606406</v>
      </c>
      <c r="I6798">
        <v>13.994190403257999</v>
      </c>
      <c r="J6798">
        <v>518.58203610313899</v>
      </c>
      <c r="K6798">
        <v>2.25553028161365</v>
      </c>
      <c r="L6798">
        <v>26.219514672232499</v>
      </c>
      <c r="M6798">
        <v>4.3481944696880204</v>
      </c>
      <c r="N6798">
        <v>0.36675476247781502</v>
      </c>
      <c r="O6798">
        <v>6.3365944515745802</v>
      </c>
      <c r="P6798">
        <v>9.6369936800855491</v>
      </c>
      <c r="Q6798" t="s">
        <v>26</v>
      </c>
      <c r="R6798" t="s">
        <v>27</v>
      </c>
      <c r="S6798">
        <v>60</v>
      </c>
      <c r="T6798">
        <v>37.463583870908899</v>
      </c>
      <c r="U6798">
        <v>65.561271774090599</v>
      </c>
      <c r="V6798" t="s">
        <v>28</v>
      </c>
      <c r="W6798">
        <v>446.42764712012098</v>
      </c>
      <c r="X6798">
        <v>4464.2764712012104</v>
      </c>
      <c r="Y6798" t="s">
        <v>29</v>
      </c>
    </row>
    <row r="6799" spans="1:25" x14ac:dyDescent="0.35">
      <c r="A6799" t="s">
        <v>25</v>
      </c>
      <c r="B6799" s="1">
        <v>40309</v>
      </c>
      <c r="C6799">
        <v>12</v>
      </c>
      <c r="D6799">
        <v>65</v>
      </c>
      <c r="E6799">
        <v>90</v>
      </c>
      <c r="F6799">
        <v>4</v>
      </c>
      <c r="G6799">
        <v>0</v>
      </c>
      <c r="H6799">
        <v>84.022472146118702</v>
      </c>
      <c r="I6799">
        <v>14.584701723258</v>
      </c>
      <c r="J6799">
        <v>520.44603610313902</v>
      </c>
      <c r="K6799">
        <v>2.25552986124679</v>
      </c>
      <c r="L6799">
        <v>27.259630158919101</v>
      </c>
      <c r="M6799">
        <v>4.4687195650415301</v>
      </c>
      <c r="N6799">
        <v>0.38493995691786598</v>
      </c>
      <c r="O6799">
        <v>6.4403147904986504</v>
      </c>
      <c r="P6799">
        <v>10.594975325740201</v>
      </c>
      <c r="Q6799" t="s">
        <v>28</v>
      </c>
      <c r="R6799" t="s">
        <v>27</v>
      </c>
      <c r="S6799">
        <v>60</v>
      </c>
      <c r="T6799">
        <v>37.463572463608401</v>
      </c>
      <c r="U6799">
        <v>65.561251811314705</v>
      </c>
      <c r="V6799" t="s">
        <v>28</v>
      </c>
      <c r="W6799">
        <v>446.42753586405098</v>
      </c>
      <c r="X6799">
        <v>4464.2753586405097</v>
      </c>
      <c r="Y6799" t="s">
        <v>29</v>
      </c>
    </row>
    <row r="6800" spans="1:25" x14ac:dyDescent="0.35">
      <c r="A6800" t="s">
        <v>25</v>
      </c>
      <c r="B6800" s="1">
        <v>40310</v>
      </c>
      <c r="C6800">
        <v>10</v>
      </c>
      <c r="D6800">
        <v>73</v>
      </c>
      <c r="E6800">
        <v>30</v>
      </c>
      <c r="F6800">
        <v>4</v>
      </c>
      <c r="G6800">
        <v>0</v>
      </c>
      <c r="H6800">
        <v>83.539326359803496</v>
      </c>
      <c r="I6800">
        <v>14.970691347258001</v>
      </c>
      <c r="J6800">
        <v>521.95003610313904</v>
      </c>
      <c r="K6800">
        <v>2.1159091239196699</v>
      </c>
      <c r="L6800">
        <v>27.938067454681999</v>
      </c>
      <c r="M6800">
        <v>4.2473709750726298</v>
      </c>
      <c r="N6800">
        <v>0.351837113496133</v>
      </c>
      <c r="O6800">
        <v>5.4579973903413403</v>
      </c>
      <c r="P6800">
        <v>9.4326107431323098</v>
      </c>
      <c r="Q6800" t="s">
        <v>26</v>
      </c>
      <c r="R6800" t="s">
        <v>27</v>
      </c>
      <c r="S6800">
        <v>60</v>
      </c>
      <c r="T6800">
        <v>33.745235098435202</v>
      </c>
      <c r="U6800">
        <v>59.0541614222617</v>
      </c>
      <c r="V6800" t="s">
        <v>28</v>
      </c>
      <c r="W6800">
        <v>409.73760256139502</v>
      </c>
      <c r="X6800">
        <v>4097.3760256139503</v>
      </c>
      <c r="Y6800" t="s">
        <v>29</v>
      </c>
    </row>
    <row r="6801" spans="1:25" x14ac:dyDescent="0.35">
      <c r="A6801" t="s">
        <v>25</v>
      </c>
      <c r="B6801" s="1">
        <v>40311</v>
      </c>
      <c r="C6801">
        <v>14</v>
      </c>
      <c r="D6801">
        <v>88</v>
      </c>
      <c r="E6801">
        <v>200</v>
      </c>
      <c r="F6801">
        <v>4</v>
      </c>
      <c r="G6801">
        <v>16.2</v>
      </c>
      <c r="H6801">
        <v>27.094209660461601</v>
      </c>
      <c r="I6801">
        <v>6.78655090038548</v>
      </c>
      <c r="J6801">
        <v>444.32465306298002</v>
      </c>
      <c r="K6801">
        <v>1.80936325417213E-3</v>
      </c>
      <c r="L6801">
        <v>13.073880375500901</v>
      </c>
      <c r="M6801">
        <v>1.26817132655929E-3</v>
      </c>
      <c r="N6801" s="2">
        <v>2.0285879401980699E-7</v>
      </c>
      <c r="O6801" s="2">
        <v>2.78326260994499E-9</v>
      </c>
      <c r="P6801" s="2">
        <v>9.4945985119451591E-10</v>
      </c>
      <c r="Q6801" t="s">
        <v>26</v>
      </c>
      <c r="R6801" t="s">
        <v>27</v>
      </c>
      <c r="S6801">
        <v>60</v>
      </c>
      <c r="T6801">
        <v>2.1867913894764999E-4</v>
      </c>
      <c r="U6801">
        <v>3.8268849315838799E-4</v>
      </c>
      <c r="V6801" t="s">
        <v>26</v>
      </c>
      <c r="W6801">
        <v>1.1972774918518799E-2</v>
      </c>
      <c r="X6801">
        <v>0</v>
      </c>
      <c r="Y6801" t="s">
        <v>26</v>
      </c>
    </row>
    <row r="6802" spans="1:25" x14ac:dyDescent="0.35">
      <c r="A6802" t="s">
        <v>25</v>
      </c>
      <c r="B6802" s="1">
        <v>40312</v>
      </c>
      <c r="C6802">
        <v>14</v>
      </c>
      <c r="D6802">
        <v>73</v>
      </c>
      <c r="E6802">
        <v>280</v>
      </c>
      <c r="F6802">
        <v>6</v>
      </c>
      <c r="G6802">
        <v>0</v>
      </c>
      <c r="H6802">
        <v>49.250653957619399</v>
      </c>
      <c r="I6802">
        <v>7.3116358843854803</v>
      </c>
      <c r="J6802">
        <v>446.54865306298001</v>
      </c>
      <c r="K6802">
        <v>0.201797391627414</v>
      </c>
      <c r="L6802">
        <v>14.0482198260147</v>
      </c>
      <c r="M6802">
        <v>0.147490564661234</v>
      </c>
      <c r="N6802">
        <v>9.1892825607877804E-4</v>
      </c>
      <c r="O6802">
        <v>3.9996368702318397E-3</v>
      </c>
      <c r="P6802">
        <v>1.60252790459E-3</v>
      </c>
      <c r="Q6802" t="s">
        <v>26</v>
      </c>
      <c r="R6802" t="s">
        <v>27</v>
      </c>
      <c r="S6802">
        <v>60</v>
      </c>
      <c r="T6802">
        <v>0.65733630918090002</v>
      </c>
      <c r="U6802">
        <v>1.1503385410665701</v>
      </c>
      <c r="V6802" t="s">
        <v>26</v>
      </c>
      <c r="W6802">
        <v>13.8923756031251</v>
      </c>
      <c r="X6802">
        <v>0</v>
      </c>
      <c r="Y6802" t="s">
        <v>26</v>
      </c>
    </row>
    <row r="6803" spans="1:25" x14ac:dyDescent="0.35">
      <c r="A6803" t="s">
        <v>25</v>
      </c>
      <c r="B6803" s="1">
        <v>40313</v>
      </c>
      <c r="C6803">
        <v>11</v>
      </c>
      <c r="D6803">
        <v>84</v>
      </c>
      <c r="E6803">
        <v>240</v>
      </c>
      <c r="F6803">
        <v>4</v>
      </c>
      <c r="G6803">
        <v>0</v>
      </c>
      <c r="H6803">
        <v>58.062123382938303</v>
      </c>
      <c r="I6803">
        <v>7.5609771963854797</v>
      </c>
      <c r="J6803">
        <v>448.23265306297998</v>
      </c>
      <c r="K6803">
        <v>0.438421183888971</v>
      </c>
      <c r="L6803">
        <v>14.5100502921459</v>
      </c>
      <c r="M6803">
        <v>0.32660616887812699</v>
      </c>
      <c r="N6803">
        <v>3.7531166475109601E-3</v>
      </c>
      <c r="O6803">
        <v>4.08928717464545E-2</v>
      </c>
      <c r="P6803">
        <v>1.7607444180667599E-2</v>
      </c>
      <c r="Q6803" t="s">
        <v>26</v>
      </c>
      <c r="R6803" t="s">
        <v>27</v>
      </c>
      <c r="S6803">
        <v>60</v>
      </c>
      <c r="T6803">
        <v>2.4411544582347902</v>
      </c>
      <c r="U6803">
        <v>4.2720203019108798</v>
      </c>
      <c r="V6803" t="s">
        <v>26</v>
      </c>
      <c r="W6803">
        <v>43.709342965464799</v>
      </c>
      <c r="X6803">
        <v>0</v>
      </c>
      <c r="Y6803" t="s">
        <v>26</v>
      </c>
    </row>
    <row r="6804" spans="1:25" x14ac:dyDescent="0.35">
      <c r="A6804" t="s">
        <v>25</v>
      </c>
      <c r="B6804" s="1">
        <v>40314</v>
      </c>
      <c r="C6804">
        <v>6</v>
      </c>
      <c r="D6804">
        <v>98</v>
      </c>
      <c r="E6804">
        <v>90</v>
      </c>
      <c r="F6804">
        <v>2</v>
      </c>
      <c r="G6804">
        <v>0.2</v>
      </c>
      <c r="H6804">
        <v>58.639760273745203</v>
      </c>
      <c r="I6804">
        <v>7.57926566038548</v>
      </c>
      <c r="J6804">
        <v>449.01665306298003</v>
      </c>
      <c r="K6804">
        <v>0.413179435921672</v>
      </c>
      <c r="L6804">
        <v>14.5447536836753</v>
      </c>
      <c r="M6804">
        <v>0.30823764833434097</v>
      </c>
      <c r="N6804">
        <v>3.3876346181619201E-3</v>
      </c>
      <c r="O6804">
        <v>3.4394888221258697E-2</v>
      </c>
      <c r="P6804">
        <v>1.4888367255734E-2</v>
      </c>
      <c r="Q6804" t="s">
        <v>26</v>
      </c>
      <c r="R6804" t="s">
        <v>27</v>
      </c>
      <c r="S6804">
        <v>60</v>
      </c>
      <c r="T6804">
        <v>2.20872051311982</v>
      </c>
      <c r="U6804">
        <v>3.8652608979596801</v>
      </c>
      <c r="V6804" t="s">
        <v>26</v>
      </c>
      <c r="W6804">
        <v>40.064651739892597</v>
      </c>
      <c r="X6804">
        <v>0</v>
      </c>
      <c r="Y6804" t="s">
        <v>26</v>
      </c>
    </row>
    <row r="6805" spans="1:25" x14ac:dyDescent="0.35">
      <c r="A6805" t="s">
        <v>25</v>
      </c>
      <c r="B6805" s="1">
        <v>40315</v>
      </c>
      <c r="C6805">
        <v>10</v>
      </c>
      <c r="D6805">
        <v>93</v>
      </c>
      <c r="E6805">
        <v>280</v>
      </c>
      <c r="F6805">
        <v>4</v>
      </c>
      <c r="G6805">
        <v>0.4</v>
      </c>
      <c r="H6805">
        <v>61.524707529011103</v>
      </c>
      <c r="I6805">
        <v>7.6793370443854796</v>
      </c>
      <c r="J6805">
        <v>450.52065306297999</v>
      </c>
      <c r="K6805">
        <v>0.54728819325024003</v>
      </c>
      <c r="L6805">
        <v>14.730934759678499</v>
      </c>
      <c r="M6805">
        <v>0.41137544681827498</v>
      </c>
      <c r="N6805">
        <v>5.6463892431656204E-3</v>
      </c>
      <c r="O6805">
        <v>7.9431398630039701E-2</v>
      </c>
      <c r="P6805">
        <v>3.5367558481967501E-2</v>
      </c>
      <c r="Q6805" t="s">
        <v>26</v>
      </c>
      <c r="R6805" t="s">
        <v>27</v>
      </c>
      <c r="S6805">
        <v>60</v>
      </c>
      <c r="T6805">
        <v>3.5476800493324099</v>
      </c>
      <c r="U6805">
        <v>6.2084400863317102</v>
      </c>
      <c r="V6805" t="s">
        <v>26</v>
      </c>
      <c r="W6805">
        <v>60.470589500430698</v>
      </c>
      <c r="X6805">
        <v>604.70589500430697</v>
      </c>
      <c r="Y6805" t="s">
        <v>31</v>
      </c>
    </row>
    <row r="6806" spans="1:25" x14ac:dyDescent="0.35">
      <c r="A6806" t="s">
        <v>25</v>
      </c>
      <c r="B6806" s="1">
        <v>40316</v>
      </c>
      <c r="C6806">
        <v>11</v>
      </c>
      <c r="D6806">
        <v>87</v>
      </c>
      <c r="E6806">
        <v>50</v>
      </c>
      <c r="F6806">
        <v>2</v>
      </c>
      <c r="G6806">
        <v>0</v>
      </c>
      <c r="H6806">
        <v>65.571471279764907</v>
      </c>
      <c r="I6806">
        <v>7.8819268603854802</v>
      </c>
      <c r="J6806">
        <v>452.20465306298001</v>
      </c>
      <c r="K6806">
        <v>0.59613260487659803</v>
      </c>
      <c r="L6806">
        <v>15.1056260843951</v>
      </c>
      <c r="M6806">
        <v>0.45484080906541402</v>
      </c>
      <c r="N6806">
        <v>6.7449709480027096E-3</v>
      </c>
      <c r="O6806">
        <v>0.103993352474536</v>
      </c>
      <c r="P6806">
        <v>4.8952638009200099E-2</v>
      </c>
      <c r="Q6806" t="s">
        <v>26</v>
      </c>
      <c r="R6806" t="s">
        <v>27</v>
      </c>
      <c r="S6806">
        <v>60</v>
      </c>
      <c r="T6806">
        <v>4.0966703825827899</v>
      </c>
      <c r="U6806">
        <v>7.1691731695198797</v>
      </c>
      <c r="V6806" t="s">
        <v>26</v>
      </c>
      <c r="W6806">
        <v>68.494956098799904</v>
      </c>
      <c r="X6806">
        <v>684.94956098799901</v>
      </c>
      <c r="Y6806" t="s">
        <v>31</v>
      </c>
    </row>
    <row r="6807" spans="1:25" x14ac:dyDescent="0.35">
      <c r="A6807" t="s">
        <v>25</v>
      </c>
      <c r="B6807" s="1">
        <v>40317</v>
      </c>
      <c r="C6807">
        <v>10</v>
      </c>
      <c r="D6807">
        <v>83</v>
      </c>
      <c r="E6807">
        <v>20</v>
      </c>
      <c r="F6807">
        <v>4</v>
      </c>
      <c r="G6807">
        <v>0.2</v>
      </c>
      <c r="H6807">
        <v>70.064018654594406</v>
      </c>
      <c r="I6807">
        <v>8.1249573643854802</v>
      </c>
      <c r="J6807">
        <v>453.70865306297998</v>
      </c>
      <c r="K6807">
        <v>0.76652209552424</v>
      </c>
      <c r="L6807">
        <v>15.5535856030482</v>
      </c>
      <c r="M6807">
        <v>0.59516972695777404</v>
      </c>
      <c r="N6807">
        <v>1.08563335538775E-2</v>
      </c>
      <c r="O6807">
        <v>0.221304572544053</v>
      </c>
      <c r="P6807">
        <v>0.11111657197335301</v>
      </c>
      <c r="Q6807" t="s">
        <v>26</v>
      </c>
      <c r="R6807" t="s">
        <v>27</v>
      </c>
      <c r="S6807">
        <v>60</v>
      </c>
      <c r="T6807">
        <v>6.2495300269328</v>
      </c>
      <c r="U6807">
        <v>10.936677547132399</v>
      </c>
      <c r="V6807" t="s">
        <v>28</v>
      </c>
      <c r="W6807">
        <v>98.615316132439702</v>
      </c>
      <c r="X6807">
        <v>986.15316132439705</v>
      </c>
      <c r="Y6807" t="s">
        <v>31</v>
      </c>
    </row>
    <row r="6808" spans="1:25" x14ac:dyDescent="0.35">
      <c r="A6808" t="s">
        <v>25</v>
      </c>
      <c r="B6808" s="1">
        <v>40318</v>
      </c>
      <c r="C6808">
        <v>10</v>
      </c>
      <c r="D6808">
        <v>73</v>
      </c>
      <c r="E6808">
        <v>290</v>
      </c>
      <c r="F6808">
        <v>7</v>
      </c>
      <c r="G6808">
        <v>0</v>
      </c>
      <c r="H6808">
        <v>75.4768246007241</v>
      </c>
      <c r="I6808">
        <v>8.5109469883854807</v>
      </c>
      <c r="J6808">
        <v>455.21265306298102</v>
      </c>
      <c r="K6808">
        <v>1.1193003266130299</v>
      </c>
      <c r="L6808">
        <v>16.2617918180947</v>
      </c>
      <c r="M6808">
        <v>0.89275236574601002</v>
      </c>
      <c r="N6808">
        <v>2.2251679256688001E-2</v>
      </c>
      <c r="O6808">
        <v>0.68181993419973697</v>
      </c>
      <c r="P6808">
        <v>0.37753540131489199</v>
      </c>
      <c r="Q6808" t="s">
        <v>26</v>
      </c>
      <c r="R6808" t="s">
        <v>27</v>
      </c>
      <c r="S6808">
        <v>60</v>
      </c>
      <c r="T6808">
        <v>11.7714987557464</v>
      </c>
      <c r="U6808">
        <v>20.600122822556099</v>
      </c>
      <c r="V6808" t="s">
        <v>28</v>
      </c>
      <c r="W6808">
        <v>169.53802824774999</v>
      </c>
      <c r="X6808">
        <v>1695.3802824775</v>
      </c>
      <c r="Y6808" t="s">
        <v>31</v>
      </c>
    </row>
    <row r="6809" spans="1:25" x14ac:dyDescent="0.35">
      <c r="A6809" t="s">
        <v>25</v>
      </c>
      <c r="B6809" s="1">
        <v>40319</v>
      </c>
      <c r="C6809">
        <v>8</v>
      </c>
      <c r="D6809">
        <v>92</v>
      </c>
      <c r="E6809">
        <v>310</v>
      </c>
      <c r="F6809">
        <v>2</v>
      </c>
      <c r="G6809">
        <v>4.4000000000000004</v>
      </c>
      <c r="H6809">
        <v>35.765329106924902</v>
      </c>
      <c r="I6809">
        <v>4.9989950742636102</v>
      </c>
      <c r="J6809">
        <v>441.985453804874</v>
      </c>
      <c r="K6809">
        <v>1.5914590795043999E-2</v>
      </c>
      <c r="L6809">
        <v>9.7230628688524892</v>
      </c>
      <c r="M6809">
        <v>9.4563114110112704E-3</v>
      </c>
      <c r="N6809" s="2">
        <v>7.1055292151592098E-6</v>
      </c>
      <c r="O6809" s="2">
        <v>1.4089694058431801E-6</v>
      </c>
      <c r="P6809" s="2">
        <v>2.4491693992384699E-7</v>
      </c>
      <c r="Q6809" t="s">
        <v>26</v>
      </c>
      <c r="R6809" t="s">
        <v>27</v>
      </c>
      <c r="S6809">
        <v>60</v>
      </c>
      <c r="T6809">
        <v>8.8081282326780194E-3</v>
      </c>
      <c r="U6809">
        <v>1.54142244071865E-2</v>
      </c>
      <c r="V6809" t="s">
        <v>26</v>
      </c>
      <c r="W6809">
        <v>0.31198952615807601</v>
      </c>
      <c r="X6809">
        <v>0</v>
      </c>
      <c r="Y6809" t="s">
        <v>26</v>
      </c>
    </row>
    <row r="6810" spans="1:25" x14ac:dyDescent="0.35">
      <c r="A6810" t="s">
        <v>25</v>
      </c>
      <c r="B6810" s="1">
        <v>40320</v>
      </c>
      <c r="C6810">
        <v>7</v>
      </c>
      <c r="D6810">
        <v>83</v>
      </c>
      <c r="E6810">
        <v>0</v>
      </c>
      <c r="F6810">
        <v>0</v>
      </c>
      <c r="G6810">
        <v>0</v>
      </c>
      <c r="H6810">
        <v>41.440980359322097</v>
      </c>
      <c r="I6810">
        <v>5.1763416582636097</v>
      </c>
      <c r="J6810">
        <v>442.949453804874</v>
      </c>
      <c r="K6810">
        <v>4.5190348991644001E-2</v>
      </c>
      <c r="L6810">
        <v>10.058813141007001</v>
      </c>
      <c r="M6810">
        <v>2.7347732402244501E-2</v>
      </c>
      <c r="N6810" s="2">
        <v>4.65499955068104E-5</v>
      </c>
      <c r="O6810" s="2">
        <v>3.34011523973214E-5</v>
      </c>
      <c r="P6810" s="2">
        <v>6.2779092963119499E-6</v>
      </c>
      <c r="Q6810" t="s">
        <v>26</v>
      </c>
      <c r="R6810" t="s">
        <v>27</v>
      </c>
      <c r="S6810">
        <v>60</v>
      </c>
      <c r="T6810">
        <v>5.1883685476510698E-2</v>
      </c>
      <c r="U6810">
        <v>9.0796449583893699E-2</v>
      </c>
      <c r="V6810" t="s">
        <v>26</v>
      </c>
      <c r="W6810">
        <v>1.48957459269883</v>
      </c>
      <c r="X6810">
        <v>0</v>
      </c>
      <c r="Y6810" t="s">
        <v>26</v>
      </c>
    </row>
    <row r="6811" spans="1:25" x14ac:dyDescent="0.35">
      <c r="A6811" t="s">
        <v>25</v>
      </c>
      <c r="B6811" s="1">
        <v>40321</v>
      </c>
      <c r="C6811">
        <v>8</v>
      </c>
      <c r="D6811">
        <v>89</v>
      </c>
      <c r="E6811">
        <v>280</v>
      </c>
      <c r="F6811">
        <v>6</v>
      </c>
      <c r="G6811">
        <v>0</v>
      </c>
      <c r="H6811">
        <v>49.224974546497997</v>
      </c>
      <c r="I6811">
        <v>5.3052624502636103</v>
      </c>
      <c r="J6811">
        <v>444.093453804874</v>
      </c>
      <c r="K6811">
        <v>0.201141179607989</v>
      </c>
      <c r="L6811">
        <v>10.302823983397699</v>
      </c>
      <c r="M6811">
        <v>0.123319804341327</v>
      </c>
      <c r="N6811">
        <v>6.6941741719662399E-4</v>
      </c>
      <c r="O6811">
        <v>2.9677149605536802E-3</v>
      </c>
      <c r="P6811">
        <v>5.8936313085101305E-4</v>
      </c>
      <c r="Q6811" t="s">
        <v>26</v>
      </c>
      <c r="R6811" t="s">
        <v>27</v>
      </c>
      <c r="S6811">
        <v>60</v>
      </c>
      <c r="T6811">
        <v>0.65371935856934005</v>
      </c>
      <c r="U6811">
        <v>1.1440088774963499</v>
      </c>
      <c r="V6811" t="s">
        <v>26</v>
      </c>
      <c r="W6811">
        <v>13.8253452571815</v>
      </c>
      <c r="X6811">
        <v>0</v>
      </c>
      <c r="Y6811" t="s">
        <v>26</v>
      </c>
    </row>
    <row r="6812" spans="1:25" x14ac:dyDescent="0.35">
      <c r="A6812" t="s">
        <v>25</v>
      </c>
      <c r="B6812" s="1">
        <v>40322</v>
      </c>
      <c r="C6812">
        <v>6</v>
      </c>
      <c r="D6812">
        <v>97</v>
      </c>
      <c r="E6812">
        <v>90</v>
      </c>
      <c r="F6812">
        <v>6</v>
      </c>
      <c r="G6812">
        <v>4</v>
      </c>
      <c r="H6812">
        <v>24.671383909577401</v>
      </c>
      <c r="I6812">
        <v>2.8254995139682801</v>
      </c>
      <c r="J6812">
        <v>432.813435420254</v>
      </c>
      <c r="K6812">
        <v>9.2922096056754003E-4</v>
      </c>
      <c r="L6812">
        <v>5.5602527038477003</v>
      </c>
      <c r="M6812">
        <v>4.1890798271080102E-4</v>
      </c>
      <c r="N6812" s="2">
        <v>2.85574148406012E-8</v>
      </c>
      <c r="O6812" s="2">
        <v>1.19001094053983E-10</v>
      </c>
      <c r="P6812" s="2">
        <v>5.5785296358065301E-12</v>
      </c>
      <c r="Q6812" t="s">
        <v>26</v>
      </c>
      <c r="R6812" t="s">
        <v>27</v>
      </c>
      <c r="S6812">
        <v>60</v>
      </c>
      <c r="T6812" s="2">
        <v>7.0441276986912301E-5</v>
      </c>
      <c r="U6812">
        <v>1.2327223472709701E-4</v>
      </c>
      <c r="V6812" t="s">
        <v>26</v>
      </c>
      <c r="W6812">
        <v>4.4066984506555803E-3</v>
      </c>
      <c r="X6812">
        <v>0</v>
      </c>
      <c r="Y6812" t="s">
        <v>26</v>
      </c>
    </row>
    <row r="6813" spans="1:25" x14ac:dyDescent="0.35">
      <c r="A6813" t="s">
        <v>25</v>
      </c>
      <c r="B6813" s="1">
        <v>40323</v>
      </c>
      <c r="C6813">
        <v>8</v>
      </c>
      <c r="D6813">
        <v>81</v>
      </c>
      <c r="E6813">
        <v>200</v>
      </c>
      <c r="F6813">
        <v>22</v>
      </c>
      <c r="G6813">
        <v>13.8</v>
      </c>
      <c r="H6813">
        <v>27.0085517027468</v>
      </c>
      <c r="I6813">
        <v>0.98579795201907305</v>
      </c>
      <c r="J6813">
        <v>378.79006661460198</v>
      </c>
      <c r="K6813">
        <v>4.3663820952550099E-3</v>
      </c>
      <c r="L6813">
        <v>1.95885116993719</v>
      </c>
      <c r="M6813">
        <v>1.34417267334193E-3</v>
      </c>
      <c r="N6813" s="2">
        <v>2.24871472578456E-7</v>
      </c>
      <c r="O6813" s="2">
        <v>3.0845318588275901E-10</v>
      </c>
      <c r="P6813" s="2">
        <v>1.16175659215705E-12</v>
      </c>
      <c r="Q6813" t="s">
        <v>26</v>
      </c>
      <c r="R6813" t="s">
        <v>27</v>
      </c>
      <c r="S6813">
        <v>60</v>
      </c>
      <c r="T6813">
        <v>9.7765915112454091E-4</v>
      </c>
      <c r="U6813">
        <v>1.71090351446795E-3</v>
      </c>
      <c r="V6813" t="s">
        <v>26</v>
      </c>
      <c r="W6813">
        <v>4.4875106467826803E-2</v>
      </c>
      <c r="X6813">
        <v>0</v>
      </c>
      <c r="Y6813" t="s">
        <v>26</v>
      </c>
    </row>
    <row r="6814" spans="1:25" x14ac:dyDescent="0.35">
      <c r="A6814" t="s">
        <v>25</v>
      </c>
      <c r="B6814" s="1">
        <v>40324</v>
      </c>
      <c r="C6814">
        <v>9</v>
      </c>
      <c r="D6814">
        <v>71</v>
      </c>
      <c r="E6814">
        <v>190</v>
      </c>
      <c r="F6814">
        <v>19</v>
      </c>
      <c r="G6814">
        <v>6.6</v>
      </c>
      <c r="H6814">
        <v>37.206382882029502</v>
      </c>
      <c r="I6814">
        <v>0.20967385682272399</v>
      </c>
      <c r="J6814">
        <v>359.31064456866102</v>
      </c>
      <c r="K6814">
        <v>5.13283294230793E-2</v>
      </c>
      <c r="L6814">
        <v>0.41873683439382903</v>
      </c>
      <c r="M6814">
        <v>1.18545121067154E-2</v>
      </c>
      <c r="N6814" s="2">
        <v>1.0600907027285099E-5</v>
      </c>
      <c r="O6814" s="2">
        <v>3.9754322720685501E-16</v>
      </c>
      <c r="P6814" s="2">
        <v>3.3564655644001998E-20</v>
      </c>
      <c r="Q6814" t="s">
        <v>26</v>
      </c>
      <c r="R6814" t="s">
        <v>27</v>
      </c>
      <c r="S6814">
        <v>60</v>
      </c>
      <c r="T6814">
        <v>6.4414104609800099E-2</v>
      </c>
      <c r="U6814">
        <v>0.11272468306715</v>
      </c>
      <c r="V6814" t="s">
        <v>26</v>
      </c>
      <c r="W6814">
        <v>1.8023106187435001</v>
      </c>
      <c r="X6814">
        <v>0</v>
      </c>
      <c r="Y6814" t="s">
        <v>26</v>
      </c>
    </row>
    <row r="6815" spans="1:25" x14ac:dyDescent="0.35">
      <c r="A6815" t="s">
        <v>25</v>
      </c>
      <c r="B6815" s="1">
        <v>40325</v>
      </c>
      <c r="C6815">
        <v>3</v>
      </c>
      <c r="D6815">
        <v>76</v>
      </c>
      <c r="E6815">
        <v>180</v>
      </c>
      <c r="F6815">
        <v>17</v>
      </c>
      <c r="G6815">
        <v>1.4</v>
      </c>
      <c r="H6815">
        <v>47.5992644599595</v>
      </c>
      <c r="I6815">
        <v>0.33640518482272402</v>
      </c>
      <c r="J6815">
        <v>359.55464456866099</v>
      </c>
      <c r="K6815">
        <v>0.282416387531853</v>
      </c>
      <c r="L6815">
        <v>0.67124031121090699</v>
      </c>
      <c r="M6815">
        <v>6.9289131712053101E-2</v>
      </c>
      <c r="N6815">
        <v>2.4129380102114799E-4</v>
      </c>
      <c r="O6815" s="2">
        <v>1.45193686072057E-9</v>
      </c>
      <c r="P6815" s="2">
        <v>3.9324720083617001E-13</v>
      </c>
      <c r="Q6815" t="s">
        <v>26</v>
      </c>
      <c r="R6815" t="s">
        <v>27</v>
      </c>
      <c r="S6815">
        <v>60</v>
      </c>
      <c r="T6815">
        <v>1.1611915355131699</v>
      </c>
      <c r="U6815">
        <v>2.0320851871480401</v>
      </c>
      <c r="V6815" t="s">
        <v>26</v>
      </c>
      <c r="W6815">
        <v>22.862446455004001</v>
      </c>
      <c r="X6815">
        <v>0</v>
      </c>
      <c r="Y6815" t="s">
        <v>26</v>
      </c>
    </row>
    <row r="6816" spans="1:25" x14ac:dyDescent="0.35">
      <c r="A6816" t="s">
        <v>25</v>
      </c>
      <c r="B6816" s="1">
        <v>40326</v>
      </c>
      <c r="C6816">
        <v>3</v>
      </c>
      <c r="D6816">
        <v>88</v>
      </c>
      <c r="E6816">
        <v>200</v>
      </c>
      <c r="F6816">
        <v>17</v>
      </c>
      <c r="G6816">
        <v>0.2</v>
      </c>
      <c r="H6816">
        <v>55.665670279021299</v>
      </c>
      <c r="I6816">
        <v>0.39977084882272401</v>
      </c>
      <c r="J6816">
        <v>359.79864456866102</v>
      </c>
      <c r="K6816">
        <v>0.696400675509802</v>
      </c>
      <c r="L6816">
        <v>0.79732693065931204</v>
      </c>
      <c r="M6816">
        <v>0.17557602019396801</v>
      </c>
      <c r="N6816">
        <v>1.2510432069700601E-3</v>
      </c>
      <c r="O6816" s="2">
        <v>2.87056157206106E-7</v>
      </c>
      <c r="P6816" s="2">
        <v>1.18870951225224E-10</v>
      </c>
      <c r="Q6816" t="s">
        <v>26</v>
      </c>
      <c r="R6816" t="s">
        <v>27</v>
      </c>
      <c r="S6816">
        <v>60</v>
      </c>
      <c r="T6816">
        <v>5.3200797154647699</v>
      </c>
      <c r="U6816">
        <v>9.3101395020633504</v>
      </c>
      <c r="V6816" t="s">
        <v>26</v>
      </c>
      <c r="W6816">
        <v>85.842486461967098</v>
      </c>
      <c r="X6816">
        <v>0</v>
      </c>
      <c r="Y6816" t="s">
        <v>26</v>
      </c>
    </row>
    <row r="6817" spans="1:25" x14ac:dyDescent="0.35">
      <c r="A6817" t="s">
        <v>25</v>
      </c>
      <c r="B6817" s="1">
        <v>40327</v>
      </c>
      <c r="C6817">
        <v>4</v>
      </c>
      <c r="D6817">
        <v>86</v>
      </c>
      <c r="E6817">
        <v>170</v>
      </c>
      <c r="F6817">
        <v>2</v>
      </c>
      <c r="G6817">
        <v>3.4</v>
      </c>
      <c r="H6817">
        <v>35.221461705794297</v>
      </c>
      <c r="I6817">
        <v>0</v>
      </c>
      <c r="J6817">
        <v>352.78170393441297</v>
      </c>
      <c r="K6817">
        <v>1.40719180777358E-2</v>
      </c>
      <c r="L6817">
        <v>0</v>
      </c>
      <c r="M6817">
        <v>2.8143836155471499E-3</v>
      </c>
      <c r="N6817" s="2">
        <v>8.3172036225640595E-7</v>
      </c>
      <c r="O6817">
        <v>0</v>
      </c>
      <c r="P6817">
        <v>0</v>
      </c>
      <c r="Q6817" t="s">
        <v>26</v>
      </c>
      <c r="R6817" t="s">
        <v>27</v>
      </c>
      <c r="S6817">
        <v>60</v>
      </c>
      <c r="T6817">
        <v>7.1458802086675002E-3</v>
      </c>
      <c r="U6817">
        <v>1.2505290365168099E-2</v>
      </c>
      <c r="V6817" t="s">
        <v>26</v>
      </c>
      <c r="W6817">
        <v>0.25943989027324799</v>
      </c>
      <c r="X6817">
        <v>0</v>
      </c>
      <c r="Y6817" t="s">
        <v>26</v>
      </c>
    </row>
    <row r="6818" spans="1:25" x14ac:dyDescent="0.35">
      <c r="A6818" t="s">
        <v>25</v>
      </c>
      <c r="B6818" s="1">
        <v>40328</v>
      </c>
      <c r="C6818">
        <v>6</v>
      </c>
      <c r="D6818">
        <v>95</v>
      </c>
      <c r="E6818">
        <v>30</v>
      </c>
      <c r="F6818">
        <v>7</v>
      </c>
      <c r="G6818">
        <v>1.6</v>
      </c>
      <c r="H6818">
        <v>31.755141957896502</v>
      </c>
      <c r="I6818">
        <v>0</v>
      </c>
      <c r="J6818">
        <v>353.56570393441302</v>
      </c>
      <c r="K6818">
        <v>7.7879279964456899E-3</v>
      </c>
      <c r="L6818">
        <v>0</v>
      </c>
      <c r="M6818">
        <v>1.55758559928914E-3</v>
      </c>
      <c r="N6818" s="2">
        <v>2.9188300460917501E-7</v>
      </c>
      <c r="O6818">
        <v>0</v>
      </c>
      <c r="P6818">
        <v>0</v>
      </c>
      <c r="Q6818" t="s">
        <v>26</v>
      </c>
      <c r="R6818" t="s">
        <v>27</v>
      </c>
      <c r="S6818">
        <v>60</v>
      </c>
      <c r="T6818">
        <v>2.61428894990976E-3</v>
      </c>
      <c r="U6818">
        <v>4.5750056623420797E-3</v>
      </c>
      <c r="V6818" t="s">
        <v>26</v>
      </c>
      <c r="W6818">
        <v>0.10686717806040801</v>
      </c>
      <c r="X6818">
        <v>0</v>
      </c>
      <c r="Y6818" t="s">
        <v>26</v>
      </c>
    </row>
    <row r="6819" spans="1:25" x14ac:dyDescent="0.35">
      <c r="A6819" t="s">
        <v>25</v>
      </c>
      <c r="B6819" s="1">
        <v>40329</v>
      </c>
      <c r="C6819">
        <v>4</v>
      </c>
      <c r="D6819">
        <v>88</v>
      </c>
      <c r="E6819">
        <v>340</v>
      </c>
      <c r="F6819">
        <v>4</v>
      </c>
      <c r="G6819">
        <v>0</v>
      </c>
      <c r="H6819">
        <v>39.389025792480197</v>
      </c>
      <c r="I6819">
        <v>7.8820704000000005E-2</v>
      </c>
      <c r="J6819">
        <v>353.989703934413</v>
      </c>
      <c r="K6819">
        <v>3.7609415107566997E-2</v>
      </c>
      <c r="L6819">
        <v>0.15755370422114401</v>
      </c>
      <c r="M6819">
        <v>8.0498304329177303E-3</v>
      </c>
      <c r="N6819" s="2">
        <v>5.3433229046409103E-6</v>
      </c>
      <c r="O6819" s="2">
        <v>1.02808515302121E-35</v>
      </c>
      <c r="P6819" s="2">
        <v>7.7237827105370198E-41</v>
      </c>
      <c r="Q6819" t="s">
        <v>26</v>
      </c>
      <c r="R6819" t="s">
        <v>27</v>
      </c>
      <c r="S6819">
        <v>60</v>
      </c>
      <c r="T6819">
        <v>3.7980024888945203E-2</v>
      </c>
      <c r="U6819">
        <v>6.6465043555654205E-2</v>
      </c>
      <c r="V6819" t="s">
        <v>26</v>
      </c>
      <c r="W6819">
        <v>1.13158019746468</v>
      </c>
      <c r="X6819">
        <v>0</v>
      </c>
      <c r="Y6819" t="s">
        <v>26</v>
      </c>
    </row>
    <row r="6820" spans="1:25" x14ac:dyDescent="0.35">
      <c r="A6820" t="s">
        <v>25</v>
      </c>
      <c r="B6820" s="1">
        <v>40330</v>
      </c>
      <c r="C6820">
        <v>0</v>
      </c>
      <c r="D6820">
        <v>97</v>
      </c>
      <c r="E6820">
        <v>310</v>
      </c>
      <c r="F6820">
        <v>4</v>
      </c>
      <c r="G6820">
        <v>0</v>
      </c>
      <c r="H6820">
        <v>41.031926256767598</v>
      </c>
      <c r="I6820">
        <v>8.2695827999999999E-2</v>
      </c>
      <c r="J6820">
        <v>353.989703934413</v>
      </c>
      <c r="K6820">
        <v>5.13233962809094E-2</v>
      </c>
      <c r="L6820">
        <v>0.16529511917567499</v>
      </c>
      <c r="M6820">
        <v>1.1013645225473399E-2</v>
      </c>
      <c r="N6820" s="2">
        <v>9.3065115467220896E-6</v>
      </c>
      <c r="O6820" s="2">
        <v>7.1900004136367102E-34</v>
      </c>
      <c r="P6820" s="2">
        <v>6.0831662267897303E-39</v>
      </c>
      <c r="Q6820" t="s">
        <v>26</v>
      </c>
      <c r="R6820" t="s">
        <v>27</v>
      </c>
      <c r="S6820">
        <v>50</v>
      </c>
      <c r="T6820">
        <v>8.3958042647754499E-2</v>
      </c>
      <c r="U6820">
        <v>0.14692657463357001</v>
      </c>
      <c r="V6820" t="s">
        <v>26</v>
      </c>
      <c r="W6820">
        <v>1.80205146228043</v>
      </c>
      <c r="X6820">
        <v>0</v>
      </c>
      <c r="Y6820" t="s">
        <v>26</v>
      </c>
    </row>
    <row r="6821" spans="1:25" x14ac:dyDescent="0.35">
      <c r="A6821" t="s">
        <v>25</v>
      </c>
      <c r="B6821" s="1">
        <v>40331</v>
      </c>
      <c r="C6821">
        <v>2</v>
      </c>
      <c r="D6821">
        <v>96</v>
      </c>
      <c r="E6821">
        <v>40</v>
      </c>
      <c r="F6821">
        <v>2</v>
      </c>
      <c r="G6821">
        <v>0</v>
      </c>
      <c r="H6821">
        <v>42.918138629978003</v>
      </c>
      <c r="I6821">
        <v>9.7256899999999993E-2</v>
      </c>
      <c r="J6821">
        <v>354.05370393441302</v>
      </c>
      <c r="K6821">
        <v>6.4706735645999394E-2</v>
      </c>
      <c r="L6821">
        <v>0.194380311589089</v>
      </c>
      <c r="M6821">
        <v>1.40179202036787E-2</v>
      </c>
      <c r="N6821" s="2">
        <v>1.4262604739713901E-5</v>
      </c>
      <c r="O6821" s="2">
        <v>3.5013368965075502E-29</v>
      </c>
      <c r="P6821" s="2">
        <v>4.4256203770579102E-34</v>
      </c>
      <c r="Q6821" t="s">
        <v>26</v>
      </c>
      <c r="R6821" t="s">
        <v>27</v>
      </c>
      <c r="S6821">
        <v>50</v>
      </c>
      <c r="T6821">
        <v>0.124442126207085</v>
      </c>
      <c r="U6821">
        <v>0.21777372086239799</v>
      </c>
      <c r="V6821" t="s">
        <v>26</v>
      </c>
      <c r="W6821">
        <v>2.54848946261203</v>
      </c>
      <c r="X6821">
        <v>0</v>
      </c>
      <c r="Y6821" t="s">
        <v>26</v>
      </c>
    </row>
    <row r="6822" spans="1:25" x14ac:dyDescent="0.35">
      <c r="A6822" t="s">
        <v>25</v>
      </c>
      <c r="B6822" s="1">
        <v>40332</v>
      </c>
      <c r="C6822">
        <v>2</v>
      </c>
      <c r="D6822">
        <v>94</v>
      </c>
      <c r="E6822">
        <v>300</v>
      </c>
      <c r="F6822">
        <v>4</v>
      </c>
      <c r="G6822">
        <v>0.2</v>
      </c>
      <c r="H6822">
        <v>46.089588839927004</v>
      </c>
      <c r="I6822">
        <v>0.11909850800000001</v>
      </c>
      <c r="J6822">
        <v>354.11770393441299</v>
      </c>
      <c r="K6822">
        <v>0.118290694761593</v>
      </c>
      <c r="L6822">
        <v>0.23799690544331201</v>
      </c>
      <c r="M6822">
        <v>2.5976446801919899E-2</v>
      </c>
      <c r="N6822" s="2">
        <v>4.2498642099666099E-5</v>
      </c>
      <c r="O6822" s="2">
        <v>7.8682182972952796E-24</v>
      </c>
      <c r="P6822" s="2">
        <v>1.64174641036174E-28</v>
      </c>
      <c r="Q6822" t="s">
        <v>26</v>
      </c>
      <c r="R6822" t="s">
        <v>27</v>
      </c>
      <c r="S6822">
        <v>50</v>
      </c>
      <c r="T6822">
        <v>0.34647932882553201</v>
      </c>
      <c r="U6822">
        <v>0.60633882544468098</v>
      </c>
      <c r="V6822" t="s">
        <v>26</v>
      </c>
      <c r="W6822">
        <v>6.2739607872490799</v>
      </c>
      <c r="X6822">
        <v>0</v>
      </c>
      <c r="Y6822" t="s">
        <v>26</v>
      </c>
    </row>
    <row r="6823" spans="1:25" x14ac:dyDescent="0.35">
      <c r="A6823" t="s">
        <v>25</v>
      </c>
      <c r="B6823" s="1">
        <v>40333</v>
      </c>
      <c r="C6823">
        <v>3</v>
      </c>
      <c r="D6823">
        <v>85</v>
      </c>
      <c r="E6823">
        <v>30</v>
      </c>
      <c r="F6823">
        <v>2</v>
      </c>
      <c r="G6823">
        <v>0.2</v>
      </c>
      <c r="H6823">
        <v>51.963434630960201</v>
      </c>
      <c r="I6823">
        <v>0.19131672799999999</v>
      </c>
      <c r="J6823">
        <v>354.36170393441301</v>
      </c>
      <c r="K6823">
        <v>0.227273371633678</v>
      </c>
      <c r="L6823">
        <v>0.38211770114075999</v>
      </c>
      <c r="M6823">
        <v>5.1987790598045001E-2</v>
      </c>
      <c r="N6823">
        <v>1.4511567054755601E-4</v>
      </c>
      <c r="O6823" s="2">
        <v>2.6294526005447401E-15</v>
      </c>
      <c r="P6823" s="2">
        <v>1.7704822672292699E-19</v>
      </c>
      <c r="Q6823" t="s">
        <v>26</v>
      </c>
      <c r="R6823" t="s">
        <v>27</v>
      </c>
      <c r="S6823">
        <v>50</v>
      </c>
      <c r="T6823">
        <v>1.0480625839727999</v>
      </c>
      <c r="U6823">
        <v>1.83410952195239</v>
      </c>
      <c r="V6823" t="s">
        <v>26</v>
      </c>
      <c r="W6823">
        <v>16.572925860406599</v>
      </c>
      <c r="X6823">
        <v>0</v>
      </c>
      <c r="Y6823" t="s">
        <v>26</v>
      </c>
    </row>
    <row r="6824" spans="1:25" x14ac:dyDescent="0.35">
      <c r="A6824" t="s">
        <v>25</v>
      </c>
      <c r="B6824" s="1">
        <v>40334</v>
      </c>
      <c r="C6824">
        <v>0</v>
      </c>
      <c r="D6824">
        <v>95</v>
      </c>
      <c r="E6824">
        <v>60</v>
      </c>
      <c r="F6824">
        <v>4</v>
      </c>
      <c r="G6824">
        <v>0.2</v>
      </c>
      <c r="H6824">
        <v>53.830368614610002</v>
      </c>
      <c r="I6824">
        <v>0.197775268</v>
      </c>
      <c r="J6824">
        <v>354.36170393441301</v>
      </c>
      <c r="K6824">
        <v>0.30515412930843799</v>
      </c>
      <c r="L6824">
        <v>0.39499939636915499</v>
      </c>
      <c r="M6824">
        <v>7.0041143427203703E-2</v>
      </c>
      <c r="N6824">
        <v>2.4594846503069099E-4</v>
      </c>
      <c r="O6824" s="2">
        <v>1.6340810644872098E-14</v>
      </c>
      <c r="P6824" s="2">
        <v>1.19428168600289E-18</v>
      </c>
      <c r="Q6824" t="s">
        <v>26</v>
      </c>
      <c r="R6824" t="s">
        <v>27</v>
      </c>
      <c r="S6824">
        <v>50</v>
      </c>
      <c r="T6824">
        <v>1.72557056350928</v>
      </c>
      <c r="U6824">
        <v>3.01974848614124</v>
      </c>
      <c r="V6824" t="s">
        <v>26</v>
      </c>
      <c r="W6824">
        <v>25.634789075532801</v>
      </c>
      <c r="X6824">
        <v>0</v>
      </c>
      <c r="Y6824" t="s">
        <v>26</v>
      </c>
    </row>
    <row r="6825" spans="1:25" x14ac:dyDescent="0.35">
      <c r="A6825" t="s">
        <v>25</v>
      </c>
      <c r="B6825" s="1">
        <v>40335</v>
      </c>
      <c r="C6825">
        <v>2</v>
      </c>
      <c r="D6825">
        <v>98</v>
      </c>
      <c r="E6825">
        <v>300</v>
      </c>
      <c r="F6825">
        <v>4</v>
      </c>
      <c r="G6825">
        <v>0.2</v>
      </c>
      <c r="H6825">
        <v>54.574245053973101</v>
      </c>
      <c r="I6825">
        <v>0.20505580400000001</v>
      </c>
      <c r="J6825">
        <v>354.42570393441298</v>
      </c>
      <c r="K6825">
        <v>0.32772061637924399</v>
      </c>
      <c r="L6825">
        <v>0.40951928142369898</v>
      </c>
      <c r="M6825">
        <v>7.5507534350824801E-2</v>
      </c>
      <c r="N6825">
        <v>2.8093879504159397E-4</v>
      </c>
      <c r="O6825" s="2">
        <v>5.4953800828289599E-14</v>
      </c>
      <c r="P6825" s="2">
        <v>4.3913268868698102E-18</v>
      </c>
      <c r="Q6825" t="s">
        <v>26</v>
      </c>
      <c r="R6825" t="s">
        <v>27</v>
      </c>
      <c r="S6825">
        <v>50</v>
      </c>
      <c r="T6825">
        <v>1.9467732360189101</v>
      </c>
      <c r="U6825">
        <v>3.4068531630330998</v>
      </c>
      <c r="V6825" t="s">
        <v>26</v>
      </c>
      <c r="W6825">
        <v>28.482319584665699</v>
      </c>
      <c r="X6825">
        <v>0</v>
      </c>
      <c r="Y6825" t="s">
        <v>26</v>
      </c>
    </row>
    <row r="6826" spans="1:25" x14ac:dyDescent="0.35">
      <c r="A6826" t="s">
        <v>25</v>
      </c>
      <c r="B6826" s="1">
        <v>40336</v>
      </c>
      <c r="C6826">
        <v>2</v>
      </c>
      <c r="D6826">
        <v>99</v>
      </c>
      <c r="E6826">
        <v>260</v>
      </c>
      <c r="F6826">
        <v>6</v>
      </c>
      <c r="G6826">
        <v>16</v>
      </c>
      <c r="H6826">
        <v>9.3852708191059104</v>
      </c>
      <c r="I6826">
        <v>0</v>
      </c>
      <c r="J6826">
        <v>300.900808937129</v>
      </c>
      <c r="K6826" s="2">
        <v>1.25895764000273E-6</v>
      </c>
      <c r="L6826">
        <v>0</v>
      </c>
      <c r="M6826" s="2">
        <v>2.5179152800054601E-7</v>
      </c>
      <c r="N6826" s="2">
        <v>5.6808284508191597E-14</v>
      </c>
      <c r="O6826">
        <v>0</v>
      </c>
      <c r="P6826">
        <v>0</v>
      </c>
      <c r="Q6826" t="s">
        <v>26</v>
      </c>
      <c r="R6826" t="s">
        <v>27</v>
      </c>
      <c r="S6826">
        <v>50</v>
      </c>
      <c r="T6826" s="2">
        <v>1.22238508332439E-9</v>
      </c>
      <c r="U6826" s="2">
        <v>2.1391738958176699E-9</v>
      </c>
      <c r="V6826" t="s">
        <v>26</v>
      </c>
      <c r="W6826" s="2">
        <v>2.1977674558403099E-7</v>
      </c>
      <c r="X6826">
        <v>0</v>
      </c>
      <c r="Y6826" t="s">
        <v>26</v>
      </c>
    </row>
    <row r="6827" spans="1:25" x14ac:dyDescent="0.35">
      <c r="A6827" t="s">
        <v>25</v>
      </c>
      <c r="B6827" s="1">
        <v>40337</v>
      </c>
      <c r="C6827">
        <v>5</v>
      </c>
      <c r="D6827">
        <v>73</v>
      </c>
      <c r="E6827">
        <v>50</v>
      </c>
      <c r="F6827">
        <v>4</v>
      </c>
      <c r="G6827">
        <v>2</v>
      </c>
      <c r="H6827">
        <v>24.3075902499303</v>
      </c>
      <c r="I6827">
        <v>0</v>
      </c>
      <c r="J6827">
        <v>301.50480893712898</v>
      </c>
      <c r="K6827">
        <v>7.4459738064162602E-4</v>
      </c>
      <c r="L6827">
        <v>0</v>
      </c>
      <c r="M6827">
        <v>1.4891947612832499E-4</v>
      </c>
      <c r="N6827" s="2">
        <v>4.5781820539675501E-9</v>
      </c>
      <c r="O6827">
        <v>0</v>
      </c>
      <c r="P6827">
        <v>0</v>
      </c>
      <c r="Q6827" t="s">
        <v>26</v>
      </c>
      <c r="R6827" t="s">
        <v>27</v>
      </c>
      <c r="S6827">
        <v>50</v>
      </c>
      <c r="T6827" s="2">
        <v>6.3015312605383506E-5</v>
      </c>
      <c r="U6827">
        <v>1.10276797059421E-4</v>
      </c>
      <c r="V6827" t="s">
        <v>26</v>
      </c>
      <c r="W6827">
        <v>3.1609898841242698E-3</v>
      </c>
      <c r="X6827">
        <v>0</v>
      </c>
      <c r="Y6827" t="s">
        <v>26</v>
      </c>
    </row>
    <row r="6828" spans="1:25" x14ac:dyDescent="0.35">
      <c r="A6828" t="s">
        <v>25</v>
      </c>
      <c r="B6828" s="1">
        <v>40338</v>
      </c>
      <c r="C6828">
        <v>1</v>
      </c>
      <c r="D6828">
        <v>71</v>
      </c>
      <c r="E6828">
        <v>260</v>
      </c>
      <c r="F6828">
        <v>7</v>
      </c>
      <c r="G6828">
        <v>0</v>
      </c>
      <c r="H6828">
        <v>40.0196601996957</v>
      </c>
      <c r="I6828">
        <v>7.1513651999999997E-2</v>
      </c>
      <c r="J6828">
        <v>301.50480893712898</v>
      </c>
      <c r="K6828">
        <v>4.9409813143856098E-2</v>
      </c>
      <c r="L6828">
        <v>0.142942542969902</v>
      </c>
      <c r="M6828">
        <v>1.0523044065330301E-2</v>
      </c>
      <c r="N6828" s="2">
        <v>8.5853728879031993E-6</v>
      </c>
      <c r="O6828" s="2">
        <v>1.6723262925712301E-38</v>
      </c>
      <c r="P6828" s="2">
        <v>9.8722633317998307E-44</v>
      </c>
      <c r="Q6828" t="s">
        <v>26</v>
      </c>
      <c r="R6828" t="s">
        <v>27</v>
      </c>
      <c r="S6828">
        <v>50</v>
      </c>
      <c r="T6828">
        <v>7.8710617998097698E-2</v>
      </c>
      <c r="U6828">
        <v>0.13774358149667101</v>
      </c>
      <c r="V6828" t="s">
        <v>26</v>
      </c>
      <c r="W6828">
        <v>1.70245719795149</v>
      </c>
      <c r="X6828">
        <v>0</v>
      </c>
      <c r="Y6828" t="s">
        <v>26</v>
      </c>
    </row>
    <row r="6829" spans="1:25" x14ac:dyDescent="0.35">
      <c r="A6829" t="s">
        <v>25</v>
      </c>
      <c r="B6829" s="1">
        <v>40339</v>
      </c>
      <c r="C6829">
        <v>1</v>
      </c>
      <c r="D6829">
        <v>88</v>
      </c>
      <c r="E6829">
        <v>250</v>
      </c>
      <c r="F6829">
        <v>7</v>
      </c>
      <c r="G6829">
        <v>0</v>
      </c>
      <c r="H6829">
        <v>46.940171741007298</v>
      </c>
      <c r="I6829">
        <v>0.101105508</v>
      </c>
      <c r="J6829">
        <v>301.50480893712898</v>
      </c>
      <c r="K6829">
        <v>0.155619216158461</v>
      </c>
      <c r="L6829">
        <v>0.202041636261552</v>
      </c>
      <c r="M6829">
        <v>3.37952451052227E-2</v>
      </c>
      <c r="N6829" s="2">
        <v>6.7708519398235897E-5</v>
      </c>
      <c r="O6829" s="2">
        <v>4.24717318003366E-27</v>
      </c>
      <c r="P6829" s="2">
        <v>5.9076467535713601E-32</v>
      </c>
      <c r="Q6829" t="s">
        <v>26</v>
      </c>
      <c r="R6829" t="s">
        <v>27</v>
      </c>
      <c r="S6829">
        <v>50</v>
      </c>
      <c r="T6829">
        <v>0.551679581141022</v>
      </c>
      <c r="U6829">
        <v>0.96543926699678895</v>
      </c>
      <c r="V6829" t="s">
        <v>26</v>
      </c>
      <c r="W6829">
        <v>9.4405580893047798</v>
      </c>
      <c r="X6829">
        <v>0</v>
      </c>
      <c r="Y6829" t="s">
        <v>26</v>
      </c>
    </row>
    <row r="6830" spans="1:25" x14ac:dyDescent="0.35">
      <c r="A6830" t="s">
        <v>25</v>
      </c>
      <c r="B6830" s="1">
        <v>40340</v>
      </c>
      <c r="C6830">
        <v>7</v>
      </c>
      <c r="D6830">
        <v>80</v>
      </c>
      <c r="E6830">
        <v>50</v>
      </c>
      <c r="F6830">
        <v>2</v>
      </c>
      <c r="G6830">
        <v>0</v>
      </c>
      <c r="H6830">
        <v>55.349676151161198</v>
      </c>
      <c r="I6830">
        <v>0.29133886799999997</v>
      </c>
      <c r="J6830">
        <v>302.46880893712898</v>
      </c>
      <c r="K6830">
        <v>0.31805589040420301</v>
      </c>
      <c r="L6830">
        <v>0.58127801416392999</v>
      </c>
      <c r="M6830">
        <v>7.6448201954343695E-2</v>
      </c>
      <c r="N6830">
        <v>2.8716333036962901E-4</v>
      </c>
      <c r="O6830" s="2">
        <v>1.57660226227718E-10</v>
      </c>
      <c r="P6830" s="2">
        <v>2.99347297041017E-14</v>
      </c>
      <c r="Q6830" t="s">
        <v>26</v>
      </c>
      <c r="R6830" t="s">
        <v>27</v>
      </c>
      <c r="S6830">
        <v>50</v>
      </c>
      <c r="T6830">
        <v>1.8507146329038899</v>
      </c>
      <c r="U6830">
        <v>3.2387506075818</v>
      </c>
      <c r="V6830" t="s">
        <v>26</v>
      </c>
      <c r="W6830">
        <v>27.251347486011198</v>
      </c>
      <c r="X6830">
        <v>0</v>
      </c>
      <c r="Y6830" t="s">
        <v>26</v>
      </c>
    </row>
    <row r="6831" spans="1:25" x14ac:dyDescent="0.35">
      <c r="A6831" t="s">
        <v>25</v>
      </c>
      <c r="B6831" s="1">
        <v>40341</v>
      </c>
      <c r="C6831">
        <v>7</v>
      </c>
      <c r="D6831">
        <v>75</v>
      </c>
      <c r="E6831">
        <v>20</v>
      </c>
      <c r="F6831">
        <v>17</v>
      </c>
      <c r="G6831">
        <v>2</v>
      </c>
      <c r="H6831">
        <v>56.039446979250101</v>
      </c>
      <c r="I6831">
        <v>0</v>
      </c>
      <c r="J6831">
        <v>303.43280893712898</v>
      </c>
      <c r="K6831">
        <v>0.71917708981838002</v>
      </c>
      <c r="L6831">
        <v>0</v>
      </c>
      <c r="M6831">
        <v>0.14383541796367599</v>
      </c>
      <c r="N6831">
        <v>8.7900519189143805E-4</v>
      </c>
      <c r="O6831">
        <v>0</v>
      </c>
      <c r="P6831">
        <v>0</v>
      </c>
      <c r="Q6831" t="s">
        <v>26</v>
      </c>
      <c r="R6831" t="s">
        <v>27</v>
      </c>
      <c r="S6831">
        <v>50</v>
      </c>
      <c r="T6831">
        <v>7.3204474663019399</v>
      </c>
      <c r="U6831">
        <v>12.810783066028399</v>
      </c>
      <c r="V6831" t="s">
        <v>28</v>
      </c>
      <c r="W6831">
        <v>89.936121479916196</v>
      </c>
      <c r="X6831">
        <v>0</v>
      </c>
      <c r="Y6831" t="s">
        <v>26</v>
      </c>
    </row>
    <row r="6832" spans="1:25" x14ac:dyDescent="0.35">
      <c r="A6832" t="s">
        <v>25</v>
      </c>
      <c r="B6832" s="1">
        <v>40342</v>
      </c>
      <c r="C6832">
        <v>5</v>
      </c>
      <c r="D6832">
        <v>55</v>
      </c>
      <c r="E6832">
        <v>10</v>
      </c>
      <c r="F6832">
        <v>6</v>
      </c>
      <c r="G6832">
        <v>0</v>
      </c>
      <c r="H6832">
        <v>68.716327369300799</v>
      </c>
      <c r="I6832">
        <v>0.32233985999999998</v>
      </c>
      <c r="J6832">
        <v>304.03680893712902</v>
      </c>
      <c r="K6832">
        <v>0.81225207294600599</v>
      </c>
      <c r="L6832">
        <v>0.64297551321630397</v>
      </c>
      <c r="M6832">
        <v>0.19802128222419699</v>
      </c>
      <c r="N6832">
        <v>1.5479214233896899E-3</v>
      </c>
      <c r="O6832" s="2">
        <v>1.5617401691105999E-8</v>
      </c>
      <c r="P6832" s="2">
        <v>3.8038010882367399E-12</v>
      </c>
      <c r="Q6832" t="s">
        <v>26</v>
      </c>
      <c r="R6832" t="s">
        <v>27</v>
      </c>
      <c r="S6832">
        <v>50</v>
      </c>
      <c r="T6832">
        <v>8.97829601580227</v>
      </c>
      <c r="U6832">
        <v>15.712018027654</v>
      </c>
      <c r="V6832" t="s">
        <v>28</v>
      </c>
      <c r="W6832">
        <v>107.20713017494199</v>
      </c>
      <c r="X6832">
        <v>1072.0713017494199</v>
      </c>
      <c r="Y6832" t="s">
        <v>31</v>
      </c>
    </row>
    <row r="6833" spans="1:25" x14ac:dyDescent="0.35">
      <c r="A6833" t="s">
        <v>25</v>
      </c>
      <c r="B6833" s="1">
        <v>40343</v>
      </c>
      <c r="C6833">
        <v>10</v>
      </c>
      <c r="D6833">
        <v>46</v>
      </c>
      <c r="E6833">
        <v>260</v>
      </c>
      <c r="F6833">
        <v>22</v>
      </c>
      <c r="G6833">
        <v>0</v>
      </c>
      <c r="H6833">
        <v>80.731245773152693</v>
      </c>
      <c r="I6833">
        <v>1.0262032919999999</v>
      </c>
      <c r="J6833">
        <v>305.54080893712899</v>
      </c>
      <c r="K6833">
        <v>3.7236404516358501</v>
      </c>
      <c r="L6833">
        <v>2.0353168143679699</v>
      </c>
      <c r="M6833">
        <v>1.58322033724138</v>
      </c>
      <c r="N6833">
        <v>6.1341884109829603E-2</v>
      </c>
      <c r="O6833">
        <v>0.153335666777037</v>
      </c>
      <c r="P6833">
        <v>6.3416517713986496E-4</v>
      </c>
      <c r="Q6833" t="s">
        <v>26</v>
      </c>
      <c r="R6833" t="s">
        <v>27</v>
      </c>
      <c r="S6833">
        <v>50</v>
      </c>
      <c r="T6833">
        <v>109.71003273492499</v>
      </c>
      <c r="U6833">
        <v>191.992557286118</v>
      </c>
      <c r="V6833" t="s">
        <v>28</v>
      </c>
      <c r="W6833">
        <v>852.88250098254696</v>
      </c>
      <c r="X6833">
        <v>8528.8250098254703</v>
      </c>
      <c r="Y6833" t="s">
        <v>29</v>
      </c>
    </row>
    <row r="6834" spans="1:25" x14ac:dyDescent="0.35">
      <c r="A6834" t="s">
        <v>25</v>
      </c>
      <c r="B6834" s="1">
        <v>40344</v>
      </c>
      <c r="C6834">
        <v>7</v>
      </c>
      <c r="D6834">
        <v>63</v>
      </c>
      <c r="E6834">
        <v>140</v>
      </c>
      <c r="F6834">
        <v>7</v>
      </c>
      <c r="G6834">
        <v>0</v>
      </c>
      <c r="H6834">
        <v>81.9153357427804</v>
      </c>
      <c r="I6834">
        <v>1.3781350080000001</v>
      </c>
      <c r="J6834">
        <v>306.50480893712898</v>
      </c>
      <c r="K6834">
        <v>2.0056051591862198</v>
      </c>
      <c r="L6834">
        <v>2.72563192593964</v>
      </c>
      <c r="M6834">
        <v>0.68368237235363505</v>
      </c>
      <c r="N6834">
        <v>1.3875899989083401E-2</v>
      </c>
      <c r="O6834">
        <v>0.11709904501327199</v>
      </c>
      <c r="P6834">
        <v>9.8663714116745105E-4</v>
      </c>
      <c r="Q6834" t="s">
        <v>26</v>
      </c>
      <c r="R6834" t="s">
        <v>27</v>
      </c>
      <c r="S6834">
        <v>50</v>
      </c>
      <c r="T6834">
        <v>40.294431948090001</v>
      </c>
      <c r="U6834">
        <v>70.515255909157403</v>
      </c>
      <c r="V6834" t="s">
        <v>28</v>
      </c>
      <c r="W6834">
        <v>381.15180488397698</v>
      </c>
      <c r="X6834">
        <v>3811.51804883977</v>
      </c>
      <c r="Y6834" t="s">
        <v>30</v>
      </c>
    </row>
    <row r="6835" spans="1:25" x14ac:dyDescent="0.35">
      <c r="A6835" t="s">
        <v>25</v>
      </c>
      <c r="B6835" s="1">
        <v>40345</v>
      </c>
      <c r="C6835">
        <v>4</v>
      </c>
      <c r="D6835">
        <v>72</v>
      </c>
      <c r="E6835">
        <v>280</v>
      </c>
      <c r="F6835">
        <v>6</v>
      </c>
      <c r="G6835">
        <v>0</v>
      </c>
      <c r="H6835">
        <v>81.915334366795406</v>
      </c>
      <c r="I6835">
        <v>1.5458221919999999</v>
      </c>
      <c r="J6835">
        <v>306.92880893712902</v>
      </c>
      <c r="K6835">
        <v>1.90704643182367</v>
      </c>
      <c r="L6835">
        <v>3.0532013777639899</v>
      </c>
      <c r="M6835">
        <v>0.67592112645693703</v>
      </c>
      <c r="N6835">
        <v>1.35983076030445E-2</v>
      </c>
      <c r="O6835">
        <v>0.15799142089694501</v>
      </c>
      <c r="P6835">
        <v>1.7533268606712701E-3</v>
      </c>
      <c r="Q6835" t="s">
        <v>26</v>
      </c>
      <c r="R6835" t="s">
        <v>27</v>
      </c>
      <c r="S6835">
        <v>50</v>
      </c>
      <c r="T6835">
        <v>37.093756836278502</v>
      </c>
      <c r="U6835">
        <v>64.914074463487296</v>
      </c>
      <c r="V6835" t="s">
        <v>28</v>
      </c>
      <c r="W6835">
        <v>355.940480427593</v>
      </c>
      <c r="X6835">
        <v>3559.40480427593</v>
      </c>
      <c r="Y6835" t="s">
        <v>30</v>
      </c>
    </row>
    <row r="6836" spans="1:25" x14ac:dyDescent="0.35">
      <c r="A6836" t="s">
        <v>25</v>
      </c>
      <c r="B6836" s="1">
        <v>40346</v>
      </c>
      <c r="C6836">
        <v>3</v>
      </c>
      <c r="D6836">
        <v>82</v>
      </c>
      <c r="E6836">
        <v>40</v>
      </c>
      <c r="F6836">
        <v>4</v>
      </c>
      <c r="G6836">
        <v>0</v>
      </c>
      <c r="H6836">
        <v>80.939499882780495</v>
      </c>
      <c r="I6836">
        <v>1.632484056</v>
      </c>
      <c r="J6836">
        <v>307.17280893712899</v>
      </c>
      <c r="K6836">
        <v>1.5387061427731901</v>
      </c>
      <c r="L6836">
        <v>3.2221573524635301</v>
      </c>
      <c r="M6836">
        <v>0.55595206471657199</v>
      </c>
      <c r="N6836">
        <v>9.6224355086774998E-3</v>
      </c>
      <c r="O6836">
        <v>0.10495151847701099</v>
      </c>
      <c r="P6836">
        <v>1.3270380536638299E-3</v>
      </c>
      <c r="Q6836" t="s">
        <v>26</v>
      </c>
      <c r="R6836" t="s">
        <v>27</v>
      </c>
      <c r="S6836">
        <v>50</v>
      </c>
      <c r="T6836">
        <v>26.035298534590801</v>
      </c>
      <c r="U6836">
        <v>45.561772435534003</v>
      </c>
      <c r="V6836" t="s">
        <v>28</v>
      </c>
      <c r="W6836">
        <v>264.98560988600701</v>
      </c>
      <c r="X6836">
        <v>2649.8560988600698</v>
      </c>
      <c r="Y6836" t="s">
        <v>30</v>
      </c>
    </row>
    <row r="6837" spans="1:25" x14ac:dyDescent="0.35">
      <c r="A6837" t="s">
        <v>25</v>
      </c>
      <c r="B6837" s="1">
        <v>40347</v>
      </c>
      <c r="C6837">
        <v>0</v>
      </c>
      <c r="D6837">
        <v>96</v>
      </c>
      <c r="E6837">
        <v>290</v>
      </c>
      <c r="F6837">
        <v>4</v>
      </c>
      <c r="G6837">
        <v>0</v>
      </c>
      <c r="H6837">
        <v>77.218101772134403</v>
      </c>
      <c r="I6837">
        <v>1.637650888</v>
      </c>
      <c r="J6837">
        <v>307.17280893712899</v>
      </c>
      <c r="K6837">
        <v>1.08180517327224</v>
      </c>
      <c r="L6837">
        <v>3.2322213823019501</v>
      </c>
      <c r="M6837">
        <v>0.39130935458277499</v>
      </c>
      <c r="N6837">
        <v>5.1680857564192304E-3</v>
      </c>
      <c r="O6837">
        <v>3.89087071649429E-2</v>
      </c>
      <c r="P6837">
        <v>4.9570139526308905E-4</v>
      </c>
      <c r="Q6837" t="s">
        <v>26</v>
      </c>
      <c r="R6837" t="s">
        <v>27</v>
      </c>
      <c r="S6837">
        <v>50</v>
      </c>
      <c r="T6837">
        <v>14.498045098465701</v>
      </c>
      <c r="U6837">
        <v>25.371578922314999</v>
      </c>
      <c r="V6837" t="s">
        <v>28</v>
      </c>
      <c r="W6837">
        <v>161.536125266699</v>
      </c>
      <c r="X6837">
        <v>1615.3612526669899</v>
      </c>
      <c r="Y6837" t="s">
        <v>31</v>
      </c>
    </row>
    <row r="6838" spans="1:25" x14ac:dyDescent="0.35">
      <c r="A6838" t="s">
        <v>25</v>
      </c>
      <c r="B6838" s="1">
        <v>40348</v>
      </c>
      <c r="C6838">
        <v>10</v>
      </c>
      <c r="D6838">
        <v>93</v>
      </c>
      <c r="E6838">
        <v>340</v>
      </c>
      <c r="F6838">
        <v>7</v>
      </c>
      <c r="G6838">
        <v>6.4</v>
      </c>
      <c r="H6838">
        <v>31.436999732358601</v>
      </c>
      <c r="I6838">
        <v>0.30577116739059501</v>
      </c>
      <c r="J6838">
        <v>291.88517956940501</v>
      </c>
      <c r="K6838">
        <v>7.1694603399283302E-3</v>
      </c>
      <c r="L6838">
        <v>0.60994492948121404</v>
      </c>
      <c r="M6838">
        <v>1.73474961882233E-3</v>
      </c>
      <c r="N6838" s="2">
        <v>3.5319784192860801E-7</v>
      </c>
      <c r="O6838" s="2">
        <v>4.6197725816149103E-15</v>
      </c>
      <c r="P6838" s="2">
        <v>9.87854074563763E-19</v>
      </c>
      <c r="Q6838" t="s">
        <v>26</v>
      </c>
      <c r="R6838" t="s">
        <v>27</v>
      </c>
      <c r="S6838">
        <v>50</v>
      </c>
      <c r="T6838">
        <v>2.9608985163641901E-3</v>
      </c>
      <c r="U6838">
        <v>5.1815724036373403E-3</v>
      </c>
      <c r="V6838" t="s">
        <v>26</v>
      </c>
      <c r="W6838">
        <v>9.4397673826195599E-2</v>
      </c>
      <c r="X6838">
        <v>0</v>
      </c>
      <c r="Y6838" t="s">
        <v>26</v>
      </c>
    </row>
    <row r="6839" spans="1:25" x14ac:dyDescent="0.35">
      <c r="A6839" t="s">
        <v>25</v>
      </c>
      <c r="B6839" s="1">
        <v>40349</v>
      </c>
      <c r="C6839">
        <v>7</v>
      </c>
      <c r="D6839">
        <v>99</v>
      </c>
      <c r="E6839">
        <v>240</v>
      </c>
      <c r="F6839">
        <v>2</v>
      </c>
      <c r="G6839">
        <v>2</v>
      </c>
      <c r="H6839">
        <v>22.628124030960802</v>
      </c>
      <c r="I6839">
        <v>0</v>
      </c>
      <c r="J6839">
        <v>292.84917956940501</v>
      </c>
      <c r="K6839">
        <v>3.7808637935046301E-4</v>
      </c>
      <c r="L6839">
        <v>0</v>
      </c>
      <c r="M6839" s="2">
        <v>7.5617275870092603E-5</v>
      </c>
      <c r="N6839" s="2">
        <v>1.37952038745182E-9</v>
      </c>
      <c r="O6839">
        <v>0</v>
      </c>
      <c r="P6839">
        <v>0</v>
      </c>
      <c r="Q6839" t="s">
        <v>26</v>
      </c>
      <c r="R6839" t="s">
        <v>27</v>
      </c>
      <c r="S6839">
        <v>50</v>
      </c>
      <c r="T6839" s="2">
        <v>1.9910814579526299E-5</v>
      </c>
      <c r="U6839" s="2">
        <v>3.4843925514170997E-5</v>
      </c>
      <c r="V6839" t="s">
        <v>26</v>
      </c>
      <c r="W6839">
        <v>1.14377167141485E-3</v>
      </c>
      <c r="X6839">
        <v>0</v>
      </c>
      <c r="Y6839" t="s">
        <v>26</v>
      </c>
    </row>
    <row r="6840" spans="1:25" x14ac:dyDescent="0.35">
      <c r="A6840" t="s">
        <v>25</v>
      </c>
      <c r="B6840" s="1">
        <v>40350</v>
      </c>
      <c r="C6840">
        <v>8</v>
      </c>
      <c r="D6840">
        <v>93</v>
      </c>
      <c r="E6840">
        <v>330</v>
      </c>
      <c r="F6840">
        <v>2</v>
      </c>
      <c r="G6840">
        <v>9.8000000000000007</v>
      </c>
      <c r="H6840">
        <v>9.6488203006655109</v>
      </c>
      <c r="I6840">
        <v>0</v>
      </c>
      <c r="J6840">
        <v>266.83848992122103</v>
      </c>
      <c r="K6840" s="2">
        <v>1.19055625921955E-6</v>
      </c>
      <c r="L6840">
        <v>0</v>
      </c>
      <c r="M6840" s="2">
        <v>2.3811125184391001E-7</v>
      </c>
      <c r="N6840" s="2">
        <v>5.1459949940891598E-14</v>
      </c>
      <c r="O6840">
        <v>0</v>
      </c>
      <c r="P6840">
        <v>0</v>
      </c>
      <c r="Q6840" t="s">
        <v>26</v>
      </c>
      <c r="R6840" t="s">
        <v>27</v>
      </c>
      <c r="S6840">
        <v>50</v>
      </c>
      <c r="T6840" s="2">
        <v>1.11163960588699E-9</v>
      </c>
      <c r="U6840" s="2">
        <v>1.9453693103022302E-9</v>
      </c>
      <c r="V6840" t="s">
        <v>26</v>
      </c>
      <c r="W6840" s="2">
        <v>2.0211099856044101E-7</v>
      </c>
      <c r="X6840">
        <v>0</v>
      </c>
      <c r="Y6840" t="s">
        <v>26</v>
      </c>
    </row>
    <row r="6841" spans="1:25" x14ac:dyDescent="0.35">
      <c r="A6841" t="s">
        <v>25</v>
      </c>
      <c r="B6841" s="1">
        <v>40351</v>
      </c>
      <c r="C6841">
        <v>7</v>
      </c>
      <c r="D6841">
        <v>65</v>
      </c>
      <c r="E6841">
        <v>50</v>
      </c>
      <c r="F6841">
        <v>7</v>
      </c>
      <c r="G6841">
        <v>0</v>
      </c>
      <c r="H6841">
        <v>33.370378097213298</v>
      </c>
      <c r="I6841">
        <v>0.33290838</v>
      </c>
      <c r="J6841">
        <v>267.80248992122102</v>
      </c>
      <c r="K6841">
        <v>1.1689087525767101E-2</v>
      </c>
      <c r="L6841">
        <v>0.66375395939454596</v>
      </c>
      <c r="M6841">
        <v>2.8630586117894801E-3</v>
      </c>
      <c r="N6841" s="2">
        <v>8.5735054220349902E-7</v>
      </c>
      <c r="O6841" s="2">
        <v>8.8162245616105106E-14</v>
      </c>
      <c r="P6841" s="2">
        <v>2.32263346204523E-17</v>
      </c>
      <c r="Q6841" t="s">
        <v>26</v>
      </c>
      <c r="R6841" t="s">
        <v>27</v>
      </c>
      <c r="S6841">
        <v>50</v>
      </c>
      <c r="T6841">
        <v>6.7961847356754097E-3</v>
      </c>
      <c r="U6841">
        <v>1.1893323287432001E-2</v>
      </c>
      <c r="V6841" t="s">
        <v>26</v>
      </c>
      <c r="W6841">
        <v>0.19645148576492</v>
      </c>
      <c r="X6841">
        <v>0</v>
      </c>
      <c r="Y6841" t="s">
        <v>26</v>
      </c>
    </row>
    <row r="6842" spans="1:25" x14ac:dyDescent="0.35">
      <c r="A6842" t="s">
        <v>25</v>
      </c>
      <c r="B6842" s="1">
        <v>40352</v>
      </c>
      <c r="C6842">
        <v>2</v>
      </c>
      <c r="D6842">
        <v>77</v>
      </c>
      <c r="E6842">
        <v>0</v>
      </c>
      <c r="F6842">
        <v>0</v>
      </c>
      <c r="G6842">
        <v>3.6</v>
      </c>
      <c r="H6842">
        <v>23.4353179465202</v>
      </c>
      <c r="I6842">
        <v>0</v>
      </c>
      <c r="J6842">
        <v>261.31470207282803</v>
      </c>
      <c r="K6842">
        <v>4.5291931949850798E-4</v>
      </c>
      <c r="L6842">
        <v>0</v>
      </c>
      <c r="M6842" s="2">
        <v>9.0583863899701501E-5</v>
      </c>
      <c r="N6842" s="2">
        <v>1.8991046361976101E-9</v>
      </c>
      <c r="O6842">
        <v>0</v>
      </c>
      <c r="P6842">
        <v>0</v>
      </c>
      <c r="Q6842" t="s">
        <v>26</v>
      </c>
      <c r="R6842" t="s">
        <v>27</v>
      </c>
      <c r="S6842">
        <v>50</v>
      </c>
      <c r="T6842" s="2">
        <v>2.7065667672311799E-5</v>
      </c>
      <c r="U6842" s="2">
        <v>4.7364918426545599E-5</v>
      </c>
      <c r="V6842" t="s">
        <v>26</v>
      </c>
      <c r="W6842">
        <v>1.4996213661290401E-3</v>
      </c>
      <c r="X6842">
        <v>0</v>
      </c>
      <c r="Y6842" t="s">
        <v>26</v>
      </c>
    </row>
    <row r="6843" spans="1:25" x14ac:dyDescent="0.35">
      <c r="A6843" t="s">
        <v>25</v>
      </c>
      <c r="B6843" s="1">
        <v>40353</v>
      </c>
      <c r="C6843">
        <v>3</v>
      </c>
      <c r="D6843">
        <v>82</v>
      </c>
      <c r="E6843">
        <v>240</v>
      </c>
      <c r="F6843">
        <v>6</v>
      </c>
      <c r="G6843">
        <v>0</v>
      </c>
      <c r="H6843">
        <v>35.518945865842902</v>
      </c>
      <c r="I6843">
        <v>8.6661864000000005E-2</v>
      </c>
      <c r="J6843">
        <v>261.558702072828</v>
      </c>
      <c r="K6843">
        <v>1.8418450187591001E-2</v>
      </c>
      <c r="L6843">
        <v>0.173180279075592</v>
      </c>
      <c r="M6843">
        <v>3.9627982729922998E-3</v>
      </c>
      <c r="N6843" s="2">
        <v>1.5241663955520401E-6</v>
      </c>
      <c r="O6843" s="2">
        <v>7.2107042027806796E-34</v>
      </c>
      <c r="P6843" s="2">
        <v>6.8470965178397396E-39</v>
      </c>
      <c r="Q6843" t="s">
        <v>26</v>
      </c>
      <c r="R6843" t="s">
        <v>27</v>
      </c>
      <c r="S6843">
        <v>50</v>
      </c>
      <c r="T6843">
        <v>1.47191063295386E-2</v>
      </c>
      <c r="U6843">
        <v>2.5758436076692499E-2</v>
      </c>
      <c r="V6843" t="s">
        <v>26</v>
      </c>
      <c r="W6843">
        <v>0.38836930093398497</v>
      </c>
      <c r="X6843">
        <v>0</v>
      </c>
      <c r="Y6843" t="s">
        <v>26</v>
      </c>
    </row>
    <row r="6844" spans="1:25" x14ac:dyDescent="0.35">
      <c r="A6844" t="s">
        <v>25</v>
      </c>
      <c r="B6844" s="1">
        <v>40354</v>
      </c>
      <c r="C6844">
        <v>1</v>
      </c>
      <c r="D6844">
        <v>92</v>
      </c>
      <c r="E6844">
        <v>80</v>
      </c>
      <c r="F6844">
        <v>4</v>
      </c>
      <c r="G6844">
        <v>0.2</v>
      </c>
      <c r="H6844">
        <v>40.102194268826899</v>
      </c>
      <c r="I6844">
        <v>0.106389768</v>
      </c>
      <c r="J6844">
        <v>261.558702072828</v>
      </c>
      <c r="K6844">
        <v>4.3150251698692799E-2</v>
      </c>
      <c r="L6844">
        <v>0.21256338405269901</v>
      </c>
      <c r="M6844">
        <v>9.4018344395497902E-3</v>
      </c>
      <c r="N6844" s="2">
        <v>7.0332362321819003E-6</v>
      </c>
      <c r="O6844" s="2">
        <v>1.41202038989435E-27</v>
      </c>
      <c r="P6844" s="2">
        <v>2.2271482581545201E-32</v>
      </c>
      <c r="Q6844" t="s">
        <v>26</v>
      </c>
      <c r="R6844" t="s">
        <v>27</v>
      </c>
      <c r="S6844">
        <v>50</v>
      </c>
      <c r="T6844">
        <v>6.2532153131897E-2</v>
      </c>
      <c r="U6844">
        <v>0.10943126798081999</v>
      </c>
      <c r="V6844" t="s">
        <v>26</v>
      </c>
      <c r="W6844">
        <v>1.39006501897986</v>
      </c>
      <c r="X6844">
        <v>0</v>
      </c>
      <c r="Y6844" t="s">
        <v>26</v>
      </c>
    </row>
    <row r="6845" spans="1:25" x14ac:dyDescent="0.35">
      <c r="A6845" t="s">
        <v>25</v>
      </c>
      <c r="B6845" s="1">
        <v>40355</v>
      </c>
      <c r="C6845">
        <v>0</v>
      </c>
      <c r="D6845">
        <v>89</v>
      </c>
      <c r="E6845">
        <v>260</v>
      </c>
      <c r="F6845">
        <v>6</v>
      </c>
      <c r="G6845">
        <v>0</v>
      </c>
      <c r="H6845">
        <v>46.0526480955198</v>
      </c>
      <c r="I6845">
        <v>0.120598556</v>
      </c>
      <c r="J6845">
        <v>261.558702072828</v>
      </c>
      <c r="K6845">
        <v>0.13012154546172</v>
      </c>
      <c r="L6845">
        <v>0.24091940634265599</v>
      </c>
      <c r="M6845">
        <v>2.8599786944569199E-2</v>
      </c>
      <c r="N6845" s="2">
        <v>5.0388456613079703E-5</v>
      </c>
      <c r="O6845" s="2">
        <v>1.8468437890367699E-23</v>
      </c>
      <c r="P6845" s="2">
        <v>3.9717470138431201E-28</v>
      </c>
      <c r="Q6845" t="s">
        <v>26</v>
      </c>
      <c r="R6845" t="s">
        <v>27</v>
      </c>
      <c r="S6845">
        <v>50</v>
      </c>
      <c r="T6845">
        <v>0.40728859955942298</v>
      </c>
      <c r="U6845">
        <v>0.71275504922899102</v>
      </c>
      <c r="V6845" t="s">
        <v>26</v>
      </c>
      <c r="W6845">
        <v>7.2319462149134299</v>
      </c>
      <c r="X6845">
        <v>0</v>
      </c>
      <c r="Y6845" t="s">
        <v>26</v>
      </c>
    </row>
    <row r="6846" spans="1:25" x14ac:dyDescent="0.35">
      <c r="A6846" t="s">
        <v>25</v>
      </c>
      <c r="B6846" s="1">
        <v>40356</v>
      </c>
      <c r="C6846">
        <v>1</v>
      </c>
      <c r="D6846">
        <v>80</v>
      </c>
      <c r="E6846">
        <v>300</v>
      </c>
      <c r="F6846">
        <v>6</v>
      </c>
      <c r="G6846">
        <v>0</v>
      </c>
      <c r="H6846">
        <v>54.646672688476301</v>
      </c>
      <c r="I6846">
        <v>0.16991831600000001</v>
      </c>
      <c r="J6846">
        <v>261.558702072828</v>
      </c>
      <c r="K6846">
        <v>0.364931763315609</v>
      </c>
      <c r="L6846">
        <v>0.33928560045893302</v>
      </c>
      <c r="M6846">
        <v>8.2514608953435306E-2</v>
      </c>
      <c r="N6846">
        <v>3.28721796075629E-4</v>
      </c>
      <c r="O6846" s="2">
        <v>2.6845904073250602E-16</v>
      </c>
      <c r="P6846" s="2">
        <v>1.34710348980071E-20</v>
      </c>
      <c r="Q6846" t="s">
        <v>26</v>
      </c>
      <c r="R6846" t="s">
        <v>27</v>
      </c>
      <c r="S6846">
        <v>50</v>
      </c>
      <c r="T6846">
        <v>2.3347425320312301</v>
      </c>
      <c r="U6846">
        <v>4.0857994310546504</v>
      </c>
      <c r="V6846" t="s">
        <v>26</v>
      </c>
      <c r="W6846">
        <v>33.37583657327</v>
      </c>
      <c r="X6846">
        <v>0</v>
      </c>
      <c r="Y6846" t="s">
        <v>26</v>
      </c>
    </row>
    <row r="6847" spans="1:25" x14ac:dyDescent="0.35">
      <c r="A6847" t="s">
        <v>25</v>
      </c>
      <c r="B6847" s="1">
        <v>40357</v>
      </c>
      <c r="C6847">
        <v>1</v>
      </c>
      <c r="D6847">
        <v>89</v>
      </c>
      <c r="E6847">
        <v>0</v>
      </c>
      <c r="F6847">
        <v>7</v>
      </c>
      <c r="G6847">
        <v>0.2</v>
      </c>
      <c r="H6847">
        <v>58.928708678557797</v>
      </c>
      <c r="I6847">
        <v>0.19704418400000001</v>
      </c>
      <c r="J6847">
        <v>261.558702072828</v>
      </c>
      <c r="K6847">
        <v>0.54233830794930005</v>
      </c>
      <c r="L6847">
        <v>0.39334755105707098</v>
      </c>
      <c r="M6847">
        <v>0.12442714257304199</v>
      </c>
      <c r="N6847">
        <v>6.8009358796413105E-4</v>
      </c>
      <c r="O6847" s="2">
        <v>7.9199131972710901E-14</v>
      </c>
      <c r="P6847" s="2">
        <v>5.7286631302840198E-18</v>
      </c>
      <c r="Q6847" t="s">
        <v>26</v>
      </c>
      <c r="R6847" t="s">
        <v>27</v>
      </c>
      <c r="S6847">
        <v>50</v>
      </c>
      <c r="T6847">
        <v>4.5546244074356297</v>
      </c>
      <c r="U6847">
        <v>7.9705927130123602</v>
      </c>
      <c r="V6847" t="s">
        <v>26</v>
      </c>
      <c r="W6847">
        <v>59.674016573610203</v>
      </c>
      <c r="X6847">
        <v>0</v>
      </c>
      <c r="Y6847" t="s">
        <v>26</v>
      </c>
    </row>
    <row r="6848" spans="1:25" x14ac:dyDescent="0.35">
      <c r="A6848" t="s">
        <v>25</v>
      </c>
      <c r="B6848" s="1">
        <v>40358</v>
      </c>
      <c r="C6848">
        <v>1</v>
      </c>
      <c r="D6848">
        <v>100</v>
      </c>
      <c r="E6848">
        <v>40</v>
      </c>
      <c r="F6848">
        <v>6</v>
      </c>
      <c r="G6848">
        <v>0.2</v>
      </c>
      <c r="H6848">
        <v>58.928707526234902</v>
      </c>
      <c r="I6848">
        <v>0.19704418400000001</v>
      </c>
      <c r="J6848">
        <v>261.558702072828</v>
      </c>
      <c r="K6848">
        <v>0.51568695862292702</v>
      </c>
      <c r="L6848">
        <v>0.39334755105707098</v>
      </c>
      <c r="M6848">
        <v>0.118312598950012</v>
      </c>
      <c r="N6848">
        <v>6.2206213179180397E-4</v>
      </c>
      <c r="O6848" s="2">
        <v>6.8304162285186601E-14</v>
      </c>
      <c r="P6848" s="2">
        <v>4.9406038473112202E-18</v>
      </c>
      <c r="Q6848" t="s">
        <v>26</v>
      </c>
      <c r="R6848" t="s">
        <v>27</v>
      </c>
      <c r="S6848">
        <v>50</v>
      </c>
      <c r="T6848">
        <v>4.1840110450322499</v>
      </c>
      <c r="U6848">
        <v>7.3220193288064301</v>
      </c>
      <c r="V6848" t="s">
        <v>26</v>
      </c>
      <c r="W6848">
        <v>55.4395258393332</v>
      </c>
      <c r="X6848">
        <v>0</v>
      </c>
      <c r="Y6848" t="s">
        <v>26</v>
      </c>
    </row>
    <row r="6849" spans="1:25" x14ac:dyDescent="0.35">
      <c r="A6849" t="s">
        <v>25</v>
      </c>
      <c r="B6849" s="1">
        <v>40359</v>
      </c>
      <c r="C6849">
        <v>0</v>
      </c>
      <c r="D6849">
        <v>99</v>
      </c>
      <c r="E6849">
        <v>0</v>
      </c>
      <c r="F6849">
        <v>0</v>
      </c>
      <c r="G6849">
        <v>0.2</v>
      </c>
      <c r="H6849">
        <v>59.026573810048497</v>
      </c>
      <c r="I6849">
        <v>0.19833589200000001</v>
      </c>
      <c r="J6849">
        <v>261.558702072828</v>
      </c>
      <c r="K6849">
        <v>0.38369570680312498</v>
      </c>
      <c r="L6849">
        <v>0.39592123173357502</v>
      </c>
      <c r="M6849">
        <v>8.8089949573510407E-2</v>
      </c>
      <c r="N6849">
        <v>3.6905285014391E-4</v>
      </c>
      <c r="O6849" s="2">
        <v>3.4368780343716499E-14</v>
      </c>
      <c r="P6849" s="2">
        <v>2.5263909603070099E-18</v>
      </c>
      <c r="Q6849" t="s">
        <v>26</v>
      </c>
      <c r="R6849" t="s">
        <v>27</v>
      </c>
      <c r="S6849">
        <v>50</v>
      </c>
      <c r="T6849">
        <v>2.5410607940310701</v>
      </c>
      <c r="U6849">
        <v>4.4468563895543696</v>
      </c>
      <c r="V6849" t="s">
        <v>26</v>
      </c>
      <c r="W6849">
        <v>35.9325222892965</v>
      </c>
      <c r="X6849">
        <v>0</v>
      </c>
      <c r="Y6849" t="s">
        <v>26</v>
      </c>
    </row>
    <row r="6850" spans="1:25" x14ac:dyDescent="0.35">
      <c r="A6850" t="s">
        <v>25</v>
      </c>
      <c r="B6850" s="1">
        <v>40360</v>
      </c>
      <c r="C6850">
        <v>5</v>
      </c>
      <c r="D6850">
        <v>71</v>
      </c>
      <c r="E6850">
        <v>60</v>
      </c>
      <c r="F6850">
        <v>2</v>
      </c>
      <c r="G6850">
        <v>0</v>
      </c>
      <c r="H6850">
        <v>66.225005524807003</v>
      </c>
      <c r="I6850">
        <v>0.41611748199999998</v>
      </c>
      <c r="J6850">
        <v>262.16270207282798</v>
      </c>
      <c r="K6850">
        <v>0.61077196394524302</v>
      </c>
      <c r="L6850">
        <v>0.82894560632543501</v>
      </c>
      <c r="M6850">
        <v>0.15500481746345601</v>
      </c>
      <c r="N6850">
        <v>1.00341341038248E-3</v>
      </c>
      <c r="O6850" s="2">
        <v>3.3362125517598702E-7</v>
      </c>
      <c r="P6850" s="2">
        <v>1.52053211281565E-10</v>
      </c>
      <c r="Q6850" t="s">
        <v>26</v>
      </c>
      <c r="R6850" t="s">
        <v>27</v>
      </c>
      <c r="S6850">
        <v>60</v>
      </c>
      <c r="T6850">
        <v>4.2673092174329099</v>
      </c>
      <c r="U6850">
        <v>7.4677911305076004</v>
      </c>
      <c r="V6850" t="s">
        <v>26</v>
      </c>
      <c r="W6850">
        <v>70.9562866245994</v>
      </c>
      <c r="X6850">
        <v>709.56286624599397</v>
      </c>
      <c r="Y6850" t="s">
        <v>31</v>
      </c>
    </row>
    <row r="6851" spans="1:25" x14ac:dyDescent="0.35">
      <c r="A6851" t="s">
        <v>25</v>
      </c>
      <c r="B6851" s="1">
        <v>40361</v>
      </c>
      <c r="C6851">
        <v>8</v>
      </c>
      <c r="D6851">
        <v>58</v>
      </c>
      <c r="E6851">
        <v>10</v>
      </c>
      <c r="F6851">
        <v>2</v>
      </c>
      <c r="G6851">
        <v>0</v>
      </c>
      <c r="H6851">
        <v>74.003656552375006</v>
      </c>
      <c r="I6851">
        <v>0.88664390199999998</v>
      </c>
      <c r="J6851">
        <v>263.30670207282799</v>
      </c>
      <c r="K6851">
        <v>0.80458105637204202</v>
      </c>
      <c r="L6851">
        <v>1.75848425617698</v>
      </c>
      <c r="M6851">
        <v>0.240433427945249</v>
      </c>
      <c r="N6851">
        <v>2.1823770485427199E-3</v>
      </c>
      <c r="O6851">
        <v>9.1664367931624103E-4</v>
      </c>
      <c r="P6851" s="2">
        <v>2.6515915783739501E-6</v>
      </c>
      <c r="Q6851" t="s">
        <v>26</v>
      </c>
      <c r="R6851" t="s">
        <v>27</v>
      </c>
      <c r="S6851">
        <v>60</v>
      </c>
      <c r="T6851">
        <v>6.7785154896036302</v>
      </c>
      <c r="U6851">
        <v>11.8624021068063</v>
      </c>
      <c r="V6851" t="s">
        <v>28</v>
      </c>
      <c r="W6851">
        <v>105.752009199314</v>
      </c>
      <c r="X6851">
        <v>1057.5200919931401</v>
      </c>
      <c r="Y6851" t="s">
        <v>31</v>
      </c>
    </row>
    <row r="6852" spans="1:25" x14ac:dyDescent="0.35">
      <c r="A6852" t="s">
        <v>25</v>
      </c>
      <c r="B6852" s="1">
        <v>40362</v>
      </c>
      <c r="C6852">
        <v>6</v>
      </c>
      <c r="D6852">
        <v>75</v>
      </c>
      <c r="E6852">
        <v>110</v>
      </c>
      <c r="F6852">
        <v>2</v>
      </c>
      <c r="G6852">
        <v>0</v>
      </c>
      <c r="H6852">
        <v>76.237169148662602</v>
      </c>
      <c r="I6852">
        <v>1.105164152</v>
      </c>
      <c r="J6852">
        <v>264.09070207282798</v>
      </c>
      <c r="K6852">
        <v>0.912393070408408</v>
      </c>
      <c r="L6852">
        <v>2.1874433261344302</v>
      </c>
      <c r="M6852">
        <v>0.29006695006036598</v>
      </c>
      <c r="N6852">
        <v>3.0422213087178099E-3</v>
      </c>
      <c r="O6852">
        <v>4.5797078672550496E-3</v>
      </c>
      <c r="P6852" s="2">
        <v>2.2584921811960601E-5</v>
      </c>
      <c r="Q6852" t="s">
        <v>26</v>
      </c>
      <c r="R6852" t="s">
        <v>27</v>
      </c>
      <c r="S6852">
        <v>60</v>
      </c>
      <c r="T6852">
        <v>8.3673764190892008</v>
      </c>
      <c r="U6852">
        <v>14.642908733406101</v>
      </c>
      <c r="V6852" t="s">
        <v>28</v>
      </c>
      <c r="W6852">
        <v>126.69091330515801</v>
      </c>
      <c r="X6852">
        <v>1266.9091330515801</v>
      </c>
      <c r="Y6852" t="s">
        <v>31</v>
      </c>
    </row>
    <row r="6853" spans="1:25" x14ac:dyDescent="0.35">
      <c r="A6853" t="s">
        <v>25</v>
      </c>
      <c r="B6853" s="1">
        <v>40363</v>
      </c>
      <c r="C6853">
        <v>7</v>
      </c>
      <c r="D6853">
        <v>65</v>
      </c>
      <c r="E6853">
        <v>340</v>
      </c>
      <c r="F6853">
        <v>2</v>
      </c>
      <c r="G6853">
        <v>0</v>
      </c>
      <c r="H6853">
        <v>78.894794150059894</v>
      </c>
      <c r="I6853">
        <v>1.4541810019999999</v>
      </c>
      <c r="J6853">
        <v>265.05470207282798</v>
      </c>
      <c r="K6853">
        <v>1.12679578242675</v>
      </c>
      <c r="L6853">
        <v>2.8690110573696601</v>
      </c>
      <c r="M6853">
        <v>0.39083130794543902</v>
      </c>
      <c r="N6853">
        <v>5.1569158719151102E-3</v>
      </c>
      <c r="O6853">
        <v>2.8251361342915001E-2</v>
      </c>
      <c r="P6853">
        <v>2.6959897501248998E-4</v>
      </c>
      <c r="Q6853" t="s">
        <v>26</v>
      </c>
      <c r="R6853" t="s">
        <v>27</v>
      </c>
      <c r="S6853">
        <v>60</v>
      </c>
      <c r="T6853">
        <v>11.903183865481401</v>
      </c>
      <c r="U6853">
        <v>20.830571764592499</v>
      </c>
      <c r="V6853" t="s">
        <v>28</v>
      </c>
      <c r="W6853">
        <v>171.14941833469001</v>
      </c>
      <c r="X6853">
        <v>1711.4941833468999</v>
      </c>
      <c r="Y6853" t="s">
        <v>31</v>
      </c>
    </row>
    <row r="6854" spans="1:25" x14ac:dyDescent="0.35">
      <c r="A6854" t="s">
        <v>25</v>
      </c>
      <c r="B6854" s="1">
        <v>40364</v>
      </c>
      <c r="C6854">
        <v>4</v>
      </c>
      <c r="D6854">
        <v>76</v>
      </c>
      <c r="E6854">
        <v>290</v>
      </c>
      <c r="F6854">
        <v>6</v>
      </c>
      <c r="G6854">
        <v>0</v>
      </c>
      <c r="H6854">
        <v>79.395770797237105</v>
      </c>
      <c r="I6854">
        <v>1.6048676420000001</v>
      </c>
      <c r="J6854">
        <v>265.47870207282801</v>
      </c>
      <c r="K6854">
        <v>1.44603292056473</v>
      </c>
      <c r="L6854">
        <v>3.1619488759283301</v>
      </c>
      <c r="M6854">
        <v>0.51893566872432095</v>
      </c>
      <c r="N6854">
        <v>8.5176509559315907E-3</v>
      </c>
      <c r="O6854">
        <v>8.2443227417180798E-2</v>
      </c>
      <c r="P6854">
        <v>9.9589374438096602E-4</v>
      </c>
      <c r="Q6854" t="s">
        <v>26</v>
      </c>
      <c r="R6854" t="s">
        <v>27</v>
      </c>
      <c r="S6854">
        <v>60</v>
      </c>
      <c r="T6854">
        <v>18.019200190342499</v>
      </c>
      <c r="U6854">
        <v>31.5336003330994</v>
      </c>
      <c r="V6854" t="s">
        <v>28</v>
      </c>
      <c r="W6854">
        <v>243.052189160175</v>
      </c>
      <c r="X6854">
        <v>2430.5218916017502</v>
      </c>
      <c r="Y6854" t="s">
        <v>30</v>
      </c>
    </row>
    <row r="6855" spans="1:25" x14ac:dyDescent="0.35">
      <c r="A6855" t="s">
        <v>25</v>
      </c>
      <c r="B6855" s="1">
        <v>40365</v>
      </c>
      <c r="C6855">
        <v>4</v>
      </c>
      <c r="D6855">
        <v>76</v>
      </c>
      <c r="E6855">
        <v>350</v>
      </c>
      <c r="F6855">
        <v>4</v>
      </c>
      <c r="G6855">
        <v>0.2</v>
      </c>
      <c r="H6855">
        <v>79.685670267566906</v>
      </c>
      <c r="I6855">
        <v>1.7555542820000001</v>
      </c>
      <c r="J6855">
        <v>265.90270207282799</v>
      </c>
      <c r="K6855">
        <v>1.34568274810113</v>
      </c>
      <c r="L6855">
        <v>3.4540966003205802</v>
      </c>
      <c r="M6855">
        <v>0.498767070872422</v>
      </c>
      <c r="N6855">
        <v>7.94050205630141E-3</v>
      </c>
      <c r="O6855">
        <v>9.0613925741322696E-2</v>
      </c>
      <c r="P6855">
        <v>1.35553119905706E-3</v>
      </c>
      <c r="Q6855" t="s">
        <v>26</v>
      </c>
      <c r="R6855" t="s">
        <v>27</v>
      </c>
      <c r="S6855">
        <v>60</v>
      </c>
      <c r="T6855">
        <v>15.9926768324446</v>
      </c>
      <c r="U6855">
        <v>27.987184456777999</v>
      </c>
      <c r="V6855" t="s">
        <v>28</v>
      </c>
      <c r="W6855">
        <v>219.80566991482101</v>
      </c>
      <c r="X6855">
        <v>2198.0566991482101</v>
      </c>
      <c r="Y6855" t="s">
        <v>30</v>
      </c>
    </row>
    <row r="6856" spans="1:25" x14ac:dyDescent="0.35">
      <c r="A6856" t="s">
        <v>25</v>
      </c>
      <c r="B6856" s="1">
        <v>40366</v>
      </c>
      <c r="C6856">
        <v>4</v>
      </c>
      <c r="D6856">
        <v>77</v>
      </c>
      <c r="E6856">
        <v>280</v>
      </c>
      <c r="F6856">
        <v>4</v>
      </c>
      <c r="G6856">
        <v>0</v>
      </c>
      <c r="H6856">
        <v>79.794816494599502</v>
      </c>
      <c r="I6856">
        <v>1.899962312</v>
      </c>
      <c r="J6856">
        <v>266.32670207282803</v>
      </c>
      <c r="K6856">
        <v>1.3606744064712799</v>
      </c>
      <c r="L6856">
        <v>3.73334092252141</v>
      </c>
      <c r="M6856">
        <v>0.519395839956865</v>
      </c>
      <c r="N6856">
        <v>8.5310245236796499E-3</v>
      </c>
      <c r="O6856">
        <v>0.119066671573579</v>
      </c>
      <c r="P6856">
        <v>2.1489028542149399E-3</v>
      </c>
      <c r="Q6856" t="s">
        <v>26</v>
      </c>
      <c r="R6856" t="s">
        <v>27</v>
      </c>
      <c r="S6856">
        <v>60</v>
      </c>
      <c r="T6856">
        <v>16.289531635434798</v>
      </c>
      <c r="U6856">
        <v>28.506680362010901</v>
      </c>
      <c r="V6856" t="s">
        <v>28</v>
      </c>
      <c r="W6856">
        <v>223.24353342767</v>
      </c>
      <c r="X6856">
        <v>2232.4353342766999</v>
      </c>
      <c r="Y6856" t="s">
        <v>30</v>
      </c>
    </row>
    <row r="6857" spans="1:25" x14ac:dyDescent="0.35">
      <c r="A6857" t="s">
        <v>25</v>
      </c>
      <c r="B6857" s="1">
        <v>40367</v>
      </c>
      <c r="C6857">
        <v>5</v>
      </c>
      <c r="D6857">
        <v>70</v>
      </c>
      <c r="E6857">
        <v>180</v>
      </c>
      <c r="F6857">
        <v>22</v>
      </c>
      <c r="G6857">
        <v>0</v>
      </c>
      <c r="H6857">
        <v>80.759085189890897</v>
      </c>
      <c r="I6857">
        <v>2.1252536119999998</v>
      </c>
      <c r="J6857">
        <v>266.93070207282801</v>
      </c>
      <c r="K6857">
        <v>3.7351541623745899</v>
      </c>
      <c r="L6857">
        <v>4.1675539608522296</v>
      </c>
      <c r="M6857">
        <v>2.3950132647771301</v>
      </c>
      <c r="N6857">
        <v>0.12762740174817599</v>
      </c>
      <c r="O6857">
        <v>2.5534861944771698</v>
      </c>
      <c r="P6857">
        <v>6.00638831892399E-2</v>
      </c>
      <c r="Q6857" t="s">
        <v>26</v>
      </c>
      <c r="R6857" t="s">
        <v>27</v>
      </c>
      <c r="S6857">
        <v>60</v>
      </c>
      <c r="T6857">
        <v>84.572260227670796</v>
      </c>
      <c r="U6857">
        <v>148.00145539842401</v>
      </c>
      <c r="V6857" t="s">
        <v>28</v>
      </c>
      <c r="W6857">
        <v>856.14755810193901</v>
      </c>
      <c r="X6857">
        <v>8561.4755810193892</v>
      </c>
      <c r="Y6857" t="s">
        <v>29</v>
      </c>
    </row>
    <row r="6858" spans="1:25" x14ac:dyDescent="0.35">
      <c r="A6858" t="s">
        <v>25</v>
      </c>
      <c r="B6858" s="1">
        <v>40368</v>
      </c>
      <c r="C6858">
        <v>4</v>
      </c>
      <c r="D6858">
        <v>63</v>
      </c>
      <c r="E6858">
        <v>200</v>
      </c>
      <c r="F6858">
        <v>15</v>
      </c>
      <c r="G6858">
        <v>0</v>
      </c>
      <c r="H6858">
        <v>81.7473551383423</v>
      </c>
      <c r="I6858">
        <v>2.3575621820000001</v>
      </c>
      <c r="J6858">
        <v>267.35470207282799</v>
      </c>
      <c r="K6858">
        <v>2.9415260671880801</v>
      </c>
      <c r="L6858">
        <v>4.6134202877691504</v>
      </c>
      <c r="M6858">
        <v>1.75307130401043</v>
      </c>
      <c r="N6858">
        <v>7.3467314001354297E-2</v>
      </c>
      <c r="O6858">
        <v>1.7693531336439801</v>
      </c>
      <c r="P6858">
        <v>5.3116250620418103E-2</v>
      </c>
      <c r="Q6858" t="s">
        <v>26</v>
      </c>
      <c r="R6858" t="s">
        <v>27</v>
      </c>
      <c r="S6858">
        <v>60</v>
      </c>
      <c r="T6858">
        <v>57.667519887846602</v>
      </c>
      <c r="U6858">
        <v>100.918159803732</v>
      </c>
      <c r="V6858" t="s">
        <v>28</v>
      </c>
      <c r="W6858">
        <v>632.93545901087202</v>
      </c>
      <c r="X6858">
        <v>6329.35459010872</v>
      </c>
      <c r="Y6858" t="s">
        <v>29</v>
      </c>
    </row>
    <row r="6859" spans="1:25" x14ac:dyDescent="0.35">
      <c r="A6859" t="s">
        <v>25</v>
      </c>
      <c r="B6859" s="1">
        <v>40369</v>
      </c>
      <c r="C6859">
        <v>2</v>
      </c>
      <c r="D6859">
        <v>67</v>
      </c>
      <c r="E6859">
        <v>310</v>
      </c>
      <c r="F6859">
        <v>4</v>
      </c>
      <c r="G6859">
        <v>0</v>
      </c>
      <c r="H6859">
        <v>81.747353763991796</v>
      </c>
      <c r="I6859">
        <v>2.4835037120000001</v>
      </c>
      <c r="J6859">
        <v>267.41870207282801</v>
      </c>
      <c r="K6859">
        <v>1.68984761001578</v>
      </c>
      <c r="L6859">
        <v>4.8543032630758001</v>
      </c>
      <c r="M6859">
        <v>0.71772018504250301</v>
      </c>
      <c r="N6859">
        <v>1.5122010594527901E-2</v>
      </c>
      <c r="O6859">
        <v>0.437498624857101</v>
      </c>
      <c r="P6859">
        <v>1.48353256599063E-2</v>
      </c>
      <c r="Q6859" t="s">
        <v>26</v>
      </c>
      <c r="R6859" t="s">
        <v>27</v>
      </c>
      <c r="S6859">
        <v>60</v>
      </c>
      <c r="T6859">
        <v>23.315894755817698</v>
      </c>
      <c r="U6859">
        <v>40.802815822680898</v>
      </c>
      <c r="V6859" t="s">
        <v>28</v>
      </c>
      <c r="W6859">
        <v>301.62648438983803</v>
      </c>
      <c r="X6859">
        <v>3016.2648438983801</v>
      </c>
      <c r="Y6859" t="s">
        <v>30</v>
      </c>
    </row>
    <row r="6860" spans="1:25" x14ac:dyDescent="0.35">
      <c r="A6860" t="s">
        <v>25</v>
      </c>
      <c r="B6860" s="1">
        <v>40370</v>
      </c>
      <c r="C6860">
        <v>3</v>
      </c>
      <c r="D6860">
        <v>66</v>
      </c>
      <c r="E6860">
        <v>80</v>
      </c>
      <c r="F6860">
        <v>2</v>
      </c>
      <c r="G6860">
        <v>0.2</v>
      </c>
      <c r="H6860">
        <v>81.825704204235606</v>
      </c>
      <c r="I6860">
        <v>2.6551190519999999</v>
      </c>
      <c r="J6860">
        <v>267.66270207282798</v>
      </c>
      <c r="K6860">
        <v>1.54222183849433</v>
      </c>
      <c r="L6860">
        <v>5.1817356552634699</v>
      </c>
      <c r="M6860">
        <v>0.67381333877115801</v>
      </c>
      <c r="N6860">
        <v>1.35233411219961E-2</v>
      </c>
      <c r="O6860">
        <v>0.39127092708063199</v>
      </c>
      <c r="P6860">
        <v>1.55062681156621E-2</v>
      </c>
      <c r="Q6860" t="s">
        <v>26</v>
      </c>
      <c r="R6860" t="s">
        <v>27</v>
      </c>
      <c r="S6860">
        <v>60</v>
      </c>
      <c r="T6860">
        <v>20.047041611469201</v>
      </c>
      <c r="U6860">
        <v>35.082322820070999</v>
      </c>
      <c r="V6860" t="s">
        <v>28</v>
      </c>
      <c r="W6860">
        <v>265.82600045067198</v>
      </c>
      <c r="X6860">
        <v>2658.2600045067202</v>
      </c>
      <c r="Y6860" t="s">
        <v>30</v>
      </c>
    </row>
    <row r="6861" spans="1:25" x14ac:dyDescent="0.35">
      <c r="A6861" t="s">
        <v>25</v>
      </c>
      <c r="B6861" s="1">
        <v>40371</v>
      </c>
      <c r="C6861">
        <v>3</v>
      </c>
      <c r="D6861">
        <v>54</v>
      </c>
      <c r="E6861">
        <v>330</v>
      </c>
      <c r="F6861">
        <v>2</v>
      </c>
      <c r="G6861">
        <v>0</v>
      </c>
      <c r="H6861">
        <v>82.726598052174495</v>
      </c>
      <c r="I6861">
        <v>2.887304512</v>
      </c>
      <c r="J6861">
        <v>267.90670207282801</v>
      </c>
      <c r="K6861">
        <v>1.72310337230578</v>
      </c>
      <c r="L6861">
        <v>5.62310464498215</v>
      </c>
      <c r="M6861">
        <v>0.78075109848486002</v>
      </c>
      <c r="N6861">
        <v>1.7551579801354401E-2</v>
      </c>
      <c r="O6861">
        <v>0.632627831463625</v>
      </c>
      <c r="P6861">
        <v>3.0459741824767E-2</v>
      </c>
      <c r="Q6861" t="s">
        <v>26</v>
      </c>
      <c r="R6861" t="s">
        <v>27</v>
      </c>
      <c r="S6861">
        <v>60</v>
      </c>
      <c r="T6861">
        <v>24.077707488802702</v>
      </c>
      <c r="U6861">
        <v>42.135988105404699</v>
      </c>
      <c r="V6861" t="s">
        <v>28</v>
      </c>
      <c r="W6861">
        <v>309.82234833980402</v>
      </c>
      <c r="X6861">
        <v>3098.2234833980401</v>
      </c>
      <c r="Y6861" t="s">
        <v>30</v>
      </c>
    </row>
    <row r="6862" spans="1:25" x14ac:dyDescent="0.35">
      <c r="A6862" t="s">
        <v>25</v>
      </c>
      <c r="B6862" s="1">
        <v>40372</v>
      </c>
      <c r="C6862">
        <v>6</v>
      </c>
      <c r="D6862">
        <v>67</v>
      </c>
      <c r="E6862">
        <v>320</v>
      </c>
      <c r="F6862">
        <v>2</v>
      </c>
      <c r="G6862">
        <v>0</v>
      </c>
      <c r="H6862">
        <v>82.726596668295798</v>
      </c>
      <c r="I6862">
        <v>3.175751242</v>
      </c>
      <c r="J6862">
        <v>268.690702072828</v>
      </c>
      <c r="K6862">
        <v>1.7231030713890201</v>
      </c>
      <c r="L6862">
        <v>6.1692121859857396</v>
      </c>
      <c r="M6862">
        <v>0.81471105872469696</v>
      </c>
      <c r="N6862">
        <v>1.8925409971395701E-2</v>
      </c>
      <c r="O6862">
        <v>0.75409859156139403</v>
      </c>
      <c r="P6862">
        <v>4.5239418146516601E-2</v>
      </c>
      <c r="Q6862" t="s">
        <v>26</v>
      </c>
      <c r="R6862" t="s">
        <v>27</v>
      </c>
      <c r="S6862">
        <v>60</v>
      </c>
      <c r="T6862">
        <v>24.077700553947199</v>
      </c>
      <c r="U6862">
        <v>42.135975969407603</v>
      </c>
      <c r="V6862" t="s">
        <v>28</v>
      </c>
      <c r="W6862">
        <v>309.82227397196101</v>
      </c>
      <c r="X6862">
        <v>3098.2227397196102</v>
      </c>
      <c r="Y6862" t="s">
        <v>30</v>
      </c>
    </row>
    <row r="6863" spans="1:25" x14ac:dyDescent="0.35">
      <c r="A6863" t="s">
        <v>25</v>
      </c>
      <c r="B6863" s="1">
        <v>40373</v>
      </c>
      <c r="C6863">
        <v>5</v>
      </c>
      <c r="D6863">
        <v>74</v>
      </c>
      <c r="E6863">
        <v>340</v>
      </c>
      <c r="F6863">
        <v>4</v>
      </c>
      <c r="G6863">
        <v>0</v>
      </c>
      <c r="H6863">
        <v>82.478623794259704</v>
      </c>
      <c r="I6863">
        <v>3.3710037019999999</v>
      </c>
      <c r="J6863">
        <v>269.29470207282799</v>
      </c>
      <c r="K6863">
        <v>1.8474686047967199</v>
      </c>
      <c r="L6863">
        <v>6.5374204913334397</v>
      </c>
      <c r="M6863">
        <v>0.89771415028423895</v>
      </c>
      <c r="N6863">
        <v>2.2471046033162301E-2</v>
      </c>
      <c r="O6863">
        <v>1.01423011309335</v>
      </c>
      <c r="P6863">
        <v>6.9783978073309993E-2</v>
      </c>
      <c r="Q6863" t="s">
        <v>26</v>
      </c>
      <c r="R6863" t="s">
        <v>27</v>
      </c>
      <c r="S6863">
        <v>60</v>
      </c>
      <c r="T6863">
        <v>27.007027346254301</v>
      </c>
      <c r="U6863">
        <v>47.262297855945</v>
      </c>
      <c r="V6863" t="s">
        <v>28</v>
      </c>
      <c r="W6863">
        <v>340.86387410108102</v>
      </c>
      <c r="X6863">
        <v>3408.63874101081</v>
      </c>
      <c r="Y6863" t="s">
        <v>30</v>
      </c>
    </row>
    <row r="6864" spans="1:25" x14ac:dyDescent="0.35">
      <c r="A6864" t="s">
        <v>25</v>
      </c>
      <c r="B6864" s="1">
        <v>40374</v>
      </c>
      <c r="C6864">
        <v>2</v>
      </c>
      <c r="D6864">
        <v>84</v>
      </c>
      <c r="E6864">
        <v>270</v>
      </c>
      <c r="F6864">
        <v>6</v>
      </c>
      <c r="G6864">
        <v>0.2</v>
      </c>
      <c r="H6864">
        <v>80.7612493593208</v>
      </c>
      <c r="I6864">
        <v>3.4320662620000002</v>
      </c>
      <c r="J6864">
        <v>269.35870207282801</v>
      </c>
      <c r="K6864">
        <v>1.66827369982204</v>
      </c>
      <c r="L6864">
        <v>6.6522319912847703</v>
      </c>
      <c r="M6864">
        <v>0.81740615914294201</v>
      </c>
      <c r="N6864">
        <v>1.9036363859834701E-2</v>
      </c>
      <c r="O6864">
        <v>0.78545181392220897</v>
      </c>
      <c r="P6864">
        <v>5.6309776136017703E-2</v>
      </c>
      <c r="Q6864" t="s">
        <v>26</v>
      </c>
      <c r="R6864" t="s">
        <v>27</v>
      </c>
      <c r="S6864">
        <v>60</v>
      </c>
      <c r="T6864">
        <v>22.826624321224301</v>
      </c>
      <c r="U6864">
        <v>39.946592562142499</v>
      </c>
      <c r="V6864" t="s">
        <v>28</v>
      </c>
      <c r="W6864">
        <v>296.33446585299299</v>
      </c>
      <c r="X6864">
        <v>2963.3446585299298</v>
      </c>
      <c r="Y6864" t="s">
        <v>30</v>
      </c>
    </row>
    <row r="6865" spans="1:25" x14ac:dyDescent="0.35">
      <c r="A6865" t="s">
        <v>25</v>
      </c>
      <c r="B6865" s="1">
        <v>40375</v>
      </c>
      <c r="C6865">
        <v>0</v>
      </c>
      <c r="D6865">
        <v>95</v>
      </c>
      <c r="E6865">
        <v>40</v>
      </c>
      <c r="F6865">
        <v>2</v>
      </c>
      <c r="G6865">
        <v>0.2</v>
      </c>
      <c r="H6865">
        <v>77.632270284423598</v>
      </c>
      <c r="I6865">
        <v>3.438837312</v>
      </c>
      <c r="J6865">
        <v>269.35870207282801</v>
      </c>
      <c r="K6865">
        <v>1.01016618662563</v>
      </c>
      <c r="L6865">
        <v>6.6649501142736902</v>
      </c>
      <c r="M6865">
        <v>0.495405368068282</v>
      </c>
      <c r="N6865">
        <v>7.8460190360856996E-3</v>
      </c>
      <c r="O6865">
        <v>0.18904763891068899</v>
      </c>
      <c r="P6865">
        <v>1.36142069936866E-2</v>
      </c>
      <c r="Q6865" t="s">
        <v>26</v>
      </c>
      <c r="R6865" t="s">
        <v>27</v>
      </c>
      <c r="S6865">
        <v>60</v>
      </c>
      <c r="T6865">
        <v>9.9195410638269195</v>
      </c>
      <c r="U6865">
        <v>17.3591968616971</v>
      </c>
      <c r="V6865" t="s">
        <v>28</v>
      </c>
      <c r="W6865">
        <v>146.53051670205099</v>
      </c>
      <c r="X6865">
        <v>1465.30516702051</v>
      </c>
      <c r="Y6865" t="s">
        <v>31</v>
      </c>
    </row>
    <row r="6866" spans="1:25" x14ac:dyDescent="0.35">
      <c r="A6866" t="s">
        <v>25</v>
      </c>
      <c r="B6866" s="1">
        <v>40376</v>
      </c>
      <c r="C6866">
        <v>2</v>
      </c>
      <c r="D6866">
        <v>91</v>
      </c>
      <c r="E6866">
        <v>0</v>
      </c>
      <c r="F6866">
        <v>2</v>
      </c>
      <c r="G6866">
        <v>0</v>
      </c>
      <c r="H6866">
        <v>77.273588643519403</v>
      </c>
      <c r="I6866">
        <v>3.4731850020000001</v>
      </c>
      <c r="J6866">
        <v>269.42270207282797</v>
      </c>
      <c r="K6866">
        <v>0.98223160495212403</v>
      </c>
      <c r="L6866">
        <v>6.7294917524111701</v>
      </c>
      <c r="M6866">
        <v>0.48393840425859602</v>
      </c>
      <c r="N6866">
        <v>7.5274409961483399E-3</v>
      </c>
      <c r="O6866">
        <v>0.177191811976047</v>
      </c>
      <c r="P6866">
        <v>1.3053746270269799E-2</v>
      </c>
      <c r="Q6866" t="s">
        <v>26</v>
      </c>
      <c r="R6866" t="s">
        <v>27</v>
      </c>
      <c r="S6866">
        <v>60</v>
      </c>
      <c r="T6866">
        <v>9.4655583089817608</v>
      </c>
      <c r="U6866">
        <v>16.5647270407181</v>
      </c>
      <c r="V6866" t="s">
        <v>28</v>
      </c>
      <c r="W6866">
        <v>140.78438220215801</v>
      </c>
      <c r="X6866">
        <v>1407.8438220215801</v>
      </c>
      <c r="Y6866" t="s">
        <v>31</v>
      </c>
    </row>
    <row r="6867" spans="1:25" x14ac:dyDescent="0.35">
      <c r="A6867" t="s">
        <v>25</v>
      </c>
      <c r="B6867" s="1">
        <v>40377</v>
      </c>
      <c r="C6867">
        <v>1</v>
      </c>
      <c r="D6867">
        <v>95</v>
      </c>
      <c r="E6867">
        <v>310</v>
      </c>
      <c r="F6867">
        <v>6</v>
      </c>
      <c r="G6867">
        <v>0</v>
      </c>
      <c r="H6867">
        <v>75.870943308244904</v>
      </c>
      <c r="I6867">
        <v>3.4861115520000001</v>
      </c>
      <c r="J6867">
        <v>269.42270207282797</v>
      </c>
      <c r="K6867">
        <v>1.09013751303692</v>
      </c>
      <c r="L6867">
        <v>6.75375287366046</v>
      </c>
      <c r="M6867">
        <v>0.53803316014992897</v>
      </c>
      <c r="N6867">
        <v>9.0803149059922907E-3</v>
      </c>
      <c r="O6867">
        <v>0.24059493463491299</v>
      </c>
      <c r="P6867">
        <v>1.7875680199231199E-2</v>
      </c>
      <c r="Q6867" t="s">
        <v>26</v>
      </c>
      <c r="R6867" t="s">
        <v>27</v>
      </c>
      <c r="S6867">
        <v>60</v>
      </c>
      <c r="T6867">
        <v>11.264580838970501</v>
      </c>
      <c r="U6867">
        <v>19.713016468198401</v>
      </c>
      <c r="V6867" t="s">
        <v>28</v>
      </c>
      <c r="W6867">
        <v>163.305765150426</v>
      </c>
      <c r="X6867">
        <v>1633.0576515042601</v>
      </c>
      <c r="Y6867" t="s">
        <v>31</v>
      </c>
    </row>
    <row r="6868" spans="1:25" x14ac:dyDescent="0.35">
      <c r="A6868" t="s">
        <v>25</v>
      </c>
      <c r="B6868" s="1">
        <v>40378</v>
      </c>
      <c r="C6868">
        <v>2</v>
      </c>
      <c r="D6868">
        <v>94</v>
      </c>
      <c r="E6868">
        <v>50</v>
      </c>
      <c r="F6868">
        <v>4</v>
      </c>
      <c r="G6868">
        <v>0.2</v>
      </c>
      <c r="H6868">
        <v>75.657193230746302</v>
      </c>
      <c r="I6868">
        <v>3.5090100120000001</v>
      </c>
      <c r="J6868">
        <v>269.486702072828</v>
      </c>
      <c r="K6868">
        <v>0.97271846258770001</v>
      </c>
      <c r="L6868">
        <v>6.7967667812501</v>
      </c>
      <c r="M6868">
        <v>0.48155176240070302</v>
      </c>
      <c r="N6868">
        <v>7.4618578726334201E-3</v>
      </c>
      <c r="O6868">
        <v>0.17513774460596099</v>
      </c>
      <c r="P6868">
        <v>1.3208526560434799E-2</v>
      </c>
      <c r="Q6868" t="s">
        <v>26</v>
      </c>
      <c r="R6868" t="s">
        <v>27</v>
      </c>
      <c r="S6868">
        <v>60</v>
      </c>
      <c r="T6868">
        <v>9.3128579755844996</v>
      </c>
      <c r="U6868">
        <v>16.297501457272901</v>
      </c>
      <c r="V6868" t="s">
        <v>28</v>
      </c>
      <c r="W6868">
        <v>138.841461736691</v>
      </c>
      <c r="X6868">
        <v>1388.4146173669101</v>
      </c>
      <c r="Y6868" t="s">
        <v>31</v>
      </c>
    </row>
    <row r="6869" spans="1:25" x14ac:dyDescent="0.35">
      <c r="A6869" t="s">
        <v>25</v>
      </c>
      <c r="B6869" s="1">
        <v>40379</v>
      </c>
      <c r="C6869">
        <v>7</v>
      </c>
      <c r="D6869">
        <v>84</v>
      </c>
      <c r="E6869">
        <v>0</v>
      </c>
      <c r="F6869">
        <v>4</v>
      </c>
      <c r="G6869">
        <v>0</v>
      </c>
      <c r="H6869">
        <v>76.561536562546394</v>
      </c>
      <c r="I6869">
        <v>3.6685605720000001</v>
      </c>
      <c r="J6869">
        <v>270.45070207282799</v>
      </c>
      <c r="K6869">
        <v>1.0315263906701699</v>
      </c>
      <c r="L6869">
        <v>7.09646891190103</v>
      </c>
      <c r="M6869">
        <v>0.52147747656947097</v>
      </c>
      <c r="N6869">
        <v>8.5916353638652906E-3</v>
      </c>
      <c r="O6869">
        <v>0.22230211231526301</v>
      </c>
      <c r="P6869">
        <v>1.8557946273151001E-2</v>
      </c>
      <c r="Q6869" t="s">
        <v>26</v>
      </c>
      <c r="R6869" t="s">
        <v>27</v>
      </c>
      <c r="S6869">
        <v>60</v>
      </c>
      <c r="T6869">
        <v>10.2722604249744</v>
      </c>
      <c r="U6869">
        <v>17.976455743705198</v>
      </c>
      <c r="V6869" t="s">
        <v>28</v>
      </c>
      <c r="W6869">
        <v>150.96471256001601</v>
      </c>
      <c r="X6869">
        <v>1509.6471256001601</v>
      </c>
      <c r="Y6869" t="s">
        <v>31</v>
      </c>
    </row>
    <row r="6870" spans="1:25" x14ac:dyDescent="0.35">
      <c r="A6870" t="s">
        <v>25</v>
      </c>
      <c r="B6870" s="1">
        <v>40380</v>
      </c>
      <c r="C6870">
        <v>5</v>
      </c>
      <c r="D6870">
        <v>72</v>
      </c>
      <c r="E6870">
        <v>60</v>
      </c>
      <c r="F6870">
        <v>2</v>
      </c>
      <c r="G6870">
        <v>0.8</v>
      </c>
      <c r="H6870">
        <v>74.060506823202601</v>
      </c>
      <c r="I6870">
        <v>3.8788324520000002</v>
      </c>
      <c r="J6870">
        <v>271.05470207282798</v>
      </c>
      <c r="K6870">
        <v>0.80676621050556696</v>
      </c>
      <c r="L6870">
        <v>7.4897175196761898</v>
      </c>
      <c r="M6870">
        <v>0.41884573584763701</v>
      </c>
      <c r="N6870">
        <v>5.8291423104423401E-3</v>
      </c>
      <c r="O6870">
        <v>0.118622292572824</v>
      </c>
      <c r="P6870">
        <v>1.12394150546338E-2</v>
      </c>
      <c r="Q6870" t="s">
        <v>26</v>
      </c>
      <c r="R6870" t="s">
        <v>27</v>
      </c>
      <c r="S6870">
        <v>60</v>
      </c>
      <c r="T6870">
        <v>6.8094011302365001</v>
      </c>
      <c r="U6870">
        <v>11.9164519779139</v>
      </c>
      <c r="V6870" t="s">
        <v>28</v>
      </c>
      <c r="W6870">
        <v>106.165950960911</v>
      </c>
      <c r="X6870">
        <v>1061.65950960911</v>
      </c>
      <c r="Y6870" t="s">
        <v>31</v>
      </c>
    </row>
    <row r="6871" spans="1:25" x14ac:dyDescent="0.35">
      <c r="A6871" t="s">
        <v>25</v>
      </c>
      <c r="B6871" s="1">
        <v>40381</v>
      </c>
      <c r="C6871">
        <v>5</v>
      </c>
      <c r="D6871">
        <v>97</v>
      </c>
      <c r="E6871">
        <v>10</v>
      </c>
      <c r="F6871">
        <v>2</v>
      </c>
      <c r="G6871">
        <v>2.6</v>
      </c>
      <c r="H6871">
        <v>44.071663520261097</v>
      </c>
      <c r="I6871">
        <v>2.2903528386872298</v>
      </c>
      <c r="J6871">
        <v>271.65870207282802</v>
      </c>
      <c r="K6871">
        <v>7.8311991621866001E-2</v>
      </c>
      <c r="L6871">
        <v>4.4861489423383798</v>
      </c>
      <c r="M6871">
        <v>3.2173209705339302E-2</v>
      </c>
      <c r="N6871" s="2">
        <v>6.2063172794127604E-5</v>
      </c>
      <c r="O6871" s="2">
        <v>4.3651471928532602E-5</v>
      </c>
      <c r="P6871" s="2">
        <v>1.22543739762147E-6</v>
      </c>
      <c r="Q6871" t="s">
        <v>26</v>
      </c>
      <c r="R6871" t="s">
        <v>27</v>
      </c>
      <c r="S6871">
        <v>60</v>
      </c>
      <c r="T6871">
        <v>0.13198768366664301</v>
      </c>
      <c r="U6871">
        <v>0.23097844641662499</v>
      </c>
      <c r="V6871" t="s">
        <v>26</v>
      </c>
      <c r="W6871">
        <v>3.38967754226092</v>
      </c>
      <c r="X6871">
        <v>0</v>
      </c>
      <c r="Y6871" t="s">
        <v>26</v>
      </c>
    </row>
    <row r="6872" spans="1:25" x14ac:dyDescent="0.35">
      <c r="A6872" t="s">
        <v>25</v>
      </c>
      <c r="B6872" s="1">
        <v>40382</v>
      </c>
      <c r="C6872">
        <v>5</v>
      </c>
      <c r="D6872">
        <v>93</v>
      </c>
      <c r="E6872">
        <v>330</v>
      </c>
      <c r="F6872">
        <v>9</v>
      </c>
      <c r="G6872">
        <v>8.8000000000000007</v>
      </c>
      <c r="H6872">
        <v>17.717359030842399</v>
      </c>
      <c r="I6872">
        <v>0.58756562351538799</v>
      </c>
      <c r="J6872">
        <v>249.497408802699</v>
      </c>
      <c r="K6872" s="2">
        <v>8.1523780922222299E-5</v>
      </c>
      <c r="L6872">
        <v>1.1682531655814301</v>
      </c>
      <c r="M6872" s="2">
        <v>2.20923234597844E-5</v>
      </c>
      <c r="N6872" s="2">
        <v>1.5627020074174E-10</v>
      </c>
      <c r="O6872" s="2">
        <v>4.2549878465914702E-17</v>
      </c>
      <c r="P6872" s="2">
        <v>4.5130636705413403E-20</v>
      </c>
      <c r="Q6872" t="s">
        <v>26</v>
      </c>
      <c r="R6872" t="s">
        <v>27</v>
      </c>
      <c r="S6872">
        <v>60</v>
      </c>
      <c r="T6872" s="2">
        <v>1.12517275949283E-6</v>
      </c>
      <c r="U6872" s="2">
        <v>1.9690523291124399E-6</v>
      </c>
      <c r="V6872" t="s">
        <v>26</v>
      </c>
      <c r="W6872">
        <v>1.14521998243138E-4</v>
      </c>
      <c r="X6872">
        <v>0</v>
      </c>
      <c r="Y6872" t="s">
        <v>26</v>
      </c>
    </row>
    <row r="6873" spans="1:25" x14ac:dyDescent="0.35">
      <c r="A6873" t="s">
        <v>25</v>
      </c>
      <c r="B6873" s="1">
        <v>40383</v>
      </c>
      <c r="C6873">
        <v>5</v>
      </c>
      <c r="D6873">
        <v>96</v>
      </c>
      <c r="E6873">
        <v>0</v>
      </c>
      <c r="F6873">
        <v>2</v>
      </c>
      <c r="G6873">
        <v>0</v>
      </c>
      <c r="H6873">
        <v>20.578273406307002</v>
      </c>
      <c r="I6873">
        <v>0.617604463515388</v>
      </c>
      <c r="J6873">
        <v>250.10140880269901</v>
      </c>
      <c r="K6873">
        <v>1.78616684839441E-4</v>
      </c>
      <c r="L6873">
        <v>1.22763010295735</v>
      </c>
      <c r="M6873" s="2">
        <v>4.8922670068713999E-5</v>
      </c>
      <c r="N6873" s="2">
        <v>6.3826623804614098E-10</v>
      </c>
      <c r="O6873" s="2">
        <v>7.1025795956516498E-16</v>
      </c>
      <c r="P6873" s="2">
        <v>8.5096170649041301E-19</v>
      </c>
      <c r="Q6873" t="s">
        <v>26</v>
      </c>
      <c r="R6873" t="s">
        <v>27</v>
      </c>
      <c r="S6873">
        <v>60</v>
      </c>
      <c r="T6873" s="2">
        <v>4.2687632004643901E-6</v>
      </c>
      <c r="U6873" s="2">
        <v>7.4703356008126797E-6</v>
      </c>
      <c r="V6873" t="s">
        <v>26</v>
      </c>
      <c r="W6873">
        <v>3.7140036108065E-4</v>
      </c>
      <c r="X6873">
        <v>0</v>
      </c>
      <c r="Y6873" t="s">
        <v>26</v>
      </c>
    </row>
    <row r="6874" spans="1:25" x14ac:dyDescent="0.35">
      <c r="A6874" t="s">
        <v>25</v>
      </c>
      <c r="B6874" s="1">
        <v>40384</v>
      </c>
      <c r="C6874">
        <v>3</v>
      </c>
      <c r="D6874">
        <v>100</v>
      </c>
      <c r="E6874">
        <v>50</v>
      </c>
      <c r="F6874">
        <v>4</v>
      </c>
      <c r="G6874">
        <v>0</v>
      </c>
      <c r="H6874">
        <v>20.578272627137601</v>
      </c>
      <c r="I6874">
        <v>0.617604463515388</v>
      </c>
      <c r="J6874">
        <v>250.34540880269901</v>
      </c>
      <c r="K6874">
        <v>1.9755594088947199E-4</v>
      </c>
      <c r="L6874">
        <v>1.22763744440534</v>
      </c>
      <c r="M6874" s="2">
        <v>5.4110156284898199E-5</v>
      </c>
      <c r="N6874" s="2">
        <v>7.6290833429664505E-10</v>
      </c>
      <c r="O6874" s="2">
        <v>9.6104325615690193E-16</v>
      </c>
      <c r="P6874" s="2">
        <v>1.15144507223929E-18</v>
      </c>
      <c r="Q6874" t="s">
        <v>26</v>
      </c>
      <c r="R6874" t="s">
        <v>27</v>
      </c>
      <c r="S6874">
        <v>60</v>
      </c>
      <c r="T6874" s="2">
        <v>5.0664940613865402E-6</v>
      </c>
      <c r="U6874" s="2">
        <v>8.8663646074264493E-6</v>
      </c>
      <c r="V6874" t="s">
        <v>26</v>
      </c>
      <c r="W6874">
        <v>4.3201000954131103E-4</v>
      </c>
      <c r="X6874">
        <v>0</v>
      </c>
      <c r="Y6874" t="s">
        <v>26</v>
      </c>
    </row>
    <row r="6875" spans="1:25" x14ac:dyDescent="0.35">
      <c r="A6875" t="s">
        <v>25</v>
      </c>
      <c r="B6875" s="1">
        <v>40385</v>
      </c>
      <c r="C6875">
        <v>3</v>
      </c>
      <c r="D6875">
        <v>95</v>
      </c>
      <c r="E6875">
        <v>250</v>
      </c>
      <c r="F6875">
        <v>6</v>
      </c>
      <c r="G6875">
        <v>0</v>
      </c>
      <c r="H6875">
        <v>24.9066253027163</v>
      </c>
      <c r="I6875">
        <v>0.64284201351538806</v>
      </c>
      <c r="J6875">
        <v>250.58940880269901</v>
      </c>
      <c r="K6875">
        <v>1.00387597816907E-3</v>
      </c>
      <c r="L6875">
        <v>1.27749109351131</v>
      </c>
      <c r="M6875">
        <v>2.7738739338761001E-4</v>
      </c>
      <c r="N6875" s="2">
        <v>1.37667808032803E-8</v>
      </c>
      <c r="O6875" s="2">
        <v>1.7976354683317299E-13</v>
      </c>
      <c r="P6875" s="2">
        <v>2.37507192985253E-16</v>
      </c>
      <c r="Q6875" t="s">
        <v>26</v>
      </c>
      <c r="R6875" t="s">
        <v>27</v>
      </c>
      <c r="S6875">
        <v>60</v>
      </c>
      <c r="T6875" s="2">
        <v>8.03304251282996E-5</v>
      </c>
      <c r="U6875">
        <v>1.40578243974524E-4</v>
      </c>
      <c r="V6875" t="s">
        <v>26</v>
      </c>
      <c r="W6875">
        <v>4.9482598499727398E-3</v>
      </c>
      <c r="X6875">
        <v>0</v>
      </c>
      <c r="Y6875" t="s">
        <v>26</v>
      </c>
    </row>
    <row r="6876" spans="1:25" x14ac:dyDescent="0.35">
      <c r="A6876" t="s">
        <v>25</v>
      </c>
      <c r="B6876" s="1">
        <v>40386</v>
      </c>
      <c r="C6876">
        <v>8</v>
      </c>
      <c r="D6876">
        <v>72</v>
      </c>
      <c r="E6876">
        <v>270</v>
      </c>
      <c r="F6876">
        <v>7</v>
      </c>
      <c r="G6876">
        <v>4.4000000000000004</v>
      </c>
      <c r="H6876">
        <v>31.802257505137199</v>
      </c>
      <c r="I6876">
        <v>0</v>
      </c>
      <c r="J6876">
        <v>243.05517164578899</v>
      </c>
      <c r="K6876">
        <v>7.8833318343237997E-3</v>
      </c>
      <c r="L6876">
        <v>0</v>
      </c>
      <c r="M6876">
        <v>1.5766663668647599E-3</v>
      </c>
      <c r="N6876" s="2">
        <v>2.98241693082192E-7</v>
      </c>
      <c r="O6876">
        <v>0</v>
      </c>
      <c r="P6876">
        <v>0</v>
      </c>
      <c r="Q6876" t="s">
        <v>26</v>
      </c>
      <c r="R6876" t="s">
        <v>27</v>
      </c>
      <c r="S6876">
        <v>60</v>
      </c>
      <c r="T6876">
        <v>2.6689580700149399E-3</v>
      </c>
      <c r="U6876">
        <v>4.6706766225261499E-3</v>
      </c>
      <c r="V6876" t="s">
        <v>26</v>
      </c>
      <c r="W6876">
        <v>0.10883612098152699</v>
      </c>
      <c r="X6876">
        <v>0</v>
      </c>
      <c r="Y6876" t="s">
        <v>26</v>
      </c>
    </row>
    <row r="6877" spans="1:25" x14ac:dyDescent="0.35">
      <c r="A6877" t="s">
        <v>25</v>
      </c>
      <c r="B6877" s="1">
        <v>40387</v>
      </c>
      <c r="C6877">
        <v>5</v>
      </c>
      <c r="D6877">
        <v>68</v>
      </c>
      <c r="E6877">
        <v>50</v>
      </c>
      <c r="F6877">
        <v>6</v>
      </c>
      <c r="G6877">
        <v>0</v>
      </c>
      <c r="H6877">
        <v>48.871677671284701</v>
      </c>
      <c r="I6877">
        <v>0.24031072000000001</v>
      </c>
      <c r="J6877">
        <v>243.659171645789</v>
      </c>
      <c r="K6877">
        <v>0.19224363657368801</v>
      </c>
      <c r="L6877">
        <v>0.479439313283885</v>
      </c>
      <c r="M6877">
        <v>4.5088295317111199E-2</v>
      </c>
      <c r="N6877">
        <v>1.1278773059205399E-4</v>
      </c>
      <c r="O6877" s="2">
        <v>5.9930390553351499E-13</v>
      </c>
      <c r="P6877" s="2">
        <v>7.0707218497333598E-17</v>
      </c>
      <c r="Q6877" t="s">
        <v>26</v>
      </c>
      <c r="R6877" t="s">
        <v>27</v>
      </c>
      <c r="S6877">
        <v>60</v>
      </c>
      <c r="T6877">
        <v>0.60548423422098896</v>
      </c>
      <c r="U6877">
        <v>1.05959740988673</v>
      </c>
      <c r="V6877" t="s">
        <v>26</v>
      </c>
      <c r="W6877">
        <v>12.926808579083501</v>
      </c>
      <c r="X6877">
        <v>0</v>
      </c>
      <c r="Y6877" t="s">
        <v>26</v>
      </c>
    </row>
    <row r="6878" spans="1:25" x14ac:dyDescent="0.35">
      <c r="A6878" t="s">
        <v>25</v>
      </c>
      <c r="B6878" s="1">
        <v>40388</v>
      </c>
      <c r="C6878">
        <v>5</v>
      </c>
      <c r="D6878">
        <v>71</v>
      </c>
      <c r="E6878">
        <v>40</v>
      </c>
      <c r="F6878">
        <v>6</v>
      </c>
      <c r="G6878">
        <v>0</v>
      </c>
      <c r="H6878">
        <v>60.693830828252899</v>
      </c>
      <c r="I6878">
        <v>0.45809231</v>
      </c>
      <c r="J6878">
        <v>244.26317164578899</v>
      </c>
      <c r="K6878">
        <v>0.57724804517931705</v>
      </c>
      <c r="L6878">
        <v>0.91190912326860996</v>
      </c>
      <c r="M6878">
        <v>0.148987644271141</v>
      </c>
      <c r="N6878">
        <v>9.3550228458837896E-4</v>
      </c>
      <c r="O6878" s="2">
        <v>9.6213712745229396E-7</v>
      </c>
      <c r="P6878" s="2">
        <v>5.5468944538099503E-10</v>
      </c>
      <c r="Q6878" t="s">
        <v>26</v>
      </c>
      <c r="R6878" t="s">
        <v>27</v>
      </c>
      <c r="S6878">
        <v>60</v>
      </c>
      <c r="T6878">
        <v>3.88067695989746</v>
      </c>
      <c r="U6878">
        <v>6.7911846798205602</v>
      </c>
      <c r="V6878" t="s">
        <v>26</v>
      </c>
      <c r="W6878">
        <v>65.3577479981208</v>
      </c>
      <c r="X6878">
        <v>653.57747998120794</v>
      </c>
      <c r="Y6878" t="s">
        <v>31</v>
      </c>
    </row>
    <row r="6879" spans="1:25" x14ac:dyDescent="0.35">
      <c r="A6879" t="s">
        <v>25</v>
      </c>
      <c r="B6879" s="1">
        <v>40389</v>
      </c>
      <c r="C6879">
        <v>4</v>
      </c>
      <c r="D6879">
        <v>66</v>
      </c>
      <c r="E6879">
        <v>340</v>
      </c>
      <c r="F6879">
        <v>4</v>
      </c>
      <c r="G6879">
        <v>0</v>
      </c>
      <c r="H6879">
        <v>68.785600956107103</v>
      </c>
      <c r="I6879">
        <v>0.67156505</v>
      </c>
      <c r="J6879">
        <v>244.68717164578899</v>
      </c>
      <c r="K6879">
        <v>0.73600220089782897</v>
      </c>
      <c r="L6879">
        <v>1.33397706220025</v>
      </c>
      <c r="M6879">
        <v>0.205370360784773</v>
      </c>
      <c r="N6879">
        <v>1.6510519936851101E-3</v>
      </c>
      <c r="O6879" s="2">
        <v>9.3927431703221806E-5</v>
      </c>
      <c r="P6879" s="2">
        <v>1.38011794735679E-7</v>
      </c>
      <c r="Q6879" t="s">
        <v>26</v>
      </c>
      <c r="R6879" t="s">
        <v>27</v>
      </c>
      <c r="S6879">
        <v>60</v>
      </c>
      <c r="T6879">
        <v>5.83770971030828</v>
      </c>
      <c r="U6879">
        <v>10.2159919930395</v>
      </c>
      <c r="V6879" t="s">
        <v>28</v>
      </c>
      <c r="W6879">
        <v>92.994587897535695</v>
      </c>
      <c r="X6879">
        <v>929.945878975357</v>
      </c>
      <c r="Y6879" t="s">
        <v>31</v>
      </c>
    </row>
    <row r="6880" spans="1:25" x14ac:dyDescent="0.35">
      <c r="A6880" t="s">
        <v>25</v>
      </c>
      <c r="B6880" s="1">
        <v>40390</v>
      </c>
      <c r="C6880">
        <v>4</v>
      </c>
      <c r="D6880">
        <v>75</v>
      </c>
      <c r="E6880">
        <v>100</v>
      </c>
      <c r="F6880">
        <v>7</v>
      </c>
      <c r="G6880">
        <v>0</v>
      </c>
      <c r="H6880">
        <v>73.195126966335707</v>
      </c>
      <c r="I6880">
        <v>0.82853030000000005</v>
      </c>
      <c r="J6880">
        <v>245.111171645789</v>
      </c>
      <c r="K6880">
        <v>0.99821896778490105</v>
      </c>
      <c r="L6880">
        <v>1.6431748583870101</v>
      </c>
      <c r="M6880">
        <v>0.29303120341424699</v>
      </c>
      <c r="N6880">
        <v>3.09746531236702E-3</v>
      </c>
      <c r="O6880">
        <v>1.09605393763932E-3</v>
      </c>
      <c r="P6880" s="2">
        <v>2.6854166878435299E-6</v>
      </c>
      <c r="Q6880" t="s">
        <v>26</v>
      </c>
      <c r="R6880" t="s">
        <v>27</v>
      </c>
      <c r="S6880">
        <v>60</v>
      </c>
      <c r="T6880">
        <v>9.7243620709071799</v>
      </c>
      <c r="U6880">
        <v>17.017633624087601</v>
      </c>
      <c r="V6880" t="s">
        <v>28</v>
      </c>
      <c r="W6880">
        <v>144.06556971639799</v>
      </c>
      <c r="X6880">
        <v>1440.65569716398</v>
      </c>
      <c r="Y6880" t="s">
        <v>31</v>
      </c>
    </row>
    <row r="6881" spans="1:25" x14ac:dyDescent="0.35">
      <c r="A6881" t="s">
        <v>25</v>
      </c>
      <c r="B6881" s="1">
        <v>40391</v>
      </c>
      <c r="C6881">
        <v>10</v>
      </c>
      <c r="D6881">
        <v>88</v>
      </c>
      <c r="E6881">
        <v>20</v>
      </c>
      <c r="F6881">
        <v>4</v>
      </c>
      <c r="G6881">
        <v>8.1999999999999993</v>
      </c>
      <c r="H6881">
        <v>29.681812006658301</v>
      </c>
      <c r="I6881">
        <v>0</v>
      </c>
      <c r="J6881">
        <v>226.99235152342101</v>
      </c>
      <c r="K6881">
        <v>3.8392658920460101E-3</v>
      </c>
      <c r="L6881">
        <v>0</v>
      </c>
      <c r="M6881">
        <v>7.6785317840920297E-4</v>
      </c>
      <c r="N6881" s="2">
        <v>8.3466325334548304E-8</v>
      </c>
      <c r="O6881">
        <v>0</v>
      </c>
      <c r="P6881">
        <v>0</v>
      </c>
      <c r="Q6881" t="s">
        <v>26</v>
      </c>
      <c r="R6881" t="s">
        <v>27</v>
      </c>
      <c r="S6881">
        <v>60</v>
      </c>
      <c r="T6881">
        <v>7.8561406560849305E-4</v>
      </c>
      <c r="U6881">
        <v>1.37482461481486E-3</v>
      </c>
      <c r="V6881" t="s">
        <v>26</v>
      </c>
      <c r="W6881">
        <v>3.7000904427814299E-2</v>
      </c>
      <c r="X6881">
        <v>0</v>
      </c>
      <c r="Y6881" t="s">
        <v>26</v>
      </c>
    </row>
    <row r="6882" spans="1:25" x14ac:dyDescent="0.35">
      <c r="A6882" t="s">
        <v>25</v>
      </c>
      <c r="B6882" s="1">
        <v>40392</v>
      </c>
      <c r="C6882">
        <v>10</v>
      </c>
      <c r="D6882">
        <v>68</v>
      </c>
      <c r="E6882">
        <v>140</v>
      </c>
      <c r="F6882">
        <v>7</v>
      </c>
      <c r="G6882">
        <v>5</v>
      </c>
      <c r="H6882">
        <v>35.814848075056702</v>
      </c>
      <c r="I6882">
        <v>0</v>
      </c>
      <c r="J6882">
        <v>218.619717099681</v>
      </c>
      <c r="K6882">
        <v>2.0702806229630801E-2</v>
      </c>
      <c r="L6882">
        <v>0</v>
      </c>
      <c r="M6882">
        <v>4.1405612459261597E-3</v>
      </c>
      <c r="N6882" s="2">
        <v>1.6472659106189701E-6</v>
      </c>
      <c r="O6882">
        <v>0</v>
      </c>
      <c r="P6882">
        <v>0</v>
      </c>
      <c r="Q6882" t="s">
        <v>26</v>
      </c>
      <c r="R6882" t="s">
        <v>27</v>
      </c>
      <c r="S6882">
        <v>60</v>
      </c>
      <c r="T6882">
        <v>1.37727013431602E-2</v>
      </c>
      <c r="U6882">
        <v>2.41022273505303E-2</v>
      </c>
      <c r="V6882" t="s">
        <v>26</v>
      </c>
      <c r="W6882">
        <v>0.46273751658940399</v>
      </c>
      <c r="X6882">
        <v>0</v>
      </c>
      <c r="Y6882" t="s">
        <v>26</v>
      </c>
    </row>
    <row r="6883" spans="1:25" x14ac:dyDescent="0.35">
      <c r="A6883" t="s">
        <v>25</v>
      </c>
      <c r="B6883" s="1">
        <v>40393</v>
      </c>
      <c r="C6883">
        <v>8</v>
      </c>
      <c r="D6883">
        <v>73</v>
      </c>
      <c r="E6883">
        <v>150</v>
      </c>
      <c r="F6883">
        <v>2</v>
      </c>
      <c r="G6883">
        <v>0</v>
      </c>
      <c r="H6883">
        <v>49.141988207499999</v>
      </c>
      <c r="I6883">
        <v>0.34436329199999999</v>
      </c>
      <c r="J6883">
        <v>219.763717099681</v>
      </c>
      <c r="K6883">
        <v>0.16269741722846801</v>
      </c>
      <c r="L6883">
        <v>0.68603907627732696</v>
      </c>
      <c r="M6883">
        <v>4.0048122265103299E-2</v>
      </c>
      <c r="N6883" s="2">
        <v>9.1440654085232095E-5</v>
      </c>
      <c r="O6883" s="2">
        <v>4.0304927497985598E-10</v>
      </c>
      <c r="P6883" s="2">
        <v>1.15198055878334E-13</v>
      </c>
      <c r="Q6883" t="s">
        <v>26</v>
      </c>
      <c r="R6883" t="s">
        <v>27</v>
      </c>
      <c r="S6883">
        <v>60</v>
      </c>
      <c r="T6883">
        <v>0.45633413288632602</v>
      </c>
      <c r="U6883">
        <v>0.79858473255106999</v>
      </c>
      <c r="V6883" t="s">
        <v>26</v>
      </c>
      <c r="W6883">
        <v>10.0865787014268</v>
      </c>
      <c r="X6883">
        <v>0</v>
      </c>
      <c r="Y6883" t="s">
        <v>26</v>
      </c>
    </row>
    <row r="6884" spans="1:25" x14ac:dyDescent="0.35">
      <c r="A6884" t="s">
        <v>25</v>
      </c>
      <c r="B6884" s="1">
        <v>40394</v>
      </c>
      <c r="C6884">
        <v>7</v>
      </c>
      <c r="D6884">
        <v>78</v>
      </c>
      <c r="E6884">
        <v>60</v>
      </c>
      <c r="F6884">
        <v>4</v>
      </c>
      <c r="G6884">
        <v>0</v>
      </c>
      <c r="H6884">
        <v>58.834031239076999</v>
      </c>
      <c r="I6884">
        <v>0.59412128399999997</v>
      </c>
      <c r="J6884">
        <v>220.727717099681</v>
      </c>
      <c r="K6884">
        <v>0.46321820375578299</v>
      </c>
      <c r="L6884">
        <v>1.18030018686477</v>
      </c>
      <c r="M6884">
        <v>0.12580267431598899</v>
      </c>
      <c r="N6884">
        <v>6.9345770831741305E-4</v>
      </c>
      <c r="O6884" s="2">
        <v>8.1409337887600507E-6</v>
      </c>
      <c r="P6884" s="2">
        <v>8.8552461703736293E-9</v>
      </c>
      <c r="Q6884" t="s">
        <v>26</v>
      </c>
      <c r="R6884" t="s">
        <v>27</v>
      </c>
      <c r="S6884">
        <v>60</v>
      </c>
      <c r="T6884">
        <v>2.67852476961504</v>
      </c>
      <c r="U6884">
        <v>4.6874183468263197</v>
      </c>
      <c r="V6884" t="s">
        <v>26</v>
      </c>
      <c r="W6884">
        <v>47.3820435561789</v>
      </c>
      <c r="X6884">
        <v>0</v>
      </c>
      <c r="Y6884" t="s">
        <v>26</v>
      </c>
    </row>
    <row r="6885" spans="1:25" x14ac:dyDescent="0.35">
      <c r="A6885" t="s">
        <v>25</v>
      </c>
      <c r="B6885" s="1">
        <v>40395</v>
      </c>
      <c r="C6885">
        <v>8</v>
      </c>
      <c r="D6885">
        <v>70</v>
      </c>
      <c r="E6885">
        <v>160</v>
      </c>
      <c r="F6885">
        <v>2</v>
      </c>
      <c r="G6885">
        <v>0</v>
      </c>
      <c r="H6885">
        <v>67.132012452021698</v>
      </c>
      <c r="I6885">
        <v>0.97674716399999995</v>
      </c>
      <c r="J6885">
        <v>221.87171709968101</v>
      </c>
      <c r="K6885">
        <v>0.63047549191238195</v>
      </c>
      <c r="L6885">
        <v>1.9322286738859</v>
      </c>
      <c r="M6885">
        <v>0.193340700593744</v>
      </c>
      <c r="N6885">
        <v>1.48375133855097E-3</v>
      </c>
      <c r="O6885">
        <v>7.9662640181995203E-4</v>
      </c>
      <c r="P6885" s="2">
        <v>2.9017148523504698E-6</v>
      </c>
      <c r="Q6885" t="s">
        <v>26</v>
      </c>
      <c r="R6885" t="s">
        <v>27</v>
      </c>
      <c r="S6885">
        <v>60</v>
      </c>
      <c r="T6885">
        <v>4.50134144562894</v>
      </c>
      <c r="U6885">
        <v>7.8773475298506499</v>
      </c>
      <c r="V6885" t="s">
        <v>26</v>
      </c>
      <c r="W6885">
        <v>74.308655891466202</v>
      </c>
      <c r="X6885">
        <v>743.08655891466196</v>
      </c>
      <c r="Y6885" t="s">
        <v>31</v>
      </c>
    </row>
    <row r="6886" spans="1:25" x14ac:dyDescent="0.35">
      <c r="A6886" t="s">
        <v>25</v>
      </c>
      <c r="B6886" s="1">
        <v>40396</v>
      </c>
      <c r="C6886">
        <v>6</v>
      </c>
      <c r="D6886">
        <v>80</v>
      </c>
      <c r="E6886">
        <v>20</v>
      </c>
      <c r="F6886">
        <v>4</v>
      </c>
      <c r="G6886">
        <v>0.2</v>
      </c>
      <c r="H6886">
        <v>71.108340138691503</v>
      </c>
      <c r="I6886">
        <v>1.1757686839999999</v>
      </c>
      <c r="J6886">
        <v>222.655717099681</v>
      </c>
      <c r="K6886">
        <v>0.79332749125270596</v>
      </c>
      <c r="L6886">
        <v>2.3208977007277101</v>
      </c>
      <c r="M6886">
        <v>0.25680470425861901</v>
      </c>
      <c r="N6886">
        <v>2.4522580558279101E-3</v>
      </c>
      <c r="O6886">
        <v>4.0940893594430799E-3</v>
      </c>
      <c r="P6886" s="2">
        <v>2.3326891723231802E-5</v>
      </c>
      <c r="Q6886" t="s">
        <v>26</v>
      </c>
      <c r="R6886" t="s">
        <v>27</v>
      </c>
      <c r="S6886">
        <v>60</v>
      </c>
      <c r="T6886">
        <v>6.6203340874824201</v>
      </c>
      <c r="U6886">
        <v>11.5855846530942</v>
      </c>
      <c r="V6886" t="s">
        <v>28</v>
      </c>
      <c r="W6886">
        <v>103.62734007753799</v>
      </c>
      <c r="X6886">
        <v>1036.27340077538</v>
      </c>
      <c r="Y6886" t="s">
        <v>31</v>
      </c>
    </row>
    <row r="6887" spans="1:25" x14ac:dyDescent="0.35">
      <c r="A6887" t="s">
        <v>25</v>
      </c>
      <c r="B6887" s="1">
        <v>40397</v>
      </c>
      <c r="C6887">
        <v>9</v>
      </c>
      <c r="D6887">
        <v>55</v>
      </c>
      <c r="E6887">
        <v>50</v>
      </c>
      <c r="F6887">
        <v>2</v>
      </c>
      <c r="G6887">
        <v>0</v>
      </c>
      <c r="H6887">
        <v>77.517316829957494</v>
      </c>
      <c r="I6887">
        <v>1.8127777039999999</v>
      </c>
      <c r="J6887">
        <v>223.97971709968101</v>
      </c>
      <c r="K6887">
        <v>1.00098426667582</v>
      </c>
      <c r="L6887">
        <v>3.5536517908155099</v>
      </c>
      <c r="M6887">
        <v>0.374979195548161</v>
      </c>
      <c r="N6887">
        <v>4.7924942480298003E-3</v>
      </c>
      <c r="O6887">
        <v>4.2523772692504298E-2</v>
      </c>
      <c r="P6887">
        <v>6.8133178146950301E-4</v>
      </c>
      <c r="Q6887" t="s">
        <v>26</v>
      </c>
      <c r="R6887" t="s">
        <v>27</v>
      </c>
      <c r="S6887">
        <v>60</v>
      </c>
      <c r="T6887">
        <v>9.7694032782384692</v>
      </c>
      <c r="U6887">
        <v>17.096455736917299</v>
      </c>
      <c r="V6887" t="s">
        <v>28</v>
      </c>
      <c r="W6887">
        <v>144.63512656945699</v>
      </c>
      <c r="X6887">
        <v>1446.35126569457</v>
      </c>
      <c r="Y6887" t="s">
        <v>31</v>
      </c>
    </row>
    <row r="6888" spans="1:25" x14ac:dyDescent="0.35">
      <c r="A6888" t="s">
        <v>25</v>
      </c>
      <c r="B6888" s="1">
        <v>40398</v>
      </c>
      <c r="C6888">
        <v>4</v>
      </c>
      <c r="D6888">
        <v>74</v>
      </c>
      <c r="E6888">
        <v>180</v>
      </c>
      <c r="F6888">
        <v>11</v>
      </c>
      <c r="G6888">
        <v>0.8</v>
      </c>
      <c r="H6888">
        <v>75.293413780760602</v>
      </c>
      <c r="I6888">
        <v>1.9986245600000001</v>
      </c>
      <c r="J6888">
        <v>224.40371709968099</v>
      </c>
      <c r="K6888">
        <v>1.3546852120847599</v>
      </c>
      <c r="L6888">
        <v>3.9101851426160099</v>
      </c>
      <c r="M6888">
        <v>0.52650144206537697</v>
      </c>
      <c r="N6888">
        <v>8.7386859933297704E-3</v>
      </c>
      <c r="O6888">
        <v>0.13460113923290801</v>
      </c>
      <c r="P6888">
        <v>2.71591986610468E-3</v>
      </c>
      <c r="Q6888" t="s">
        <v>26</v>
      </c>
      <c r="R6888" t="s">
        <v>27</v>
      </c>
      <c r="S6888">
        <v>60</v>
      </c>
      <c r="T6888">
        <v>16.170686678491698</v>
      </c>
      <c r="U6888">
        <v>28.298701687360399</v>
      </c>
      <c r="V6888" t="s">
        <v>28</v>
      </c>
      <c r="W6888">
        <v>221.86858642360301</v>
      </c>
      <c r="X6888">
        <v>2218.6858642360298</v>
      </c>
      <c r="Y6888" t="s">
        <v>30</v>
      </c>
    </row>
    <row r="6889" spans="1:25" x14ac:dyDescent="0.35">
      <c r="A6889" t="s">
        <v>25</v>
      </c>
      <c r="B6889" s="1">
        <v>40399</v>
      </c>
      <c r="C6889">
        <v>3</v>
      </c>
      <c r="D6889">
        <v>53</v>
      </c>
      <c r="E6889">
        <v>220</v>
      </c>
      <c r="F6889">
        <v>6</v>
      </c>
      <c r="G6889">
        <v>0</v>
      </c>
      <c r="H6889">
        <v>79.463724825257898</v>
      </c>
      <c r="I6889">
        <v>2.2687051720000002</v>
      </c>
      <c r="J6889">
        <v>224.64771709968099</v>
      </c>
      <c r="K6889">
        <v>1.4557388565134799</v>
      </c>
      <c r="L6889">
        <v>4.4256737432401296</v>
      </c>
      <c r="M6889">
        <v>0.59471517624703196</v>
      </c>
      <c r="N6889">
        <v>1.0841662198804501E-2</v>
      </c>
      <c r="O6889">
        <v>0.230119967043413</v>
      </c>
      <c r="P6889">
        <v>6.25329012144286E-3</v>
      </c>
      <c r="Q6889" t="s">
        <v>26</v>
      </c>
      <c r="R6889" t="s">
        <v>27</v>
      </c>
      <c r="S6889">
        <v>60</v>
      </c>
      <c r="T6889">
        <v>18.220075330428902</v>
      </c>
      <c r="U6889">
        <v>31.8851318282506</v>
      </c>
      <c r="V6889" t="s">
        <v>28</v>
      </c>
      <c r="W6889">
        <v>245.32905033690599</v>
      </c>
      <c r="X6889">
        <v>2453.2905033690599</v>
      </c>
      <c r="Y6889" t="s">
        <v>30</v>
      </c>
    </row>
    <row r="6890" spans="1:25" x14ac:dyDescent="0.35">
      <c r="A6890" t="s">
        <v>25</v>
      </c>
      <c r="B6890" s="1">
        <v>40400</v>
      </c>
      <c r="C6890">
        <v>2</v>
      </c>
      <c r="D6890">
        <v>61</v>
      </c>
      <c r="E6890">
        <v>270</v>
      </c>
      <c r="F6890">
        <v>6</v>
      </c>
      <c r="G6890">
        <v>0</v>
      </c>
      <c r="H6890">
        <v>80.859494746054807</v>
      </c>
      <c r="I6890">
        <v>2.4381537760000001</v>
      </c>
      <c r="J6890">
        <v>224.71171709968101</v>
      </c>
      <c r="K6890">
        <v>1.68664447351208</v>
      </c>
      <c r="L6890">
        <v>4.7475291522937599</v>
      </c>
      <c r="M6890">
        <v>0.70960074836271503</v>
      </c>
      <c r="N6890">
        <v>1.48205321836728E-2</v>
      </c>
      <c r="O6890">
        <v>0.41325508856736298</v>
      </c>
      <c r="P6890">
        <v>1.32870989979917E-2</v>
      </c>
      <c r="Q6890" t="s">
        <v>26</v>
      </c>
      <c r="R6890" t="s">
        <v>27</v>
      </c>
      <c r="S6890">
        <v>60</v>
      </c>
      <c r="T6890">
        <v>23.243004913195701</v>
      </c>
      <c r="U6890">
        <v>40.675258598092498</v>
      </c>
      <c r="V6890" t="s">
        <v>28</v>
      </c>
      <c r="W6890">
        <v>300.83951475382202</v>
      </c>
      <c r="X6890">
        <v>3008.39514753822</v>
      </c>
      <c r="Y6890" t="s">
        <v>30</v>
      </c>
    </row>
    <row r="6891" spans="1:25" x14ac:dyDescent="0.35">
      <c r="A6891" t="s">
        <v>25</v>
      </c>
      <c r="B6891" s="1">
        <v>40401</v>
      </c>
      <c r="C6891">
        <v>6</v>
      </c>
      <c r="D6891">
        <v>63</v>
      </c>
      <c r="E6891">
        <v>0</v>
      </c>
      <c r="F6891">
        <v>4</v>
      </c>
      <c r="G6891">
        <v>0</v>
      </c>
      <c r="H6891">
        <v>81.7971839927107</v>
      </c>
      <c r="I6891">
        <v>2.8063435879999998</v>
      </c>
      <c r="J6891">
        <v>225.495717099681</v>
      </c>
      <c r="K6891">
        <v>1.6999340451045499</v>
      </c>
      <c r="L6891">
        <v>5.4433286333623503</v>
      </c>
      <c r="M6891">
        <v>0.759089867281594</v>
      </c>
      <c r="N6891">
        <v>1.6698899766542701E-2</v>
      </c>
      <c r="O6891">
        <v>0.57046733942112604</v>
      </c>
      <c r="P6891">
        <v>2.54234580623795E-2</v>
      </c>
      <c r="Q6891" t="s">
        <v>26</v>
      </c>
      <c r="R6891" t="s">
        <v>27</v>
      </c>
      <c r="S6891">
        <v>60</v>
      </c>
      <c r="T6891">
        <v>23.5459792065264</v>
      </c>
      <c r="U6891">
        <v>41.205463611421202</v>
      </c>
      <c r="V6891" t="s">
        <v>28</v>
      </c>
      <c r="W6891">
        <v>304.107413138401</v>
      </c>
      <c r="X6891">
        <v>3041.0741313840099</v>
      </c>
      <c r="Y6891" t="s">
        <v>30</v>
      </c>
    </row>
    <row r="6892" spans="1:25" x14ac:dyDescent="0.35">
      <c r="A6892" t="s">
        <v>25</v>
      </c>
      <c r="B6892" s="1">
        <v>40402</v>
      </c>
      <c r="C6892">
        <v>6</v>
      </c>
      <c r="D6892">
        <v>64</v>
      </c>
      <c r="E6892">
        <v>140</v>
      </c>
      <c r="F6892">
        <v>4</v>
      </c>
      <c r="G6892">
        <v>0</v>
      </c>
      <c r="H6892">
        <v>82.230484108476304</v>
      </c>
      <c r="I6892">
        <v>3.1645823239999999</v>
      </c>
      <c r="J6892">
        <v>226.27971709968099</v>
      </c>
      <c r="K6892">
        <v>1.7916253613195601</v>
      </c>
      <c r="L6892">
        <v>6.1153525482323596</v>
      </c>
      <c r="M6892">
        <v>0.84365439051644098</v>
      </c>
      <c r="N6892">
        <v>2.0131688166704399E-2</v>
      </c>
      <c r="O6892">
        <v>0.82762008687754796</v>
      </c>
      <c r="P6892">
        <v>4.86296479909233E-2</v>
      </c>
      <c r="Q6892" t="s">
        <v>26</v>
      </c>
      <c r="R6892" t="s">
        <v>27</v>
      </c>
      <c r="S6892">
        <v>60</v>
      </c>
      <c r="T6892">
        <v>25.6761476626125</v>
      </c>
      <c r="U6892">
        <v>44.933258409571899</v>
      </c>
      <c r="V6892" t="s">
        <v>28</v>
      </c>
      <c r="W6892">
        <v>326.85112069254501</v>
      </c>
      <c r="X6892">
        <v>3268.5112069254501</v>
      </c>
      <c r="Y6892" t="s">
        <v>30</v>
      </c>
    </row>
    <row r="6893" spans="1:25" x14ac:dyDescent="0.35">
      <c r="A6893" t="s">
        <v>25</v>
      </c>
      <c r="B6893" s="1">
        <v>40403</v>
      </c>
      <c r="C6893">
        <v>8</v>
      </c>
      <c r="D6893">
        <v>96</v>
      </c>
      <c r="E6893">
        <v>130</v>
      </c>
      <c r="F6893">
        <v>4</v>
      </c>
      <c r="G6893">
        <v>3.2</v>
      </c>
      <c r="H6893">
        <v>43.7095893975225</v>
      </c>
      <c r="I6893">
        <v>1.5449835508452301</v>
      </c>
      <c r="J6893">
        <v>222.648601455006</v>
      </c>
      <c r="K6893">
        <v>8.1661809462473506E-2</v>
      </c>
      <c r="L6893">
        <v>3.03727708803545</v>
      </c>
      <c r="M6893">
        <v>2.88904412442232E-2</v>
      </c>
      <c r="N6893" s="2">
        <v>5.1298396919707899E-5</v>
      </c>
      <c r="O6893" s="2">
        <v>1.51062112732494E-5</v>
      </c>
      <c r="P6893" s="2">
        <v>1.6553109112970199E-7</v>
      </c>
      <c r="Q6893" t="s">
        <v>26</v>
      </c>
      <c r="R6893" t="s">
        <v>27</v>
      </c>
      <c r="S6893">
        <v>60</v>
      </c>
      <c r="T6893">
        <v>0.14171453219011901</v>
      </c>
      <c r="U6893">
        <v>0.24800043133270799</v>
      </c>
      <c r="V6893" t="s">
        <v>26</v>
      </c>
      <c r="W6893">
        <v>3.6085731681097202</v>
      </c>
      <c r="X6893">
        <v>0</v>
      </c>
      <c r="Y6893" t="s">
        <v>26</v>
      </c>
    </row>
    <row r="6894" spans="1:25" x14ac:dyDescent="0.35">
      <c r="A6894" t="s">
        <v>25</v>
      </c>
      <c r="B6894" s="1">
        <v>40404</v>
      </c>
      <c r="C6894">
        <v>10</v>
      </c>
      <c r="D6894">
        <v>82</v>
      </c>
      <c r="E6894">
        <v>110</v>
      </c>
      <c r="F6894">
        <v>2</v>
      </c>
      <c r="G6894">
        <v>13.8</v>
      </c>
      <c r="H6894">
        <v>20.168618453994799</v>
      </c>
      <c r="I6894">
        <v>0.36131137386553203</v>
      </c>
      <c r="J6894">
        <v>190.62049867296901</v>
      </c>
      <c r="K6894">
        <v>1.5279158800060699E-4</v>
      </c>
      <c r="L6894">
        <v>0.71921466151701496</v>
      </c>
      <c r="M6894" s="2">
        <v>3.78844089618451E-5</v>
      </c>
      <c r="N6894" s="2">
        <v>4.0592333469173398E-10</v>
      </c>
      <c r="O6894" s="2">
        <v>7.2073474814568396E-19</v>
      </c>
      <c r="P6894" s="2">
        <v>2.3145189031135098E-22</v>
      </c>
      <c r="Q6894" t="s">
        <v>26</v>
      </c>
      <c r="R6894" t="s">
        <v>27</v>
      </c>
      <c r="S6894">
        <v>60</v>
      </c>
      <c r="T6894" s="2">
        <v>3.2734371878533198E-6</v>
      </c>
      <c r="U6894" s="2">
        <v>5.7285150787433097E-6</v>
      </c>
      <c r="V6894" t="s">
        <v>26</v>
      </c>
      <c r="W6894">
        <v>2.9383890234688698E-4</v>
      </c>
      <c r="X6894">
        <v>0</v>
      </c>
      <c r="Y6894" t="s">
        <v>26</v>
      </c>
    </row>
    <row r="6895" spans="1:25" x14ac:dyDescent="0.35">
      <c r="A6895" t="s">
        <v>25</v>
      </c>
      <c r="B6895" s="1">
        <v>40405</v>
      </c>
      <c r="C6895">
        <v>8</v>
      </c>
      <c r="D6895">
        <v>84</v>
      </c>
      <c r="E6895">
        <v>200</v>
      </c>
      <c r="F6895">
        <v>7</v>
      </c>
      <c r="G6895">
        <v>0.4</v>
      </c>
      <c r="H6895">
        <v>34.392978481074998</v>
      </c>
      <c r="I6895">
        <v>0.56537850986553195</v>
      </c>
      <c r="J6895">
        <v>191.76449867296901</v>
      </c>
      <c r="K6895">
        <v>1.4938403381618601E-2</v>
      </c>
      <c r="L6895">
        <v>1.12248348572322</v>
      </c>
      <c r="M6895">
        <v>4.0144528810589298E-3</v>
      </c>
      <c r="N6895" s="2">
        <v>1.5595078665008599E-6</v>
      </c>
      <c r="O6895" s="2">
        <v>1.7703614060461899E-10</v>
      </c>
      <c r="P6895" s="2">
        <v>1.70198570080448E-13</v>
      </c>
      <c r="Q6895" t="s">
        <v>26</v>
      </c>
      <c r="R6895" t="s">
        <v>27</v>
      </c>
      <c r="S6895">
        <v>60</v>
      </c>
      <c r="T6895">
        <v>7.9097187389072197E-3</v>
      </c>
      <c r="U6895">
        <v>1.3842007793087601E-2</v>
      </c>
      <c r="V6895" t="s">
        <v>26</v>
      </c>
      <c r="W6895">
        <v>0.28374934137950097</v>
      </c>
      <c r="X6895">
        <v>0</v>
      </c>
      <c r="Y6895" t="s">
        <v>26</v>
      </c>
    </row>
    <row r="6896" spans="1:25" x14ac:dyDescent="0.35">
      <c r="A6896" t="s">
        <v>25</v>
      </c>
      <c r="B6896" s="1">
        <v>40406</v>
      </c>
      <c r="C6896">
        <v>6</v>
      </c>
      <c r="D6896">
        <v>88</v>
      </c>
      <c r="E6896">
        <v>270</v>
      </c>
      <c r="F6896">
        <v>7</v>
      </c>
      <c r="G6896">
        <v>0</v>
      </c>
      <c r="H6896">
        <v>43.538819161743703</v>
      </c>
      <c r="I6896">
        <v>0.68479142186553199</v>
      </c>
      <c r="J6896">
        <v>192.548498672969</v>
      </c>
      <c r="K6896">
        <v>9.2356948576959197E-2</v>
      </c>
      <c r="L6896">
        <v>1.35751298530816</v>
      </c>
      <c r="M6896">
        <v>2.5874833768018898E-2</v>
      </c>
      <c r="N6896" s="2">
        <v>4.2204834349444499E-5</v>
      </c>
      <c r="O6896" s="2">
        <v>2.31685442149241E-7</v>
      </c>
      <c r="P6896" s="2">
        <v>3.5536237545845E-10</v>
      </c>
      <c r="Q6896" t="s">
        <v>26</v>
      </c>
      <c r="R6896" t="s">
        <v>27</v>
      </c>
      <c r="S6896">
        <v>60</v>
      </c>
      <c r="T6896">
        <v>0.17463940950585499</v>
      </c>
      <c r="U6896">
        <v>0.30561896663524601</v>
      </c>
      <c r="V6896" t="s">
        <v>26</v>
      </c>
      <c r="W6896">
        <v>4.3367413708012403</v>
      </c>
      <c r="X6896">
        <v>0</v>
      </c>
      <c r="Y6896" t="s">
        <v>26</v>
      </c>
    </row>
    <row r="6897" spans="1:25" x14ac:dyDescent="0.35">
      <c r="A6897" t="s">
        <v>25</v>
      </c>
      <c r="B6897" s="1">
        <v>40407</v>
      </c>
      <c r="C6897">
        <v>5</v>
      </c>
      <c r="D6897">
        <v>99</v>
      </c>
      <c r="E6897">
        <v>320</v>
      </c>
      <c r="F6897">
        <v>2</v>
      </c>
      <c r="G6897">
        <v>0</v>
      </c>
      <c r="H6897">
        <v>44.045831238094898</v>
      </c>
      <c r="I6897">
        <v>0.69334093786553197</v>
      </c>
      <c r="J6897">
        <v>193.15249867296899</v>
      </c>
      <c r="K6897">
        <v>7.7985991186606402E-2</v>
      </c>
      <c r="L6897">
        <v>1.3743484596926501</v>
      </c>
      <c r="M6897">
        <v>2.19112958169972E-2</v>
      </c>
      <c r="N6897" s="2">
        <v>3.1444983708172597E-5</v>
      </c>
      <c r="O6897" s="2">
        <v>1.5452979720404301E-7</v>
      </c>
      <c r="P6897" s="2">
        <v>2.4430109547175102E-10</v>
      </c>
      <c r="Q6897" t="s">
        <v>26</v>
      </c>
      <c r="R6897" t="s">
        <v>27</v>
      </c>
      <c r="S6897">
        <v>60</v>
      </c>
      <c r="T6897">
        <v>0.131056261063485</v>
      </c>
      <c r="U6897">
        <v>0.229348456861099</v>
      </c>
      <c r="V6897" t="s">
        <v>26</v>
      </c>
      <c r="W6897">
        <v>3.3686158025271302</v>
      </c>
      <c r="X6897">
        <v>0</v>
      </c>
      <c r="Y6897" t="s">
        <v>26</v>
      </c>
    </row>
    <row r="6898" spans="1:25" x14ac:dyDescent="0.35">
      <c r="A6898" t="s">
        <v>25</v>
      </c>
      <c r="B6898" s="1">
        <v>40408</v>
      </c>
      <c r="C6898">
        <v>11</v>
      </c>
      <c r="D6898">
        <v>64</v>
      </c>
      <c r="E6898">
        <v>120</v>
      </c>
      <c r="F6898">
        <v>4</v>
      </c>
      <c r="G6898">
        <v>0.4</v>
      </c>
      <c r="H6898">
        <v>61.144882093287002</v>
      </c>
      <c r="I6898">
        <v>1.3038604738655299</v>
      </c>
      <c r="J6898">
        <v>194.83649867296899</v>
      </c>
      <c r="K6898">
        <v>0.53576721111727199</v>
      </c>
      <c r="L6898">
        <v>2.5648111754681802</v>
      </c>
      <c r="M6898">
        <v>0.17901163341384399</v>
      </c>
      <c r="N6898">
        <v>1.2946987419884799E-3</v>
      </c>
      <c r="O6898">
        <v>2.0538985337421501E-3</v>
      </c>
      <c r="P6898" s="2">
        <v>1.49266983185586E-5</v>
      </c>
      <c r="Q6898" t="s">
        <v>26</v>
      </c>
      <c r="R6898" t="s">
        <v>27</v>
      </c>
      <c r="S6898">
        <v>60</v>
      </c>
      <c r="T6898">
        <v>3.4228267569441799</v>
      </c>
      <c r="U6898">
        <v>5.9899468246523098</v>
      </c>
      <c r="V6898" t="s">
        <v>26</v>
      </c>
      <c r="W6898">
        <v>58.621395984623902</v>
      </c>
      <c r="X6898">
        <v>586.21395984623905</v>
      </c>
      <c r="Y6898" t="s">
        <v>31</v>
      </c>
    </row>
    <row r="6899" spans="1:25" x14ac:dyDescent="0.35">
      <c r="A6899" t="s">
        <v>25</v>
      </c>
      <c r="B6899" s="1">
        <v>40409</v>
      </c>
      <c r="C6899">
        <v>10</v>
      </c>
      <c r="D6899">
        <v>57</v>
      </c>
      <c r="E6899">
        <v>280</v>
      </c>
      <c r="F6899">
        <v>7</v>
      </c>
      <c r="G6899">
        <v>0.2</v>
      </c>
      <c r="H6899">
        <v>73.552100571267204</v>
      </c>
      <c r="I6899">
        <v>1.9728250618655301</v>
      </c>
      <c r="J6899">
        <v>196.34049867296901</v>
      </c>
      <c r="K6899">
        <v>1.0138349819288299</v>
      </c>
      <c r="L6899">
        <v>3.8489643485053699</v>
      </c>
      <c r="M6899">
        <v>0.39160300454359298</v>
      </c>
      <c r="N6899">
        <v>5.1749522994157197E-3</v>
      </c>
      <c r="O6899">
        <v>5.6131677047096699E-2</v>
      </c>
      <c r="P6899">
        <v>1.09035074680265E-3</v>
      </c>
      <c r="Q6899" t="s">
        <v>26</v>
      </c>
      <c r="R6899" t="s">
        <v>27</v>
      </c>
      <c r="S6899">
        <v>60</v>
      </c>
      <c r="T6899">
        <v>9.9797810720017193</v>
      </c>
      <c r="U6899">
        <v>17.464616876002999</v>
      </c>
      <c r="V6899" t="s">
        <v>28</v>
      </c>
      <c r="W6899">
        <v>147.28966130765301</v>
      </c>
      <c r="X6899">
        <v>1472.89661307653</v>
      </c>
      <c r="Y6899" t="s">
        <v>31</v>
      </c>
    </row>
    <row r="6900" spans="1:25" x14ac:dyDescent="0.35">
      <c r="A6900" t="s">
        <v>25</v>
      </c>
      <c r="B6900" s="1">
        <v>40410</v>
      </c>
      <c r="C6900">
        <v>2</v>
      </c>
      <c r="D6900">
        <v>97</v>
      </c>
      <c r="E6900">
        <v>280</v>
      </c>
      <c r="F6900">
        <v>2</v>
      </c>
      <c r="G6900">
        <v>0</v>
      </c>
      <c r="H6900">
        <v>73.552099276657302</v>
      </c>
      <c r="I6900">
        <v>1.9858595698655299</v>
      </c>
      <c r="J6900">
        <v>196.404498672969</v>
      </c>
      <c r="K6900">
        <v>0.78803726039521804</v>
      </c>
      <c r="L6900">
        <v>3.8737985228373</v>
      </c>
      <c r="M6900">
        <v>0.30515226374110699</v>
      </c>
      <c r="N6900">
        <v>3.3278464481978302E-3</v>
      </c>
      <c r="O6900">
        <v>2.7583112378543901E-2</v>
      </c>
      <c r="P6900">
        <v>5.4416562794591097E-4</v>
      </c>
      <c r="Q6900" t="s">
        <v>26</v>
      </c>
      <c r="R6900" t="s">
        <v>27</v>
      </c>
      <c r="S6900">
        <v>60</v>
      </c>
      <c r="T6900">
        <v>6.5464848056051901</v>
      </c>
      <c r="U6900">
        <v>11.456348409809101</v>
      </c>
      <c r="V6900" t="s">
        <v>28</v>
      </c>
      <c r="W6900">
        <v>102.632702921004</v>
      </c>
      <c r="X6900">
        <v>1026.3270292100401</v>
      </c>
      <c r="Y6900" t="s">
        <v>31</v>
      </c>
    </row>
    <row r="6901" spans="1:25" x14ac:dyDescent="0.35">
      <c r="A6901" t="s">
        <v>25</v>
      </c>
      <c r="B6901" s="1">
        <v>40411</v>
      </c>
      <c r="C6901">
        <v>3</v>
      </c>
      <c r="D6901">
        <v>93</v>
      </c>
      <c r="E6901">
        <v>120</v>
      </c>
      <c r="F6901">
        <v>2</v>
      </c>
      <c r="G6901">
        <v>0</v>
      </c>
      <c r="H6901">
        <v>73.669383640742893</v>
      </c>
      <c r="I6901">
        <v>2.0260843418655301</v>
      </c>
      <c r="J6901">
        <v>196.648498672969</v>
      </c>
      <c r="K6901">
        <v>0.792200523923418</v>
      </c>
      <c r="L6901">
        <v>3.9504151199806001</v>
      </c>
      <c r="M6901">
        <v>0.30913322694551598</v>
      </c>
      <c r="N6901">
        <v>3.4050756946071999E-3</v>
      </c>
      <c r="O6901">
        <v>2.96178273789501E-2</v>
      </c>
      <c r="P6901">
        <v>6.1252861724718705E-4</v>
      </c>
      <c r="Q6901" t="s">
        <v>26</v>
      </c>
      <c r="R6901" t="s">
        <v>27</v>
      </c>
      <c r="S6901">
        <v>60</v>
      </c>
      <c r="T6901">
        <v>6.6045746823131601</v>
      </c>
      <c r="U6901">
        <v>11.558005694047999</v>
      </c>
      <c r="V6901" t="s">
        <v>28</v>
      </c>
      <c r="W6901">
        <v>103.415230700405</v>
      </c>
      <c r="X6901">
        <v>1034.15230700405</v>
      </c>
      <c r="Y6901" t="s">
        <v>31</v>
      </c>
    </row>
    <row r="6902" spans="1:25" x14ac:dyDescent="0.35">
      <c r="A6902" t="s">
        <v>25</v>
      </c>
      <c r="B6902" s="1">
        <v>40412</v>
      </c>
      <c r="C6902">
        <v>3</v>
      </c>
      <c r="D6902">
        <v>98</v>
      </c>
      <c r="E6902">
        <v>280</v>
      </c>
      <c r="F6902">
        <v>2</v>
      </c>
      <c r="G6902">
        <v>0.2</v>
      </c>
      <c r="H6902">
        <v>73.371826323330396</v>
      </c>
      <c r="I6902">
        <v>2.03757713386553</v>
      </c>
      <c r="J6902">
        <v>196.892498672969</v>
      </c>
      <c r="K6902">
        <v>0.78181008033478305</v>
      </c>
      <c r="L6902">
        <v>3.9723820087253801</v>
      </c>
      <c r="M6902">
        <v>0.30574731587190201</v>
      </c>
      <c r="N6902">
        <v>3.3393412329305802E-3</v>
      </c>
      <c r="O6902">
        <v>2.89514492298109E-2</v>
      </c>
      <c r="P6902">
        <v>6.0679428033361799E-4</v>
      </c>
      <c r="Q6902" t="s">
        <v>26</v>
      </c>
      <c r="R6902" t="s">
        <v>27</v>
      </c>
      <c r="S6902">
        <v>60</v>
      </c>
      <c r="T6902">
        <v>6.4599763063776301</v>
      </c>
      <c r="U6902">
        <v>11.3049585361608</v>
      </c>
      <c r="V6902" t="s">
        <v>28</v>
      </c>
      <c r="W6902">
        <v>101.465340114124</v>
      </c>
      <c r="X6902">
        <v>1014.65340114124</v>
      </c>
      <c r="Y6902" t="s">
        <v>31</v>
      </c>
    </row>
    <row r="6903" spans="1:25" x14ac:dyDescent="0.35">
      <c r="A6903" t="s">
        <v>25</v>
      </c>
      <c r="B6903" s="1">
        <v>40413</v>
      </c>
      <c r="C6903">
        <v>10</v>
      </c>
      <c r="D6903">
        <v>56</v>
      </c>
      <c r="E6903">
        <v>340</v>
      </c>
      <c r="F6903">
        <v>2</v>
      </c>
      <c r="G6903">
        <v>0</v>
      </c>
      <c r="H6903">
        <v>78.851434802757197</v>
      </c>
      <c r="I6903">
        <v>2.7220990378655299</v>
      </c>
      <c r="J6903">
        <v>198.39649867296899</v>
      </c>
      <c r="K6903">
        <v>1.1222698088091201</v>
      </c>
      <c r="L6903">
        <v>5.2636483653430197</v>
      </c>
      <c r="M6903">
        <v>0.49372688792511499</v>
      </c>
      <c r="N6903">
        <v>7.7990284236403602E-3</v>
      </c>
      <c r="O6903">
        <v>0.163824290679144</v>
      </c>
      <c r="P6903">
        <v>6.7398784628256801E-3</v>
      </c>
      <c r="Q6903" t="s">
        <v>26</v>
      </c>
      <c r="R6903" t="s">
        <v>27</v>
      </c>
      <c r="S6903">
        <v>60</v>
      </c>
      <c r="T6903">
        <v>11.823600551794399</v>
      </c>
      <c r="U6903">
        <v>20.691300965640298</v>
      </c>
      <c r="V6903" t="s">
        <v>28</v>
      </c>
      <c r="W6903">
        <v>170.17595087263601</v>
      </c>
      <c r="X6903">
        <v>1701.7595087263601</v>
      </c>
      <c r="Y6903" t="s">
        <v>31</v>
      </c>
    </row>
    <row r="6904" spans="1:25" x14ac:dyDescent="0.35">
      <c r="A6904" t="s">
        <v>25</v>
      </c>
      <c r="B6904" s="1">
        <v>40414</v>
      </c>
      <c r="C6904">
        <v>9</v>
      </c>
      <c r="D6904">
        <v>61</v>
      </c>
      <c r="E6904">
        <v>350</v>
      </c>
      <c r="F6904">
        <v>4</v>
      </c>
      <c r="G6904">
        <v>0</v>
      </c>
      <c r="H6904">
        <v>81.268171382131797</v>
      </c>
      <c r="I6904">
        <v>3.2741735218655301</v>
      </c>
      <c r="J6904">
        <v>199.720498672969</v>
      </c>
      <c r="K6904">
        <v>1.5974565385169599</v>
      </c>
      <c r="L6904">
        <v>6.2905330380523496</v>
      </c>
      <c r="M6904">
        <v>0.76222393603259697</v>
      </c>
      <c r="N6904">
        <v>1.68211264475677E-2</v>
      </c>
      <c r="O6904">
        <v>0.63144098870877197</v>
      </c>
      <c r="P6904">
        <v>3.9667828087681198E-2</v>
      </c>
      <c r="Q6904" t="s">
        <v>26</v>
      </c>
      <c r="R6904" t="s">
        <v>27</v>
      </c>
      <c r="S6904">
        <v>60</v>
      </c>
      <c r="T6904">
        <v>21.248238109131901</v>
      </c>
      <c r="U6904">
        <v>37.184416690980797</v>
      </c>
      <c r="V6904" t="s">
        <v>28</v>
      </c>
      <c r="W6904">
        <v>279.10569888907401</v>
      </c>
      <c r="X6904">
        <v>2791.0569888907398</v>
      </c>
      <c r="Y6904" t="s">
        <v>30</v>
      </c>
    </row>
    <row r="6905" spans="1:25" x14ac:dyDescent="0.35">
      <c r="A6905" t="s">
        <v>25</v>
      </c>
      <c r="B6905" s="1">
        <v>40415</v>
      </c>
      <c r="C6905">
        <v>6</v>
      </c>
      <c r="D6905">
        <v>72</v>
      </c>
      <c r="E6905">
        <v>50</v>
      </c>
      <c r="F6905">
        <v>6</v>
      </c>
      <c r="G6905">
        <v>0.2</v>
      </c>
      <c r="H6905">
        <v>81.294150400339802</v>
      </c>
      <c r="I6905">
        <v>3.5528036498655302</v>
      </c>
      <c r="J6905">
        <v>200.50449867296899</v>
      </c>
      <c r="K6905">
        <v>1.77214959676202</v>
      </c>
      <c r="L6905">
        <v>6.80419308954</v>
      </c>
      <c r="M6905">
        <v>0.87777844707656605</v>
      </c>
      <c r="N6905">
        <v>2.1595347658159299E-2</v>
      </c>
      <c r="O6905">
        <v>0.96559967501289701</v>
      </c>
      <c r="P6905">
        <v>7.3011171611001097E-2</v>
      </c>
      <c r="Q6905" t="s">
        <v>26</v>
      </c>
      <c r="R6905" t="s">
        <v>27</v>
      </c>
      <c r="S6905">
        <v>60</v>
      </c>
      <c r="T6905">
        <v>25.2179213060218</v>
      </c>
      <c r="U6905">
        <v>44.131362285538202</v>
      </c>
      <c r="V6905" t="s">
        <v>28</v>
      </c>
      <c r="W6905">
        <v>321.99214953882398</v>
      </c>
      <c r="X6905">
        <v>3219.9214953882401</v>
      </c>
      <c r="Y6905" t="s">
        <v>30</v>
      </c>
    </row>
    <row r="6906" spans="1:25" x14ac:dyDescent="0.35">
      <c r="A6906" t="s">
        <v>25</v>
      </c>
      <c r="B6906" s="1">
        <v>40416</v>
      </c>
      <c r="C6906">
        <v>8</v>
      </c>
      <c r="D6906">
        <v>89</v>
      </c>
      <c r="E6906">
        <v>170</v>
      </c>
      <c r="F6906">
        <v>4</v>
      </c>
      <c r="G6906">
        <v>4.8</v>
      </c>
      <c r="H6906">
        <v>38.864819740358698</v>
      </c>
      <c r="I6906">
        <v>1.6190213528389099</v>
      </c>
      <c r="J6906">
        <v>192.924895870266</v>
      </c>
      <c r="K6906">
        <v>3.3912226076887798E-2</v>
      </c>
      <c r="L6906">
        <v>3.1715047164590802</v>
      </c>
      <c r="M6906">
        <v>1.21831981406311E-2</v>
      </c>
      <c r="N6906" s="2">
        <v>1.11267010100684E-5</v>
      </c>
      <c r="O6906" s="2">
        <v>1.27108258458398E-6</v>
      </c>
      <c r="P6906" s="2">
        <v>1.5466989790446701E-8</v>
      </c>
      <c r="Q6906" t="s">
        <v>26</v>
      </c>
      <c r="R6906" t="s">
        <v>27</v>
      </c>
      <c r="S6906">
        <v>60</v>
      </c>
      <c r="T6906">
        <v>3.1856974406875099E-2</v>
      </c>
      <c r="U6906">
        <v>5.57497052120315E-2</v>
      </c>
      <c r="V6906" t="s">
        <v>26</v>
      </c>
      <c r="W6906">
        <v>0.96915953120587806</v>
      </c>
      <c r="X6906">
        <v>0</v>
      </c>
      <c r="Y6906" t="s">
        <v>26</v>
      </c>
    </row>
    <row r="6907" spans="1:25" x14ac:dyDescent="0.35">
      <c r="A6907" t="s">
        <v>25</v>
      </c>
      <c r="B6907" s="1">
        <v>40417</v>
      </c>
      <c r="C6907">
        <v>9</v>
      </c>
      <c r="D6907">
        <v>63</v>
      </c>
      <c r="E6907">
        <v>100</v>
      </c>
      <c r="F6907">
        <v>4</v>
      </c>
      <c r="G6907">
        <v>0.4</v>
      </c>
      <c r="H6907">
        <v>56.739451376641497</v>
      </c>
      <c r="I6907">
        <v>2.1427843248389098</v>
      </c>
      <c r="J6907">
        <v>194.24889587026601</v>
      </c>
      <c r="K6907">
        <v>0.395882342862728</v>
      </c>
      <c r="L6907">
        <v>4.1705538715773498</v>
      </c>
      <c r="M6907">
        <v>0.15785879582801901</v>
      </c>
      <c r="N6907">
        <v>1.0363457114568699E-3</v>
      </c>
      <c r="O6907">
        <v>4.4975993052303502E-3</v>
      </c>
      <c r="P6907">
        <v>1.0597705344135801E-4</v>
      </c>
      <c r="Q6907" t="s">
        <v>26</v>
      </c>
      <c r="R6907" t="s">
        <v>27</v>
      </c>
      <c r="S6907">
        <v>60</v>
      </c>
      <c r="T6907">
        <v>2.0548984141095499</v>
      </c>
      <c r="U6907">
        <v>3.5960722246917101</v>
      </c>
      <c r="V6907" t="s">
        <v>26</v>
      </c>
      <c r="W6907">
        <v>37.623753990271901</v>
      </c>
      <c r="X6907">
        <v>0</v>
      </c>
      <c r="Y6907" t="s">
        <v>26</v>
      </c>
    </row>
    <row r="6908" spans="1:25" x14ac:dyDescent="0.35">
      <c r="A6908" t="s">
        <v>25</v>
      </c>
      <c r="B6908" s="1">
        <v>40418</v>
      </c>
      <c r="C6908">
        <v>10</v>
      </c>
      <c r="D6908">
        <v>81</v>
      </c>
      <c r="E6908">
        <v>90</v>
      </c>
      <c r="F6908">
        <v>4</v>
      </c>
      <c r="G6908">
        <v>2</v>
      </c>
      <c r="H6908">
        <v>50.667006818349897</v>
      </c>
      <c r="I6908">
        <v>1.50498341994368</v>
      </c>
      <c r="J6908">
        <v>195.752895870266</v>
      </c>
      <c r="K6908">
        <v>0.21693469929683801</v>
      </c>
      <c r="L6908">
        <v>2.9532049154508</v>
      </c>
      <c r="M6908">
        <v>7.5998446663068306E-2</v>
      </c>
      <c r="N6908">
        <v>2.8417983057571001E-4</v>
      </c>
      <c r="O6908">
        <v>2.5097672523825203E-4</v>
      </c>
      <c r="P6908" s="2">
        <v>2.56917560377799E-6</v>
      </c>
      <c r="Q6908" t="s">
        <v>26</v>
      </c>
      <c r="R6908" t="s">
        <v>27</v>
      </c>
      <c r="S6908">
        <v>60</v>
      </c>
      <c r="T6908">
        <v>0.74301091162678901</v>
      </c>
      <c r="U6908">
        <v>1.3002690953468801</v>
      </c>
      <c r="V6908" t="s">
        <v>26</v>
      </c>
      <c r="W6908">
        <v>15.4669754824963</v>
      </c>
      <c r="X6908">
        <v>0</v>
      </c>
      <c r="Y6908" t="s">
        <v>26</v>
      </c>
    </row>
    <row r="6909" spans="1:25" x14ac:dyDescent="0.35">
      <c r="A6909" t="s">
        <v>25</v>
      </c>
      <c r="B6909" s="1">
        <v>40419</v>
      </c>
      <c r="C6909">
        <v>6</v>
      </c>
      <c r="D6909">
        <v>94</v>
      </c>
      <c r="E6909">
        <v>30</v>
      </c>
      <c r="F6909">
        <v>2</v>
      </c>
      <c r="G6909">
        <v>14.2</v>
      </c>
      <c r="H6909">
        <v>12.7736936878983</v>
      </c>
      <c r="I6909">
        <v>0.117821426829865</v>
      </c>
      <c r="J6909">
        <v>164.11758831322501</v>
      </c>
      <c r="K6909" s="2">
        <v>6.07052958776851E-6</v>
      </c>
      <c r="L6909">
        <v>0.23522068628019699</v>
      </c>
      <c r="M6909" s="2">
        <v>1.3319545652022401E-6</v>
      </c>
      <c r="N6909" s="2">
        <v>1.0837151906058899E-12</v>
      </c>
      <c r="O6909" s="2">
        <v>6.2025247590232302E-37</v>
      </c>
      <c r="P6909" s="2">
        <v>1.2571377479119701E-41</v>
      </c>
      <c r="Q6909" t="s">
        <v>26</v>
      </c>
      <c r="R6909" t="s">
        <v>27</v>
      </c>
      <c r="S6909">
        <v>60</v>
      </c>
      <c r="T6909" s="2">
        <v>1.35994717134479E-8</v>
      </c>
      <c r="U6909" s="2">
        <v>2.3799075498533901E-8</v>
      </c>
      <c r="V6909" t="s">
        <v>26</v>
      </c>
      <c r="W6909" s="2">
        <v>2.3270449658884002E-6</v>
      </c>
      <c r="X6909">
        <v>0</v>
      </c>
      <c r="Y6909" t="s">
        <v>26</v>
      </c>
    </row>
    <row r="6910" spans="1:25" x14ac:dyDescent="0.35">
      <c r="A6910" t="s">
        <v>25</v>
      </c>
      <c r="B6910" s="1">
        <v>40420</v>
      </c>
      <c r="C6910">
        <v>8</v>
      </c>
      <c r="D6910">
        <v>85</v>
      </c>
      <c r="E6910">
        <v>60</v>
      </c>
      <c r="F6910">
        <v>7</v>
      </c>
      <c r="G6910">
        <v>0.8</v>
      </c>
      <c r="H6910">
        <v>26.3218333973686</v>
      </c>
      <c r="I6910">
        <v>0.309134366829865</v>
      </c>
      <c r="J6910">
        <v>165.26158831322499</v>
      </c>
      <c r="K6910">
        <v>1.6592942162532E-3</v>
      </c>
      <c r="L6910">
        <v>0.61539089500674304</v>
      </c>
      <c r="M6910">
        <v>4.0199160565013002E-4</v>
      </c>
      <c r="N6910" s="2">
        <v>2.65480707414445E-8</v>
      </c>
      <c r="O6910" s="2">
        <v>6.7378481294651795E-17</v>
      </c>
      <c r="P6910" s="2">
        <v>1.47273184600774E-20</v>
      </c>
      <c r="Q6910" t="s">
        <v>26</v>
      </c>
      <c r="R6910" t="s">
        <v>27</v>
      </c>
      <c r="S6910">
        <v>60</v>
      </c>
      <c r="T6910">
        <v>1.88749265661818E-4</v>
      </c>
      <c r="U6910">
        <v>3.30311214908181E-4</v>
      </c>
      <c r="V6910" t="s">
        <v>26</v>
      </c>
      <c r="W6910">
        <v>1.05146823208152E-2</v>
      </c>
      <c r="X6910">
        <v>0</v>
      </c>
      <c r="Y6910" t="s">
        <v>26</v>
      </c>
    </row>
    <row r="6911" spans="1:25" x14ac:dyDescent="0.35">
      <c r="A6911" t="s">
        <v>25</v>
      </c>
      <c r="B6911" s="1">
        <v>40421</v>
      </c>
      <c r="C6911">
        <v>8</v>
      </c>
      <c r="D6911">
        <v>73</v>
      </c>
      <c r="E6911">
        <v>110</v>
      </c>
      <c r="F6911">
        <v>7</v>
      </c>
      <c r="G6911">
        <v>2.2000000000000002</v>
      </c>
      <c r="H6911">
        <v>37.853027414358102</v>
      </c>
      <c r="I6911">
        <v>0</v>
      </c>
      <c r="J6911">
        <v>166.405588313225</v>
      </c>
      <c r="K6911">
        <v>3.2112046382743502E-2</v>
      </c>
      <c r="L6911">
        <v>0</v>
      </c>
      <c r="M6911">
        <v>6.4224092765487002E-3</v>
      </c>
      <c r="N6911" s="2">
        <v>3.5825670338173698E-6</v>
      </c>
      <c r="O6911">
        <v>0</v>
      </c>
      <c r="P6911">
        <v>0</v>
      </c>
      <c r="Q6911" t="s">
        <v>26</v>
      </c>
      <c r="R6911" t="s">
        <v>27</v>
      </c>
      <c r="S6911">
        <v>60</v>
      </c>
      <c r="T6911">
        <v>2.9037394379319299E-2</v>
      </c>
      <c r="U6911">
        <v>5.0815440163808803E-2</v>
      </c>
      <c r="V6911" t="s">
        <v>26</v>
      </c>
      <c r="W6911">
        <v>0.89314382505700096</v>
      </c>
      <c r="X6911">
        <v>0</v>
      </c>
      <c r="Y6911" t="s">
        <v>26</v>
      </c>
    </row>
    <row r="6912" spans="1:25" x14ac:dyDescent="0.35">
      <c r="A6912" t="s">
        <v>25</v>
      </c>
      <c r="B6912" s="1">
        <v>40422</v>
      </c>
      <c r="C6912">
        <v>9</v>
      </c>
      <c r="D6912">
        <v>72</v>
      </c>
      <c r="E6912">
        <v>60</v>
      </c>
      <c r="F6912">
        <v>4</v>
      </c>
      <c r="G6912">
        <v>0</v>
      </c>
      <c r="H6912">
        <v>53.204824827708499</v>
      </c>
      <c r="I6912">
        <v>0.46599218399999998</v>
      </c>
      <c r="J6912">
        <v>167.72958831322501</v>
      </c>
      <c r="K6912">
        <v>0.28664112662347702</v>
      </c>
      <c r="L6912">
        <v>0.92555583932893704</v>
      </c>
      <c r="M6912">
        <v>7.4183372889107604E-2</v>
      </c>
      <c r="N6912">
        <v>2.7227736726219897E-4</v>
      </c>
      <c r="O6912" s="2">
        <v>1.4607239992006199E-7</v>
      </c>
      <c r="P6912" s="2">
        <v>8.7351522948795899E-11</v>
      </c>
      <c r="Q6912" t="s">
        <v>26</v>
      </c>
      <c r="R6912" t="s">
        <v>27</v>
      </c>
      <c r="S6912">
        <v>70</v>
      </c>
      <c r="T6912">
        <v>2.3814529054146201</v>
      </c>
      <c r="U6912">
        <v>4.16754258447558</v>
      </c>
      <c r="V6912" t="s">
        <v>26</v>
      </c>
      <c r="W6912">
        <v>23.369997084297399</v>
      </c>
      <c r="X6912">
        <v>0</v>
      </c>
      <c r="Y6912" t="s">
        <v>26</v>
      </c>
    </row>
    <row r="6913" spans="1:25" x14ac:dyDescent="0.35">
      <c r="A6913" t="s">
        <v>25</v>
      </c>
      <c r="B6913" s="1">
        <v>40423</v>
      </c>
      <c r="C6913">
        <v>8</v>
      </c>
      <c r="D6913">
        <v>76</v>
      </c>
      <c r="E6913">
        <v>190</v>
      </c>
      <c r="F6913">
        <v>6</v>
      </c>
      <c r="G6913">
        <v>0</v>
      </c>
      <c r="H6913">
        <v>63.497762310857901</v>
      </c>
      <c r="I6913">
        <v>0.82586733599999995</v>
      </c>
      <c r="J6913">
        <v>168.87358831322501</v>
      </c>
      <c r="K6913">
        <v>0.66861911078034297</v>
      </c>
      <c r="L6913">
        <v>1.63178428552638</v>
      </c>
      <c r="M6913">
        <v>0.19592480982024099</v>
      </c>
      <c r="N6913">
        <v>1.51903297647158E-3</v>
      </c>
      <c r="O6913">
        <v>3.2665762447286502E-4</v>
      </c>
      <c r="P6913" s="2">
        <v>7.8681279972438097E-7</v>
      </c>
      <c r="Q6913" t="s">
        <v>26</v>
      </c>
      <c r="R6913" t="s">
        <v>27</v>
      </c>
      <c r="S6913">
        <v>70</v>
      </c>
      <c r="T6913">
        <v>9.9368555063341706</v>
      </c>
      <c r="U6913">
        <v>17.389497136084799</v>
      </c>
      <c r="V6913" t="s">
        <v>28</v>
      </c>
      <c r="W6913">
        <v>80.923806403466997</v>
      </c>
      <c r="X6913">
        <v>809.23806403466995</v>
      </c>
      <c r="Y6913" t="s">
        <v>31</v>
      </c>
    </row>
    <row r="6914" spans="1:25" x14ac:dyDescent="0.35">
      <c r="A6914" t="s">
        <v>25</v>
      </c>
      <c r="B6914" s="1">
        <v>40424</v>
      </c>
      <c r="C6914">
        <v>6</v>
      </c>
      <c r="D6914">
        <v>63</v>
      </c>
      <c r="E6914">
        <v>200</v>
      </c>
      <c r="F6914">
        <v>7</v>
      </c>
      <c r="G6914">
        <v>2.8</v>
      </c>
      <c r="H6914">
        <v>54.072630549287197</v>
      </c>
      <c r="I6914">
        <v>0.343922758845849</v>
      </c>
      <c r="J6914">
        <v>169.65758831322501</v>
      </c>
      <c r="K6914">
        <v>0.36343049603327199</v>
      </c>
      <c r="L6914">
        <v>0.68437716585855402</v>
      </c>
      <c r="M6914">
        <v>8.9425880068515595E-2</v>
      </c>
      <c r="N6914">
        <v>3.7901710364341801E-4</v>
      </c>
      <c r="O6914" s="2">
        <v>4.2160349012180903E-9</v>
      </c>
      <c r="P6914" s="2">
        <v>1.19782183612196E-12</v>
      </c>
      <c r="Q6914" t="s">
        <v>26</v>
      </c>
      <c r="R6914" t="s">
        <v>27</v>
      </c>
      <c r="S6914">
        <v>70</v>
      </c>
      <c r="T6914">
        <v>3.5570716231963302</v>
      </c>
      <c r="U6914">
        <v>6.2248753405935897</v>
      </c>
      <c r="V6914" t="s">
        <v>26</v>
      </c>
      <c r="W6914">
        <v>33.173807077996599</v>
      </c>
      <c r="X6914">
        <v>0</v>
      </c>
      <c r="Y6914" t="s">
        <v>26</v>
      </c>
    </row>
    <row r="6915" spans="1:25" x14ac:dyDescent="0.35">
      <c r="A6915" t="s">
        <v>25</v>
      </c>
      <c r="B6915" s="1">
        <v>40425</v>
      </c>
      <c r="C6915">
        <v>10</v>
      </c>
      <c r="D6915">
        <v>37</v>
      </c>
      <c r="E6915">
        <v>60</v>
      </c>
      <c r="F6915">
        <v>4</v>
      </c>
      <c r="G6915">
        <v>0.2</v>
      </c>
      <c r="H6915">
        <v>72.524557880139895</v>
      </c>
      <c r="I6915">
        <v>1.49621531284585</v>
      </c>
      <c r="J6915">
        <v>171.161588313225</v>
      </c>
      <c r="K6915">
        <v>0.835088805279117</v>
      </c>
      <c r="L6915">
        <v>2.9284331115970299</v>
      </c>
      <c r="M6915">
        <v>0.291702976433308</v>
      </c>
      <c r="N6915">
        <v>3.07265802167489E-3</v>
      </c>
      <c r="O6915">
        <v>1.2881774407998E-2</v>
      </c>
      <c r="P6915">
        <v>1.2919949889621699E-4</v>
      </c>
      <c r="Q6915" t="s">
        <v>26</v>
      </c>
      <c r="R6915" t="s">
        <v>27</v>
      </c>
      <c r="S6915">
        <v>70</v>
      </c>
      <c r="T6915">
        <v>14.429429658199499</v>
      </c>
      <c r="U6915">
        <v>25.2515019018491</v>
      </c>
      <c r="V6915" t="s">
        <v>28</v>
      </c>
      <c r="W6915">
        <v>111.57137641965799</v>
      </c>
      <c r="X6915">
        <v>1115.7137641965801</v>
      </c>
      <c r="Y6915" t="s">
        <v>31</v>
      </c>
    </row>
    <row r="6916" spans="1:25" x14ac:dyDescent="0.35">
      <c r="A6916" t="s">
        <v>25</v>
      </c>
      <c r="B6916" s="1">
        <v>40426</v>
      </c>
      <c r="C6916">
        <v>11</v>
      </c>
      <c r="D6916">
        <v>57</v>
      </c>
      <c r="E6916">
        <v>300</v>
      </c>
      <c r="F6916">
        <v>46</v>
      </c>
      <c r="G6916">
        <v>0</v>
      </c>
      <c r="H6916">
        <v>81.663827118218805</v>
      </c>
      <c r="I6916">
        <v>2.35355524684585</v>
      </c>
      <c r="J6916">
        <v>172.84558831322499</v>
      </c>
      <c r="K6916">
        <v>12.6480142289324</v>
      </c>
      <c r="L6916">
        <v>4.5521494203817099</v>
      </c>
      <c r="M6916">
        <v>8.9793279326442903</v>
      </c>
      <c r="N6916">
        <v>1.3237637611225701</v>
      </c>
      <c r="O6916">
        <v>47.893686476060701</v>
      </c>
      <c r="P6916">
        <v>1.3924418025887699</v>
      </c>
      <c r="Q6916" t="s">
        <v>26</v>
      </c>
      <c r="R6916" t="s">
        <v>27</v>
      </c>
      <c r="S6916">
        <v>70</v>
      </c>
      <c r="T6916">
        <v>1044.97972902537</v>
      </c>
      <c r="U6916">
        <v>1828.7145257944001</v>
      </c>
      <c r="V6916" t="s">
        <v>31</v>
      </c>
      <c r="W6916">
        <v>2991.4637510080302</v>
      </c>
      <c r="X6916">
        <v>29914.637510080302</v>
      </c>
      <c r="Y6916" t="s">
        <v>32</v>
      </c>
    </row>
    <row r="6917" spans="1:25" x14ac:dyDescent="0.35">
      <c r="A6917" t="s">
        <v>25</v>
      </c>
      <c r="B6917" s="1">
        <v>40427</v>
      </c>
      <c r="C6917">
        <v>15</v>
      </c>
      <c r="D6917">
        <v>62</v>
      </c>
      <c r="E6917">
        <v>350</v>
      </c>
      <c r="F6917">
        <v>19</v>
      </c>
      <c r="G6917">
        <v>4.4000000000000004</v>
      </c>
      <c r="H6917">
        <v>64.121180322571703</v>
      </c>
      <c r="I6917">
        <v>1.7596498575722701</v>
      </c>
      <c r="J6917">
        <v>168.09063180701699</v>
      </c>
      <c r="K6917">
        <v>1.32361852746902</v>
      </c>
      <c r="L6917">
        <v>3.42954459910277</v>
      </c>
      <c r="M6917">
        <v>0.489289426027189</v>
      </c>
      <c r="N6917">
        <v>7.6753895021377102E-3</v>
      </c>
      <c r="O6917">
        <v>8.4477690998193702E-2</v>
      </c>
      <c r="P6917">
        <v>1.2421350836297801E-3</v>
      </c>
      <c r="Q6917" t="s">
        <v>26</v>
      </c>
      <c r="R6917" t="s">
        <v>27</v>
      </c>
      <c r="S6917">
        <v>70</v>
      </c>
      <c r="T6917">
        <v>31.1191892064036</v>
      </c>
      <c r="U6917">
        <v>54.458581111206399</v>
      </c>
      <c r="V6917" t="s">
        <v>28</v>
      </c>
      <c r="W6917">
        <v>214.76910944148</v>
      </c>
      <c r="X6917">
        <v>2147.6910944147999</v>
      </c>
      <c r="Y6917" t="s">
        <v>30</v>
      </c>
    </row>
    <row r="6918" spans="1:25" x14ac:dyDescent="0.35">
      <c r="A6918" t="s">
        <v>25</v>
      </c>
      <c r="B6918" s="1">
        <v>40428</v>
      </c>
      <c r="C6918">
        <v>8</v>
      </c>
      <c r="D6918">
        <v>81</v>
      </c>
      <c r="E6918">
        <v>10</v>
      </c>
      <c r="F6918">
        <v>6</v>
      </c>
      <c r="G6918">
        <v>0.8</v>
      </c>
      <c r="H6918">
        <v>66.225599592566795</v>
      </c>
      <c r="I6918">
        <v>2.0445510195722698</v>
      </c>
      <c r="J6918">
        <v>169.234631807017</v>
      </c>
      <c r="K6918">
        <v>0.74717927956632302</v>
      </c>
      <c r="L6918">
        <v>3.9692200617171198</v>
      </c>
      <c r="M6918">
        <v>0.292112091331313</v>
      </c>
      <c r="N6918">
        <v>3.0802898104660501E-3</v>
      </c>
      <c r="O6918">
        <v>2.5319531156663699E-2</v>
      </c>
      <c r="P6918">
        <v>5.2965648796399797E-4</v>
      </c>
      <c r="Q6918" t="s">
        <v>26</v>
      </c>
      <c r="R6918" t="s">
        <v>27</v>
      </c>
      <c r="S6918">
        <v>70</v>
      </c>
      <c r="T6918">
        <v>11.9744729199933</v>
      </c>
      <c r="U6918">
        <v>20.955327609988199</v>
      </c>
      <c r="V6918" t="s">
        <v>28</v>
      </c>
      <c r="W6918">
        <v>95.042242057265696</v>
      </c>
      <c r="X6918">
        <v>950.42242057265696</v>
      </c>
      <c r="Y6918" t="s">
        <v>31</v>
      </c>
    </row>
    <row r="6919" spans="1:25" x14ac:dyDescent="0.35">
      <c r="A6919" t="s">
        <v>25</v>
      </c>
      <c r="B6919" s="1">
        <v>40429</v>
      </c>
      <c r="C6919">
        <v>9</v>
      </c>
      <c r="D6919">
        <v>77</v>
      </c>
      <c r="E6919">
        <v>330</v>
      </c>
      <c r="F6919">
        <v>4</v>
      </c>
      <c r="G6919">
        <v>0</v>
      </c>
      <c r="H6919">
        <v>71.639153827396697</v>
      </c>
      <c r="I6919">
        <v>2.4273303135722699</v>
      </c>
      <c r="J6919">
        <v>170.55863180701701</v>
      </c>
      <c r="K6919">
        <v>0.80807234946450401</v>
      </c>
      <c r="L6919">
        <v>4.68787033274248</v>
      </c>
      <c r="M6919">
        <v>0.33815475853403199</v>
      </c>
      <c r="N6919">
        <v>3.9911986564717403E-3</v>
      </c>
      <c r="O6919">
        <v>4.8925491177565103E-2</v>
      </c>
      <c r="P6919">
        <v>1.5261596532712401E-3</v>
      </c>
      <c r="Q6919" t="s">
        <v>26</v>
      </c>
      <c r="R6919" t="s">
        <v>27</v>
      </c>
      <c r="S6919">
        <v>70</v>
      </c>
      <c r="T6919">
        <v>13.6557779376912</v>
      </c>
      <c r="U6919">
        <v>23.8976113909596</v>
      </c>
      <c r="V6919" t="s">
        <v>28</v>
      </c>
      <c r="W6919">
        <v>106.413591677236</v>
      </c>
      <c r="X6919">
        <v>1064.1359167723599</v>
      </c>
      <c r="Y6919" t="s">
        <v>31</v>
      </c>
    </row>
    <row r="6920" spans="1:25" x14ac:dyDescent="0.35">
      <c r="A6920" t="s">
        <v>25</v>
      </c>
      <c r="B6920" s="1">
        <v>40430</v>
      </c>
      <c r="C6920">
        <v>8</v>
      </c>
      <c r="D6920">
        <v>88</v>
      </c>
      <c r="E6920">
        <v>50</v>
      </c>
      <c r="F6920">
        <v>7</v>
      </c>
      <c r="G6920">
        <v>0</v>
      </c>
      <c r="H6920">
        <v>73.330232929054503</v>
      </c>
      <c r="I6920">
        <v>2.6072678895722698</v>
      </c>
      <c r="J6920">
        <v>171.70263180701701</v>
      </c>
      <c r="K6920">
        <v>1.00401181884475</v>
      </c>
      <c r="L6920">
        <v>5.0238216259817197</v>
      </c>
      <c r="M6920">
        <v>0.432781985096719</v>
      </c>
      <c r="N6920">
        <v>6.17682565268848E-3</v>
      </c>
      <c r="O6920">
        <v>0.10750608777498601</v>
      </c>
      <c r="P6920">
        <v>3.9571273993319602E-3</v>
      </c>
      <c r="Q6920" t="s">
        <v>26</v>
      </c>
      <c r="R6920" t="s">
        <v>27</v>
      </c>
      <c r="S6920">
        <v>70</v>
      </c>
      <c r="T6920">
        <v>19.637618588398301</v>
      </c>
      <c r="U6920">
        <v>34.365832529697002</v>
      </c>
      <c r="V6920" t="s">
        <v>28</v>
      </c>
      <c r="W6920">
        <v>145.25937607447199</v>
      </c>
      <c r="X6920">
        <v>1452.5937607447199</v>
      </c>
      <c r="Y6920" t="s">
        <v>31</v>
      </c>
    </row>
    <row r="6921" spans="1:25" x14ac:dyDescent="0.35">
      <c r="A6921" t="s">
        <v>25</v>
      </c>
      <c r="B6921" s="1">
        <v>40431</v>
      </c>
      <c r="C6921">
        <v>11</v>
      </c>
      <c r="D6921">
        <v>64</v>
      </c>
      <c r="E6921">
        <v>330</v>
      </c>
      <c r="F6921">
        <v>2</v>
      </c>
      <c r="G6921">
        <v>0</v>
      </c>
      <c r="H6921">
        <v>77.973207303053499</v>
      </c>
      <c r="I6921">
        <v>3.3250408575722701</v>
      </c>
      <c r="J6921">
        <v>173.38663180701701</v>
      </c>
      <c r="K6921">
        <v>1.03872865512517</v>
      </c>
      <c r="L6921">
        <v>6.3458455204143602</v>
      </c>
      <c r="M6921">
        <v>0.49767392334982202</v>
      </c>
      <c r="N6921">
        <v>7.9097243993488508E-3</v>
      </c>
      <c r="O6921">
        <v>0.18830968555723501</v>
      </c>
      <c r="P6921">
        <v>1.20773186225048E-2</v>
      </c>
      <c r="Q6921" t="s">
        <v>26</v>
      </c>
      <c r="R6921" t="s">
        <v>27</v>
      </c>
      <c r="S6921">
        <v>70</v>
      </c>
      <c r="T6921">
        <v>20.784545446926199</v>
      </c>
      <c r="U6921">
        <v>36.372954532120801</v>
      </c>
      <c r="V6921" t="s">
        <v>28</v>
      </c>
      <c r="W6921">
        <v>152.46759566726601</v>
      </c>
      <c r="X6921">
        <v>1524.67595667266</v>
      </c>
      <c r="Y6921" t="s">
        <v>31</v>
      </c>
    </row>
    <row r="6922" spans="1:25" x14ac:dyDescent="0.35">
      <c r="A6922" t="s">
        <v>25</v>
      </c>
      <c r="B6922" s="1">
        <v>40432</v>
      </c>
      <c r="C6922">
        <v>8</v>
      </c>
      <c r="D6922">
        <v>78</v>
      </c>
      <c r="E6922">
        <v>0</v>
      </c>
      <c r="F6922">
        <v>0</v>
      </c>
      <c r="G6922">
        <v>0</v>
      </c>
      <c r="H6922">
        <v>78.517736768217901</v>
      </c>
      <c r="I6922">
        <v>3.6549264135722699</v>
      </c>
      <c r="J6922">
        <v>174.53063180701699</v>
      </c>
      <c r="K6922">
        <v>0.98436678564264402</v>
      </c>
      <c r="L6922">
        <v>6.9461941908484404</v>
      </c>
      <c r="M6922">
        <v>0.49247343440018299</v>
      </c>
      <c r="N6922">
        <v>7.7640169454672803E-3</v>
      </c>
      <c r="O6922">
        <v>0.187770022824887</v>
      </c>
      <c r="P6922">
        <v>1.4905440570502099E-2</v>
      </c>
      <c r="Q6922" t="s">
        <v>26</v>
      </c>
      <c r="R6922" t="s">
        <v>27</v>
      </c>
      <c r="S6922">
        <v>70</v>
      </c>
      <c r="T6922">
        <v>18.999929180626701</v>
      </c>
      <c r="U6922">
        <v>33.249876066096697</v>
      </c>
      <c r="V6922" t="s">
        <v>28</v>
      </c>
      <c r="W6922">
        <v>141.22144224477799</v>
      </c>
      <c r="X6922">
        <v>1412.21442244778</v>
      </c>
      <c r="Y6922" t="s">
        <v>31</v>
      </c>
    </row>
    <row r="6923" spans="1:25" x14ac:dyDescent="0.35">
      <c r="A6923" t="s">
        <v>25</v>
      </c>
      <c r="B6923" s="1">
        <v>40433</v>
      </c>
      <c r="C6923">
        <v>13</v>
      </c>
      <c r="D6923">
        <v>73</v>
      </c>
      <c r="E6923">
        <v>130</v>
      </c>
      <c r="F6923">
        <v>6</v>
      </c>
      <c r="G6923">
        <v>0.4</v>
      </c>
      <c r="H6923">
        <v>80.370142101149895</v>
      </c>
      <c r="I6923">
        <v>4.2822362595722696</v>
      </c>
      <c r="J6923">
        <v>176.574631807017</v>
      </c>
      <c r="K6923">
        <v>1.5984732221937701</v>
      </c>
      <c r="L6923">
        <v>8.0748974016462398</v>
      </c>
      <c r="M6923">
        <v>0.86188718963849698</v>
      </c>
      <c r="N6923">
        <v>2.0908176501969199E-2</v>
      </c>
      <c r="O6923">
        <v>0.93610554871365703</v>
      </c>
      <c r="P6923">
        <v>0.105760366729796</v>
      </c>
      <c r="Q6923" t="s">
        <v>26</v>
      </c>
      <c r="R6923" t="s">
        <v>27</v>
      </c>
      <c r="S6923">
        <v>70</v>
      </c>
      <c r="T6923">
        <v>42.541190625421699</v>
      </c>
      <c r="U6923">
        <v>74.447083594488006</v>
      </c>
      <c r="V6923" t="s">
        <v>28</v>
      </c>
      <c r="W6923">
        <v>279.35145730234098</v>
      </c>
      <c r="X6923">
        <v>2793.5145730234099</v>
      </c>
      <c r="Y6923" t="s">
        <v>30</v>
      </c>
    </row>
    <row r="6924" spans="1:25" x14ac:dyDescent="0.35">
      <c r="A6924" t="s">
        <v>25</v>
      </c>
      <c r="B6924" s="1">
        <v>40434</v>
      </c>
      <c r="C6924">
        <v>14</v>
      </c>
      <c r="D6924">
        <v>70</v>
      </c>
      <c r="E6924">
        <v>90</v>
      </c>
      <c r="F6924">
        <v>7</v>
      </c>
      <c r="G6924">
        <v>0.8</v>
      </c>
      <c r="H6924">
        <v>78.772678276180798</v>
      </c>
      <c r="I6924">
        <v>5.0286805995722696</v>
      </c>
      <c r="J6924">
        <v>178.79863180701699</v>
      </c>
      <c r="K6924">
        <v>1.4333895881565399</v>
      </c>
      <c r="L6924">
        <v>9.3966624341983902</v>
      </c>
      <c r="M6924">
        <v>0.83631274245292897</v>
      </c>
      <c r="N6924">
        <v>1.9822641548618E-2</v>
      </c>
      <c r="O6924">
        <v>0.83586999861983402</v>
      </c>
      <c r="P6924">
        <v>0.13428756746623699</v>
      </c>
      <c r="Q6924" t="s">
        <v>26</v>
      </c>
      <c r="R6924" t="s">
        <v>27</v>
      </c>
      <c r="S6924">
        <v>70</v>
      </c>
      <c r="T6924">
        <v>35.517615394853898</v>
      </c>
      <c r="U6924">
        <v>62.155826940994402</v>
      </c>
      <c r="V6924" t="s">
        <v>28</v>
      </c>
      <c r="W6924">
        <v>240.09359605448401</v>
      </c>
      <c r="X6924">
        <v>2400.9359605448399</v>
      </c>
      <c r="Y6924" t="s">
        <v>30</v>
      </c>
    </row>
    <row r="6925" spans="1:25" x14ac:dyDescent="0.35">
      <c r="A6925" t="s">
        <v>25</v>
      </c>
      <c r="B6925" s="1">
        <v>40435</v>
      </c>
      <c r="C6925">
        <v>10</v>
      </c>
      <c r="D6925">
        <v>67</v>
      </c>
      <c r="E6925">
        <v>0</v>
      </c>
      <c r="F6925">
        <v>17</v>
      </c>
      <c r="G6925">
        <v>0</v>
      </c>
      <c r="H6925">
        <v>81.221494193713099</v>
      </c>
      <c r="I6925">
        <v>5.6322624135722696</v>
      </c>
      <c r="J6925">
        <v>180.30263180701701</v>
      </c>
      <c r="K6925">
        <v>3.0590536159894501</v>
      </c>
      <c r="L6925">
        <v>10.448549846793</v>
      </c>
      <c r="M6925">
        <v>3.26521500070805</v>
      </c>
      <c r="N6925">
        <v>0.220898496519081</v>
      </c>
      <c r="O6925">
        <v>7.5776465419567502</v>
      </c>
      <c r="P6925">
        <v>1.55411546604257</v>
      </c>
      <c r="Q6925" t="s">
        <v>26</v>
      </c>
      <c r="R6925" t="s">
        <v>27</v>
      </c>
      <c r="S6925">
        <v>70</v>
      </c>
      <c r="T6925">
        <v>122.855276359638</v>
      </c>
      <c r="U6925">
        <v>214.99673362936599</v>
      </c>
      <c r="V6925" t="s">
        <v>28</v>
      </c>
      <c r="W6925">
        <v>665.64707575275702</v>
      </c>
      <c r="X6925">
        <v>6656.4707575275697</v>
      </c>
      <c r="Y6925" t="s">
        <v>29</v>
      </c>
    </row>
    <row r="6926" spans="1:25" x14ac:dyDescent="0.35">
      <c r="A6926" t="s">
        <v>25</v>
      </c>
      <c r="B6926" s="1">
        <v>40436</v>
      </c>
      <c r="C6926">
        <v>8</v>
      </c>
      <c r="D6926">
        <v>57</v>
      </c>
      <c r="E6926">
        <v>70</v>
      </c>
      <c r="F6926">
        <v>6</v>
      </c>
      <c r="G6926">
        <v>0</v>
      </c>
      <c r="H6926">
        <v>82.825998725637504</v>
      </c>
      <c r="I6926">
        <v>6.2770387275722701</v>
      </c>
      <c r="J6926">
        <v>181.44663180701701</v>
      </c>
      <c r="K6926">
        <v>2.1345639802842098</v>
      </c>
      <c r="L6926">
        <v>11.554752879765299</v>
      </c>
      <c r="M6926">
        <v>2.1756711667475299</v>
      </c>
      <c r="N6926">
        <v>0.10767353403789801</v>
      </c>
      <c r="O6926">
        <v>3.17403028932454</v>
      </c>
      <c r="P6926">
        <v>0.81905622366036002</v>
      </c>
      <c r="Q6926" t="s">
        <v>26</v>
      </c>
      <c r="R6926" t="s">
        <v>27</v>
      </c>
      <c r="S6926">
        <v>70</v>
      </c>
      <c r="T6926">
        <v>68.467598793175398</v>
      </c>
      <c r="U6926">
        <v>119.818297888057</v>
      </c>
      <c r="V6926" t="s">
        <v>28</v>
      </c>
      <c r="W6926">
        <v>414.60825882947802</v>
      </c>
      <c r="X6926">
        <v>4146.0825882947802</v>
      </c>
      <c r="Y6926" t="s">
        <v>29</v>
      </c>
    </row>
    <row r="6927" spans="1:25" x14ac:dyDescent="0.35">
      <c r="A6927" t="s">
        <v>25</v>
      </c>
      <c r="B6927" s="1">
        <v>40437</v>
      </c>
      <c r="C6927">
        <v>14</v>
      </c>
      <c r="D6927">
        <v>43</v>
      </c>
      <c r="E6927">
        <v>300</v>
      </c>
      <c r="F6927">
        <v>28</v>
      </c>
      <c r="G6927">
        <v>0</v>
      </c>
      <c r="H6927">
        <v>86.547700738645403</v>
      </c>
      <c r="I6927">
        <v>7.6952829735722696</v>
      </c>
      <c r="J6927">
        <v>183.670631807017</v>
      </c>
      <c r="K6927">
        <v>10.714468102985499</v>
      </c>
      <c r="L6927">
        <v>13.9313545035999</v>
      </c>
      <c r="M6927">
        <v>12.484008314406699</v>
      </c>
      <c r="N6927">
        <v>2.3720048417691402</v>
      </c>
      <c r="O6927">
        <v>184.52319842906499</v>
      </c>
      <c r="P6927">
        <v>72.567785293946002</v>
      </c>
      <c r="Q6927" t="s">
        <v>28</v>
      </c>
      <c r="R6927" t="s">
        <v>27</v>
      </c>
      <c r="S6927">
        <v>70</v>
      </c>
      <c r="T6927">
        <v>831.58054382841306</v>
      </c>
      <c r="U6927">
        <v>1455.2659516997201</v>
      </c>
      <c r="V6927" t="s">
        <v>31</v>
      </c>
      <c r="W6927">
        <v>2622.9876547900899</v>
      </c>
      <c r="X6927">
        <v>26229.876547900902</v>
      </c>
      <c r="Y6927" t="s">
        <v>32</v>
      </c>
    </row>
    <row r="6928" spans="1:25" x14ac:dyDescent="0.35">
      <c r="A6928" t="s">
        <v>25</v>
      </c>
      <c r="B6928" s="1">
        <v>40438</v>
      </c>
      <c r="C6928">
        <v>2</v>
      </c>
      <c r="D6928">
        <v>99</v>
      </c>
      <c r="E6928">
        <v>130</v>
      </c>
      <c r="F6928">
        <v>6</v>
      </c>
      <c r="G6928">
        <v>12.8</v>
      </c>
      <c r="H6928">
        <v>17.8267585902557</v>
      </c>
      <c r="I6928">
        <v>3.3199272270538902</v>
      </c>
      <c r="J6928">
        <v>155.603347227743</v>
      </c>
      <c r="K6928" s="2">
        <v>7.3350950600799405E-5</v>
      </c>
      <c r="L6928">
        <v>6.3036218751618298</v>
      </c>
      <c r="M6928" s="2">
        <v>3.50335067549371E-5</v>
      </c>
      <c r="N6928" s="2">
        <v>3.5343120853743399E-10</v>
      </c>
      <c r="O6928" s="2">
        <v>7.4169260609616595E-14</v>
      </c>
      <c r="P6928" s="2">
        <v>4.6823613994318296E-15</v>
      </c>
      <c r="Q6928" t="s">
        <v>26</v>
      </c>
      <c r="R6928" t="s">
        <v>27</v>
      </c>
      <c r="S6928">
        <v>70</v>
      </c>
      <c r="T6928" s="2">
        <v>1.8804238339905999E-6</v>
      </c>
      <c r="U6928" s="2">
        <v>3.2907417094835399E-6</v>
      </c>
      <c r="V6928" t="s">
        <v>26</v>
      </c>
      <c r="W6928" s="2">
        <v>9.7739774640601793E-5</v>
      </c>
      <c r="X6928">
        <v>0</v>
      </c>
      <c r="Y6928" t="s">
        <v>26</v>
      </c>
    </row>
    <row r="6929" spans="1:25" x14ac:dyDescent="0.35">
      <c r="A6929" t="s">
        <v>25</v>
      </c>
      <c r="B6929" s="1">
        <v>40439</v>
      </c>
      <c r="C6929">
        <v>8</v>
      </c>
      <c r="D6929">
        <v>59</v>
      </c>
      <c r="E6929">
        <v>310</v>
      </c>
      <c r="F6929">
        <v>33</v>
      </c>
      <c r="G6929">
        <v>3.8</v>
      </c>
      <c r="H6929">
        <v>46.7578567184432</v>
      </c>
      <c r="I6929">
        <v>2.0850393330461401</v>
      </c>
      <c r="J6929">
        <v>151.312258628059</v>
      </c>
      <c r="K6929">
        <v>0.56204100192517503</v>
      </c>
      <c r="L6929">
        <v>4.0312065053133201</v>
      </c>
      <c r="M6929">
        <v>0.221085611665749</v>
      </c>
      <c r="N6929">
        <v>1.8812259144978501E-3</v>
      </c>
      <c r="O6929">
        <v>1.1503258172123901E-2</v>
      </c>
      <c r="P6929">
        <v>2.49779698724089E-4</v>
      </c>
      <c r="Q6929" t="s">
        <v>26</v>
      </c>
      <c r="R6929" t="s">
        <v>27</v>
      </c>
      <c r="S6929">
        <v>70</v>
      </c>
      <c r="T6929">
        <v>7.4203213274240802</v>
      </c>
      <c r="U6929">
        <v>12.9855623229921</v>
      </c>
      <c r="V6929" t="s">
        <v>28</v>
      </c>
      <c r="W6929">
        <v>62.863129104619098</v>
      </c>
      <c r="X6929">
        <v>0</v>
      </c>
      <c r="Y6929" t="s">
        <v>26</v>
      </c>
    </row>
    <row r="6930" spans="1:25" x14ac:dyDescent="0.35">
      <c r="A6930" t="s">
        <v>25</v>
      </c>
      <c r="B6930" s="1">
        <v>40440</v>
      </c>
      <c r="C6930">
        <v>8</v>
      </c>
      <c r="D6930">
        <v>49</v>
      </c>
      <c r="E6930">
        <v>300</v>
      </c>
      <c r="F6930">
        <v>24</v>
      </c>
      <c r="G6930">
        <v>0</v>
      </c>
      <c r="H6930">
        <v>70.412575552735603</v>
      </c>
      <c r="I6930">
        <v>2.8497740310461399</v>
      </c>
      <c r="J6930">
        <v>152.456258628059</v>
      </c>
      <c r="K6930">
        <v>2.1237351438837302</v>
      </c>
      <c r="L6930">
        <v>5.44509334581553</v>
      </c>
      <c r="M6930">
        <v>0.94847165864183003</v>
      </c>
      <c r="N6930">
        <v>2.4768631853794701E-2</v>
      </c>
      <c r="O6930">
        <v>1.0592546537807299</v>
      </c>
      <c r="P6930">
        <v>4.72432068326928E-2</v>
      </c>
      <c r="Q6930" t="s">
        <v>26</v>
      </c>
      <c r="R6930" t="s">
        <v>27</v>
      </c>
      <c r="S6930">
        <v>70</v>
      </c>
      <c r="T6930">
        <v>67.899765166315007</v>
      </c>
      <c r="U6930">
        <v>118.824589041051</v>
      </c>
      <c r="V6930" t="s">
        <v>28</v>
      </c>
      <c r="W6930">
        <v>411.77969293278699</v>
      </c>
      <c r="X6930">
        <v>4117.7969293278702</v>
      </c>
      <c r="Y6930" t="s">
        <v>29</v>
      </c>
    </row>
    <row r="6931" spans="1:25" x14ac:dyDescent="0.35">
      <c r="A6931" t="s">
        <v>25</v>
      </c>
      <c r="B6931" s="1">
        <v>40441</v>
      </c>
      <c r="C6931">
        <v>6</v>
      </c>
      <c r="D6931">
        <v>87</v>
      </c>
      <c r="E6931">
        <v>0</v>
      </c>
      <c r="F6931">
        <v>28</v>
      </c>
      <c r="G6931">
        <v>0</v>
      </c>
      <c r="H6931">
        <v>73.359949141437099</v>
      </c>
      <c r="I6931">
        <v>3.00186412504614</v>
      </c>
      <c r="J6931">
        <v>153.240258628059</v>
      </c>
      <c r="K6931">
        <v>2.89643518930282</v>
      </c>
      <c r="L6931">
        <v>5.72343359802416</v>
      </c>
      <c r="M6931">
        <v>2.0044240200375301</v>
      </c>
      <c r="N6931">
        <v>9.3130190932828899E-2</v>
      </c>
      <c r="O6931">
        <v>2.7142172303585501</v>
      </c>
      <c r="P6931">
        <v>0.136293901319301</v>
      </c>
      <c r="Q6931" t="s">
        <v>26</v>
      </c>
      <c r="R6931" t="s">
        <v>27</v>
      </c>
      <c r="S6931">
        <v>70</v>
      </c>
      <c r="T6931">
        <v>112.493863088867</v>
      </c>
      <c r="U6931">
        <v>196.864260405518</v>
      </c>
      <c r="V6931" t="s">
        <v>28</v>
      </c>
      <c r="W6931">
        <v>620.43094500314703</v>
      </c>
      <c r="X6931">
        <v>6204.3094500314701</v>
      </c>
      <c r="Y6931" t="s">
        <v>29</v>
      </c>
    </row>
    <row r="6932" spans="1:25" x14ac:dyDescent="0.35">
      <c r="A6932" t="s">
        <v>25</v>
      </c>
      <c r="B6932" s="1">
        <v>40442</v>
      </c>
      <c r="C6932">
        <v>9</v>
      </c>
      <c r="D6932">
        <v>34</v>
      </c>
      <c r="E6932">
        <v>260</v>
      </c>
      <c r="F6932">
        <v>24</v>
      </c>
      <c r="G6932">
        <v>0.4</v>
      </c>
      <c r="H6932">
        <v>83.991221513100399</v>
      </c>
      <c r="I6932">
        <v>4.1002742730461401</v>
      </c>
      <c r="J6932">
        <v>154.56425862805901</v>
      </c>
      <c r="K6932">
        <v>6.1534728568293797</v>
      </c>
      <c r="L6932">
        <v>7.6905144231394198</v>
      </c>
      <c r="M6932">
        <v>5.8066537042398698</v>
      </c>
      <c r="N6932">
        <v>0.61195261346921204</v>
      </c>
      <c r="O6932">
        <v>29.677925984481998</v>
      </c>
      <c r="P6932">
        <v>2.9917492415023399</v>
      </c>
      <c r="Q6932" t="s">
        <v>26</v>
      </c>
      <c r="R6932" t="s">
        <v>27</v>
      </c>
      <c r="S6932">
        <v>70</v>
      </c>
      <c r="T6932">
        <v>368.54736358723397</v>
      </c>
      <c r="U6932">
        <v>644.95788627766001</v>
      </c>
      <c r="V6932" t="s">
        <v>31</v>
      </c>
      <c r="W6932">
        <v>1532.7091964143201</v>
      </c>
      <c r="X6932">
        <v>15327.091964143199</v>
      </c>
      <c r="Y6932" t="s">
        <v>32</v>
      </c>
    </row>
    <row r="6933" spans="1:25" x14ac:dyDescent="0.35">
      <c r="A6933" t="s">
        <v>25</v>
      </c>
      <c r="B6933" s="1">
        <v>40443</v>
      </c>
      <c r="C6933">
        <v>9</v>
      </c>
      <c r="D6933">
        <v>41</v>
      </c>
      <c r="E6933">
        <v>280</v>
      </c>
      <c r="F6933">
        <v>32</v>
      </c>
      <c r="G6933">
        <v>0</v>
      </c>
      <c r="H6933">
        <v>86.309310712949696</v>
      </c>
      <c r="I6933">
        <v>5.08218637504614</v>
      </c>
      <c r="J6933">
        <v>155.88825862805899</v>
      </c>
      <c r="K6933">
        <v>12.6727203550249</v>
      </c>
      <c r="L6933">
        <v>9.3983709781626494</v>
      </c>
      <c r="M6933">
        <v>11.9716875254092</v>
      </c>
      <c r="N6933">
        <v>2.20243912676926</v>
      </c>
      <c r="O6933">
        <v>170.06743112272699</v>
      </c>
      <c r="P6933">
        <v>27.333839994400901</v>
      </c>
      <c r="Q6933" t="s">
        <v>28</v>
      </c>
      <c r="R6933" t="s">
        <v>27</v>
      </c>
      <c r="S6933">
        <v>70</v>
      </c>
      <c r="T6933">
        <v>1047.7385274344399</v>
      </c>
      <c r="U6933">
        <v>1833.5424230102701</v>
      </c>
      <c r="V6933" t="s">
        <v>31</v>
      </c>
      <c r="W6933">
        <v>2995.81993875847</v>
      </c>
      <c r="X6933">
        <v>29958.199387584598</v>
      </c>
      <c r="Y6933" t="s">
        <v>32</v>
      </c>
    </row>
    <row r="6934" spans="1:25" x14ac:dyDescent="0.35">
      <c r="A6934" t="s">
        <v>25</v>
      </c>
      <c r="B6934" s="1">
        <v>40444</v>
      </c>
      <c r="C6934">
        <v>9</v>
      </c>
      <c r="D6934">
        <v>35</v>
      </c>
      <c r="E6934">
        <v>260</v>
      </c>
      <c r="F6934">
        <v>28</v>
      </c>
      <c r="G6934">
        <v>0.4</v>
      </c>
      <c r="H6934">
        <v>87.750927364836102</v>
      </c>
      <c r="I6934">
        <v>6.1639539450461402</v>
      </c>
      <c r="J6934">
        <v>157.212258628059</v>
      </c>
      <c r="K6934">
        <v>12.718425909216901</v>
      </c>
      <c r="L6934">
        <v>11.2274022577224</v>
      </c>
      <c r="M6934">
        <v>12.9679675137864</v>
      </c>
      <c r="N6934">
        <v>2.5371853298156202</v>
      </c>
      <c r="O6934">
        <v>207.64249296076201</v>
      </c>
      <c r="P6934">
        <v>50.190031147430702</v>
      </c>
      <c r="Q6934" t="s">
        <v>28</v>
      </c>
      <c r="R6934" t="s">
        <v>27</v>
      </c>
      <c r="S6934">
        <v>70</v>
      </c>
      <c r="T6934">
        <v>1052.84380963124</v>
      </c>
      <c r="U6934">
        <v>1842.4766668546599</v>
      </c>
      <c r="V6934" t="s">
        <v>31</v>
      </c>
      <c r="W6934">
        <v>3003.8559676596801</v>
      </c>
      <c r="X6934">
        <v>30038.5596765968</v>
      </c>
      <c r="Y6934" t="s">
        <v>32</v>
      </c>
    </row>
    <row r="6935" spans="1:25" x14ac:dyDescent="0.35">
      <c r="A6935" t="s">
        <v>25</v>
      </c>
      <c r="B6935" s="1">
        <v>40445</v>
      </c>
      <c r="C6935">
        <v>10</v>
      </c>
      <c r="D6935">
        <v>69</v>
      </c>
      <c r="E6935">
        <v>350</v>
      </c>
      <c r="F6935">
        <v>33</v>
      </c>
      <c r="G6935">
        <v>0</v>
      </c>
      <c r="H6935">
        <v>84.852575825184502</v>
      </c>
      <c r="I6935">
        <v>6.7309550430461398</v>
      </c>
      <c r="J6935">
        <v>158.71625862805899</v>
      </c>
      <c r="K6935">
        <v>10.880729402979</v>
      </c>
      <c r="L6935">
        <v>12.1714687410753</v>
      </c>
      <c r="M6935">
        <v>11.8742961149312</v>
      </c>
      <c r="N6935">
        <v>2.17082514113764</v>
      </c>
      <c r="O6935">
        <v>169.195963222296</v>
      </c>
      <c r="P6935">
        <v>49.124029041786798</v>
      </c>
      <c r="Q6935" t="s">
        <v>28</v>
      </c>
      <c r="R6935" t="s">
        <v>27</v>
      </c>
      <c r="S6935">
        <v>70</v>
      </c>
      <c r="T6935">
        <v>849.68848175021799</v>
      </c>
      <c r="U6935">
        <v>1486.9548430628799</v>
      </c>
      <c r="V6935" t="s">
        <v>31</v>
      </c>
      <c r="W6935">
        <v>2656.8559062270501</v>
      </c>
      <c r="X6935">
        <v>26568.559062270499</v>
      </c>
      <c r="Y6935" t="s">
        <v>32</v>
      </c>
    </row>
    <row r="6936" spans="1:25" x14ac:dyDescent="0.35">
      <c r="A6936" t="s">
        <v>25</v>
      </c>
      <c r="B6936" s="1">
        <v>40446</v>
      </c>
      <c r="C6936">
        <v>13</v>
      </c>
      <c r="D6936">
        <v>35</v>
      </c>
      <c r="E6936">
        <v>290</v>
      </c>
      <c r="F6936">
        <v>26</v>
      </c>
      <c r="G6936">
        <v>1.6</v>
      </c>
      <c r="H6936">
        <v>82.122819003780705</v>
      </c>
      <c r="I6936">
        <v>7.5947460950151404</v>
      </c>
      <c r="J6936">
        <v>160.76025862805901</v>
      </c>
      <c r="K6936">
        <v>5.3576260188175704</v>
      </c>
      <c r="L6936">
        <v>13.585011211216999</v>
      </c>
      <c r="M6936">
        <v>6.8236360768511704</v>
      </c>
      <c r="N6936">
        <v>0.81428600429586295</v>
      </c>
      <c r="O6936">
        <v>40.149126830196501</v>
      </c>
      <c r="P6936">
        <v>14.9258301103738</v>
      </c>
      <c r="Q6936" t="s">
        <v>28</v>
      </c>
      <c r="R6936" t="s">
        <v>27</v>
      </c>
      <c r="S6936">
        <v>70</v>
      </c>
      <c r="T6936">
        <v>297.97473696817701</v>
      </c>
      <c r="U6936">
        <v>521.45578969431006</v>
      </c>
      <c r="V6936" t="s">
        <v>31</v>
      </c>
      <c r="W6936">
        <v>1314.2784055987299</v>
      </c>
      <c r="X6936">
        <v>13142.7840559873</v>
      </c>
      <c r="Y6936" t="s">
        <v>32</v>
      </c>
    </row>
    <row r="6937" spans="1:25" x14ac:dyDescent="0.35">
      <c r="A6937" t="s">
        <v>25</v>
      </c>
      <c r="B6937" s="1">
        <v>40447</v>
      </c>
      <c r="C6937">
        <v>15</v>
      </c>
      <c r="D6937">
        <v>41</v>
      </c>
      <c r="E6937">
        <v>290</v>
      </c>
      <c r="F6937">
        <v>26</v>
      </c>
      <c r="G6937">
        <v>0.4</v>
      </c>
      <c r="H6937">
        <v>86.852037011683706</v>
      </c>
      <c r="I6937">
        <v>9.1599723170151393</v>
      </c>
      <c r="J6937">
        <v>163.164258628059</v>
      </c>
      <c r="K6937">
        <v>10.1147273456879</v>
      </c>
      <c r="L6937">
        <v>16.065209504455801</v>
      </c>
      <c r="M6937">
        <v>12.757334311574301</v>
      </c>
      <c r="N6937">
        <v>2.4646995837337098</v>
      </c>
      <c r="O6937">
        <v>183.72347818140801</v>
      </c>
      <c r="P6937">
        <v>99.052947793323995</v>
      </c>
      <c r="Q6937" t="s">
        <v>28</v>
      </c>
      <c r="R6937" t="s">
        <v>27</v>
      </c>
      <c r="S6937">
        <v>70</v>
      </c>
      <c r="T6937">
        <v>766.75297830538602</v>
      </c>
      <c r="U6937">
        <v>1341.8177120344301</v>
      </c>
      <c r="V6937" t="s">
        <v>31</v>
      </c>
      <c r="W6937">
        <v>2497.3270196236099</v>
      </c>
      <c r="X6937">
        <v>24973.270196236099</v>
      </c>
      <c r="Y6937" t="s">
        <v>32</v>
      </c>
    </row>
    <row r="6938" spans="1:25" x14ac:dyDescent="0.35">
      <c r="A6938" t="s">
        <v>25</v>
      </c>
      <c r="B6938" s="1">
        <v>40448</v>
      </c>
      <c r="C6938">
        <v>17</v>
      </c>
      <c r="D6938">
        <v>20</v>
      </c>
      <c r="E6938">
        <v>320</v>
      </c>
      <c r="F6938">
        <v>24</v>
      </c>
      <c r="G6938">
        <v>0</v>
      </c>
      <c r="H6938">
        <v>91.864738027779296</v>
      </c>
      <c r="I6938">
        <v>11.545957757015101</v>
      </c>
      <c r="J6938">
        <v>165.92825862805901</v>
      </c>
      <c r="K6938">
        <v>18.729521348764699</v>
      </c>
      <c r="L6938">
        <v>19.670102722882501</v>
      </c>
      <c r="M6938">
        <v>22.216880788904799</v>
      </c>
      <c r="N6938">
        <v>6.5795768510733996</v>
      </c>
      <c r="O6938">
        <v>572.16127785218305</v>
      </c>
      <c r="P6938">
        <v>478.21102327266902</v>
      </c>
      <c r="Q6938" t="s">
        <v>28</v>
      </c>
      <c r="R6938" t="s">
        <v>27</v>
      </c>
      <c r="S6938">
        <v>70</v>
      </c>
      <c r="T6938">
        <v>1728.00243574452</v>
      </c>
      <c r="U6938">
        <v>3024.0042625529099</v>
      </c>
      <c r="V6938" t="s">
        <v>30</v>
      </c>
      <c r="W6938">
        <v>3830.6741861176802</v>
      </c>
      <c r="X6938">
        <v>38306.741861176801</v>
      </c>
      <c r="Y6938" t="s">
        <v>32</v>
      </c>
    </row>
    <row r="6939" spans="1:25" x14ac:dyDescent="0.35">
      <c r="A6939" t="s">
        <v>25</v>
      </c>
      <c r="B6939" s="1">
        <v>40449</v>
      </c>
      <c r="C6939">
        <v>17</v>
      </c>
      <c r="D6939">
        <v>43</v>
      </c>
      <c r="E6939">
        <v>340</v>
      </c>
      <c r="F6939">
        <v>24</v>
      </c>
      <c r="G6939">
        <v>0</v>
      </c>
      <c r="H6939">
        <v>90.106069923637904</v>
      </c>
      <c r="I6939">
        <v>13.245972383015101</v>
      </c>
      <c r="J6939">
        <v>168.69225862805899</v>
      </c>
      <c r="K6939">
        <v>14.5768511705505</v>
      </c>
      <c r="L6939">
        <v>22.1448304552891</v>
      </c>
      <c r="M6939">
        <v>19.584348434951501</v>
      </c>
      <c r="N6939">
        <v>5.2631780155054697</v>
      </c>
      <c r="O6939">
        <v>424.82050974531398</v>
      </c>
      <c r="P6939">
        <v>456.15627971624502</v>
      </c>
      <c r="Q6939" t="s">
        <v>28</v>
      </c>
      <c r="R6939" t="s">
        <v>27</v>
      </c>
      <c r="S6939">
        <v>70</v>
      </c>
      <c r="T6939">
        <v>1261.6779755938101</v>
      </c>
      <c r="U6939">
        <v>2207.93645728916</v>
      </c>
      <c r="V6939" t="s">
        <v>30</v>
      </c>
      <c r="W6939">
        <v>3306.3562710148399</v>
      </c>
      <c r="X6939">
        <v>33063.562710148399</v>
      </c>
      <c r="Y6939" t="s">
        <v>32</v>
      </c>
    </row>
    <row r="6940" spans="1:25" x14ac:dyDescent="0.35">
      <c r="A6940" t="s">
        <v>25</v>
      </c>
      <c r="B6940" s="1">
        <v>40450</v>
      </c>
      <c r="C6940">
        <v>17</v>
      </c>
      <c r="D6940">
        <v>50</v>
      </c>
      <c r="E6940">
        <v>40</v>
      </c>
      <c r="F6940">
        <v>9</v>
      </c>
      <c r="G6940">
        <v>4.4000000000000004</v>
      </c>
      <c r="H6940">
        <v>67.165819550597405</v>
      </c>
      <c r="I6940">
        <v>9.7482271985237396</v>
      </c>
      <c r="J6940">
        <v>164.370600201597</v>
      </c>
      <c r="K6940">
        <v>0.89816243255370898</v>
      </c>
      <c r="L6940">
        <v>16.979040352688202</v>
      </c>
      <c r="M6940">
        <v>0.73544580567648699</v>
      </c>
      <c r="N6940">
        <v>1.5789326290543099E-2</v>
      </c>
      <c r="O6940">
        <v>0.37226420753786199</v>
      </c>
      <c r="P6940">
        <v>0.226520917040891</v>
      </c>
      <c r="Q6940" t="s">
        <v>26</v>
      </c>
      <c r="R6940" t="s">
        <v>27</v>
      </c>
      <c r="S6940">
        <v>70</v>
      </c>
      <c r="T6940">
        <v>16.300320294800201</v>
      </c>
      <c r="U6940">
        <v>28.525560515900299</v>
      </c>
      <c r="V6940" t="s">
        <v>28</v>
      </c>
      <c r="W6940">
        <v>123.868636601915</v>
      </c>
      <c r="X6940">
        <v>1238.68636601915</v>
      </c>
      <c r="Y6940" t="s">
        <v>31</v>
      </c>
    </row>
    <row r="6941" spans="1:25" x14ac:dyDescent="0.35">
      <c r="A6941" t="s">
        <v>25</v>
      </c>
      <c r="B6941" s="1">
        <v>40451</v>
      </c>
      <c r="C6941">
        <v>8</v>
      </c>
      <c r="D6941">
        <v>98</v>
      </c>
      <c r="E6941">
        <v>170</v>
      </c>
      <c r="F6941">
        <v>2</v>
      </c>
      <c r="G6941">
        <v>10.199999999999999</v>
      </c>
      <c r="H6941">
        <v>16.5410164279469</v>
      </c>
      <c r="I6941">
        <v>4.5785700008825403</v>
      </c>
      <c r="J6941">
        <v>144.70125945073201</v>
      </c>
      <c r="K6941" s="2">
        <v>3.4736096125178801E-5</v>
      </c>
      <c r="L6941">
        <v>8.4858747400858494</v>
      </c>
      <c r="M6941" s="2">
        <v>1.9212313879861699E-5</v>
      </c>
      <c r="N6941" s="2">
        <v>1.2204076624563401E-10</v>
      </c>
      <c r="O6941" s="2">
        <v>1.24173555845706E-14</v>
      </c>
      <c r="P6941" s="2">
        <v>1.57494417589307E-15</v>
      </c>
      <c r="Q6941" t="s">
        <v>26</v>
      </c>
      <c r="R6941" t="s">
        <v>27</v>
      </c>
      <c r="S6941">
        <v>70</v>
      </c>
      <c r="T6941" s="2">
        <v>5.2770862259821203E-7</v>
      </c>
      <c r="U6941" s="2">
        <v>9.2349008954687102E-7</v>
      </c>
      <c r="V6941" t="s">
        <v>26</v>
      </c>
      <c r="W6941" s="2">
        <v>3.1851910243542999E-5</v>
      </c>
      <c r="X6941">
        <v>0</v>
      </c>
      <c r="Y6941" t="s">
        <v>26</v>
      </c>
    </row>
    <row r="6942" spans="1:25" x14ac:dyDescent="0.35">
      <c r="A6942" t="s">
        <v>25</v>
      </c>
      <c r="B6942" s="1">
        <v>40452</v>
      </c>
      <c r="C6942">
        <v>11</v>
      </c>
      <c r="D6942">
        <v>42</v>
      </c>
      <c r="E6942">
        <v>310</v>
      </c>
      <c r="F6942">
        <v>30</v>
      </c>
      <c r="G6942">
        <v>0.6</v>
      </c>
      <c r="H6942">
        <v>59.9758540796525</v>
      </c>
      <c r="I6942">
        <v>5.9077792008825396</v>
      </c>
      <c r="J6942">
        <v>147.63525945073201</v>
      </c>
      <c r="K6942">
        <v>1.8515049049294301</v>
      </c>
      <c r="L6942">
        <v>10.741025045135199</v>
      </c>
      <c r="M6942">
        <v>1.58989746733795</v>
      </c>
      <c r="N6942">
        <v>6.1800536040420503E-2</v>
      </c>
      <c r="O6942">
        <v>1.9899787430772</v>
      </c>
      <c r="P6942">
        <v>0.434757166415361</v>
      </c>
      <c r="Q6942" t="s">
        <v>26</v>
      </c>
      <c r="R6942" t="s">
        <v>27</v>
      </c>
      <c r="S6942">
        <v>70</v>
      </c>
      <c r="T6942">
        <v>54.208382956238097</v>
      </c>
      <c r="U6942">
        <v>94.864670173416599</v>
      </c>
      <c r="V6942" t="s">
        <v>28</v>
      </c>
      <c r="W6942">
        <v>341.88122800187102</v>
      </c>
      <c r="X6942">
        <v>0</v>
      </c>
      <c r="Y6942" t="s">
        <v>26</v>
      </c>
    </row>
    <row r="6943" spans="1:25" x14ac:dyDescent="0.35">
      <c r="A6943" t="s">
        <v>25</v>
      </c>
      <c r="B6943" s="1">
        <v>40453</v>
      </c>
      <c r="C6943">
        <v>13</v>
      </c>
      <c r="D6943">
        <v>46</v>
      </c>
      <c r="E6943">
        <v>300</v>
      </c>
      <c r="F6943">
        <v>26</v>
      </c>
      <c r="G6943">
        <v>0</v>
      </c>
      <c r="H6943">
        <v>79.394532541899096</v>
      </c>
      <c r="I6943">
        <v>7.34987080088254</v>
      </c>
      <c r="J6943">
        <v>150.92925945073199</v>
      </c>
      <c r="K6943">
        <v>3.96102336658566</v>
      </c>
      <c r="L6943">
        <v>13.1043681591434</v>
      </c>
      <c r="M6943">
        <v>4.9923951218127298</v>
      </c>
      <c r="N6943">
        <v>0.46835563071029701</v>
      </c>
      <c r="O6943">
        <v>18.423502728571499</v>
      </c>
      <c r="P6943">
        <v>6.3178112997395104</v>
      </c>
      <c r="Q6943" t="s">
        <v>26</v>
      </c>
      <c r="R6943" t="s">
        <v>27</v>
      </c>
      <c r="S6943">
        <v>70</v>
      </c>
      <c r="T6943">
        <v>185.67490732707901</v>
      </c>
      <c r="U6943">
        <v>324.93108782238897</v>
      </c>
      <c r="V6943" t="s">
        <v>28</v>
      </c>
      <c r="W6943">
        <v>920.26007576650295</v>
      </c>
      <c r="X6943">
        <v>9202.60075766503</v>
      </c>
      <c r="Y6943" t="s">
        <v>29</v>
      </c>
    </row>
    <row r="6944" spans="1:25" x14ac:dyDescent="0.35">
      <c r="A6944" t="s">
        <v>25</v>
      </c>
      <c r="B6944" s="1">
        <v>40454</v>
      </c>
      <c r="C6944">
        <v>14</v>
      </c>
      <c r="D6944">
        <v>41</v>
      </c>
      <c r="E6944">
        <v>80</v>
      </c>
      <c r="F6944">
        <v>6</v>
      </c>
      <c r="G6944">
        <v>0</v>
      </c>
      <c r="H6944">
        <v>85.042857162361997</v>
      </c>
      <c r="I6944">
        <v>9.0372354008825404</v>
      </c>
      <c r="J6944">
        <v>154.40325945073201</v>
      </c>
      <c r="K6944">
        <v>2.86506313639096</v>
      </c>
      <c r="L6944">
        <v>15.7673151842752</v>
      </c>
      <c r="M6944">
        <v>3.9769879585501902</v>
      </c>
      <c r="N6944">
        <v>0.313169870431596</v>
      </c>
      <c r="O6944">
        <v>9.1268788337074795</v>
      </c>
      <c r="P6944">
        <v>4.7223906972871301</v>
      </c>
      <c r="Q6944" t="s">
        <v>26</v>
      </c>
      <c r="R6944" t="s">
        <v>27</v>
      </c>
      <c r="S6944">
        <v>70</v>
      </c>
      <c r="T6944">
        <v>110.531739433271</v>
      </c>
      <c r="U6944">
        <v>193.43054400822399</v>
      </c>
      <c r="V6944" t="s">
        <v>28</v>
      </c>
      <c r="W6944">
        <v>611.74704825809499</v>
      </c>
      <c r="X6944">
        <v>6117.4704825809504</v>
      </c>
      <c r="Y6944" t="s">
        <v>29</v>
      </c>
    </row>
    <row r="6945" spans="1:25" x14ac:dyDescent="0.35">
      <c r="A6945" t="s">
        <v>25</v>
      </c>
      <c r="B6945" s="1">
        <v>40455</v>
      </c>
      <c r="C6945">
        <v>13</v>
      </c>
      <c r="D6945">
        <v>68</v>
      </c>
      <c r="E6945">
        <v>280</v>
      </c>
      <c r="F6945">
        <v>4</v>
      </c>
      <c r="G6945">
        <v>0</v>
      </c>
      <c r="H6945">
        <v>84.794393680203697</v>
      </c>
      <c r="I6945">
        <v>9.8918082008825401</v>
      </c>
      <c r="J6945">
        <v>157.69725945073199</v>
      </c>
      <c r="K6945">
        <v>2.5035777723381498</v>
      </c>
      <c r="L6945">
        <v>17.101776884883598</v>
      </c>
      <c r="M6945">
        <v>3.6113966264557198</v>
      </c>
      <c r="N6945">
        <v>0.26403043232288798</v>
      </c>
      <c r="O6945">
        <v>6.71039302244911</v>
      </c>
      <c r="P6945">
        <v>4.1478157261569804</v>
      </c>
      <c r="Q6945" t="s">
        <v>26</v>
      </c>
      <c r="R6945" t="s">
        <v>27</v>
      </c>
      <c r="S6945">
        <v>70</v>
      </c>
      <c r="T6945">
        <v>88.819859336768602</v>
      </c>
      <c r="U6945">
        <v>155.43475383934501</v>
      </c>
      <c r="V6945" t="s">
        <v>28</v>
      </c>
      <c r="W6945">
        <v>512.81464192206204</v>
      </c>
      <c r="X6945">
        <v>5128.1464192206204</v>
      </c>
      <c r="Y6945" t="s">
        <v>29</v>
      </c>
    </row>
    <row r="6946" spans="1:25" x14ac:dyDescent="0.35">
      <c r="A6946" t="s">
        <v>25</v>
      </c>
      <c r="B6946" s="1">
        <v>40456</v>
      </c>
      <c r="C6946">
        <v>15</v>
      </c>
      <c r="D6946">
        <v>60</v>
      </c>
      <c r="E6946">
        <v>80</v>
      </c>
      <c r="F6946">
        <v>6</v>
      </c>
      <c r="G6946">
        <v>0</v>
      </c>
      <c r="H6946">
        <v>84.825415785113904</v>
      </c>
      <c r="I6946">
        <v>11.1115442008825</v>
      </c>
      <c r="J6946">
        <v>161.35125945073199</v>
      </c>
      <c r="K6946">
        <v>2.7808169259704099</v>
      </c>
      <c r="L6946">
        <v>18.959028331404799</v>
      </c>
      <c r="M6946">
        <v>4.3534856548592202</v>
      </c>
      <c r="N6946">
        <v>0.36754507056777302</v>
      </c>
      <c r="O6946">
        <v>9.4928757713967897</v>
      </c>
      <c r="P6946">
        <v>7.3328826246860803</v>
      </c>
      <c r="Q6946" t="s">
        <v>26</v>
      </c>
      <c r="R6946" t="s">
        <v>27</v>
      </c>
      <c r="S6946">
        <v>70</v>
      </c>
      <c r="T6946">
        <v>105.322827245982</v>
      </c>
      <c r="U6946">
        <v>184.314947680469</v>
      </c>
      <c r="V6946" t="s">
        <v>28</v>
      </c>
      <c r="W6946">
        <v>588.49709669848505</v>
      </c>
      <c r="X6946">
        <v>5884.9709669848498</v>
      </c>
      <c r="Y6946" t="s">
        <v>29</v>
      </c>
    </row>
    <row r="6947" spans="1:25" x14ac:dyDescent="0.35">
      <c r="A6947" t="s">
        <v>25</v>
      </c>
      <c r="B6947" s="1">
        <v>40457</v>
      </c>
      <c r="C6947">
        <v>16</v>
      </c>
      <c r="D6947">
        <v>39</v>
      </c>
      <c r="E6947">
        <v>320</v>
      </c>
      <c r="F6947">
        <v>32</v>
      </c>
      <c r="G6947">
        <v>0</v>
      </c>
      <c r="H6947">
        <v>87.981380155353705</v>
      </c>
      <c r="I6947">
        <v>13.0871756008825</v>
      </c>
      <c r="J6947">
        <v>165.18525945073199</v>
      </c>
      <c r="K6947">
        <v>16.080817632789099</v>
      </c>
      <c r="L6947">
        <v>21.8471304557834</v>
      </c>
      <c r="M6947">
        <v>20.893937339381601</v>
      </c>
      <c r="N6947">
        <v>5.9020762192596798</v>
      </c>
      <c r="O6947">
        <v>490.23966671134502</v>
      </c>
      <c r="P6947">
        <v>511.67924272791799</v>
      </c>
      <c r="Q6947" t="s">
        <v>31</v>
      </c>
      <c r="R6947" t="s">
        <v>27</v>
      </c>
      <c r="S6947">
        <v>70</v>
      </c>
      <c r="T6947">
        <v>1431.33607966004</v>
      </c>
      <c r="U6947">
        <v>2504.8381394050798</v>
      </c>
      <c r="V6947" t="s">
        <v>30</v>
      </c>
      <c r="W6947">
        <v>3518.67400761829</v>
      </c>
      <c r="X6947">
        <v>35186.740076182898</v>
      </c>
      <c r="Y6947" t="s">
        <v>32</v>
      </c>
    </row>
    <row r="6948" spans="1:25" x14ac:dyDescent="0.35">
      <c r="A6948" t="s">
        <v>25</v>
      </c>
      <c r="B6948" s="1">
        <v>40458</v>
      </c>
      <c r="C6948">
        <v>16</v>
      </c>
      <c r="D6948">
        <v>37</v>
      </c>
      <c r="E6948">
        <v>40</v>
      </c>
      <c r="F6948">
        <v>7</v>
      </c>
      <c r="G6948">
        <v>0</v>
      </c>
      <c r="H6948">
        <v>88.739199784274803</v>
      </c>
      <c r="I6948">
        <v>15.127581800882499</v>
      </c>
      <c r="J6948">
        <v>169.01925945073199</v>
      </c>
      <c r="K6948">
        <v>5.0867202813491197</v>
      </c>
      <c r="L6948">
        <v>24.723213611265201</v>
      </c>
      <c r="M6948">
        <v>9.0610909650204796</v>
      </c>
      <c r="N6948">
        <v>1.34517371323545</v>
      </c>
      <c r="O6948">
        <v>51.274405356112901</v>
      </c>
      <c r="P6948">
        <v>69.1745108329185</v>
      </c>
      <c r="Q6948" t="s">
        <v>28</v>
      </c>
      <c r="R6948" t="s">
        <v>27</v>
      </c>
      <c r="S6948">
        <v>70</v>
      </c>
      <c r="T6948">
        <v>274.95671910127697</v>
      </c>
      <c r="U6948">
        <v>481.174258427236</v>
      </c>
      <c r="V6948" t="s">
        <v>28</v>
      </c>
      <c r="W6948">
        <v>1238.6396991582301</v>
      </c>
      <c r="X6948">
        <v>12386.3969915823</v>
      </c>
      <c r="Y6948" t="s">
        <v>32</v>
      </c>
    </row>
    <row r="6949" spans="1:25" x14ac:dyDescent="0.35">
      <c r="A6949" t="s">
        <v>25</v>
      </c>
      <c r="B6949" s="1">
        <v>40459</v>
      </c>
      <c r="C6949">
        <v>13</v>
      </c>
      <c r="D6949">
        <v>51</v>
      </c>
      <c r="E6949">
        <v>340</v>
      </c>
      <c r="F6949">
        <v>13</v>
      </c>
      <c r="G6949">
        <v>0</v>
      </c>
      <c r="H6949">
        <v>87.919887911139597</v>
      </c>
      <c r="I6949">
        <v>16.4361464008825</v>
      </c>
      <c r="J6949">
        <v>172.31325945073201</v>
      </c>
      <c r="K6949">
        <v>6.1190320605172897</v>
      </c>
      <c r="L6949">
        <v>26.5428101620519</v>
      </c>
      <c r="M6949">
        <v>10.997304139429399</v>
      </c>
      <c r="N6949">
        <v>1.8951585176949699</v>
      </c>
      <c r="O6949">
        <v>82.087549726566493</v>
      </c>
      <c r="P6949">
        <v>127.978649367215</v>
      </c>
      <c r="Q6949" t="s">
        <v>28</v>
      </c>
      <c r="R6949" t="s">
        <v>27</v>
      </c>
      <c r="S6949">
        <v>70</v>
      </c>
      <c r="T6949">
        <v>365.40839776098301</v>
      </c>
      <c r="U6949">
        <v>639.46469608172094</v>
      </c>
      <c r="V6949" t="s">
        <v>31</v>
      </c>
      <c r="W6949">
        <v>1523.39040611881</v>
      </c>
      <c r="X6949">
        <v>15233.904061188099</v>
      </c>
      <c r="Y6949" t="s">
        <v>32</v>
      </c>
    </row>
    <row r="6950" spans="1:25" x14ac:dyDescent="0.35">
      <c r="A6950" t="s">
        <v>25</v>
      </c>
      <c r="B6950" s="1">
        <v>40460</v>
      </c>
      <c r="C6950">
        <v>9</v>
      </c>
      <c r="D6950">
        <v>61</v>
      </c>
      <c r="E6950">
        <v>210</v>
      </c>
      <c r="F6950">
        <v>11</v>
      </c>
      <c r="G6950">
        <v>5</v>
      </c>
      <c r="H6950">
        <v>56.076238732394998</v>
      </c>
      <c r="I6950">
        <v>10.806110634038699</v>
      </c>
      <c r="J6950">
        <v>166.25901908724299</v>
      </c>
      <c r="K6950">
        <v>0.53319713060496998</v>
      </c>
      <c r="L6950">
        <v>18.591332571293599</v>
      </c>
      <c r="M6950">
        <v>0.46172607830228501</v>
      </c>
      <c r="N6950">
        <v>6.9267465884835198E-3</v>
      </c>
      <c r="O6950">
        <v>8.6106889036496007E-2</v>
      </c>
      <c r="P6950">
        <v>6.3772592599078706E-2</v>
      </c>
      <c r="Q6950" t="s">
        <v>26</v>
      </c>
      <c r="R6950" t="s">
        <v>27</v>
      </c>
      <c r="S6950">
        <v>70</v>
      </c>
      <c r="T6950">
        <v>6.7904391127112804</v>
      </c>
      <c r="U6950">
        <v>11.883268447244699</v>
      </c>
      <c r="V6950" t="s">
        <v>28</v>
      </c>
      <c r="W6950">
        <v>58.211210691217801</v>
      </c>
      <c r="X6950">
        <v>0</v>
      </c>
      <c r="Y6950" t="s">
        <v>26</v>
      </c>
    </row>
    <row r="6951" spans="1:25" x14ac:dyDescent="0.35">
      <c r="A6951" t="s">
        <v>25</v>
      </c>
      <c r="B6951" s="1">
        <v>40461</v>
      </c>
      <c r="C6951">
        <v>8</v>
      </c>
      <c r="D6951">
        <v>88</v>
      </c>
      <c r="E6951">
        <v>0</v>
      </c>
      <c r="F6951">
        <v>19</v>
      </c>
      <c r="G6951">
        <v>0.6</v>
      </c>
      <c r="H6951">
        <v>62.588212879533401</v>
      </c>
      <c r="I6951">
        <v>11.012935434038701</v>
      </c>
      <c r="J6951">
        <v>168.653019087243</v>
      </c>
      <c r="K6951">
        <v>1.2323372629912801</v>
      </c>
      <c r="L6951">
        <v>18.9347954607865</v>
      </c>
      <c r="M6951">
        <v>1.35011153862781</v>
      </c>
      <c r="N6951">
        <v>4.6272523288198301E-2</v>
      </c>
      <c r="O6951">
        <v>0.98919929005381602</v>
      </c>
      <c r="P6951">
        <v>0.76202374748643498</v>
      </c>
      <c r="Q6951" t="s">
        <v>26</v>
      </c>
      <c r="R6951" t="s">
        <v>27</v>
      </c>
      <c r="S6951">
        <v>70</v>
      </c>
      <c r="T6951">
        <v>27.633908955005399</v>
      </c>
      <c r="U6951">
        <v>48.359340671259503</v>
      </c>
      <c r="V6951" t="s">
        <v>28</v>
      </c>
      <c r="W6951">
        <v>194.236945964851</v>
      </c>
      <c r="X6951">
        <v>1942.36945964851</v>
      </c>
      <c r="Y6951" t="s">
        <v>31</v>
      </c>
    </row>
    <row r="6952" spans="1:25" x14ac:dyDescent="0.35">
      <c r="A6952" t="s">
        <v>25</v>
      </c>
      <c r="B6952" s="1">
        <v>40462</v>
      </c>
      <c r="C6952">
        <v>11</v>
      </c>
      <c r="D6952">
        <v>40</v>
      </c>
      <c r="E6952">
        <v>270</v>
      </c>
      <c r="F6952">
        <v>9</v>
      </c>
      <c r="G6952">
        <v>3.4</v>
      </c>
      <c r="H6952">
        <v>61.726027168056604</v>
      </c>
      <c r="I6952">
        <v>8.7302601971068903</v>
      </c>
      <c r="J6952">
        <v>166.95656402690801</v>
      </c>
      <c r="K6952">
        <v>0.71188284751852104</v>
      </c>
      <c r="L6952">
        <v>15.441859809499499</v>
      </c>
      <c r="M6952">
        <v>0.55035841944561503</v>
      </c>
      <c r="N6952">
        <v>9.4517372938925093E-3</v>
      </c>
      <c r="O6952">
        <v>0.177503686309787</v>
      </c>
      <c r="P6952">
        <v>8.7718897608101101E-2</v>
      </c>
      <c r="Q6952" t="s">
        <v>26</v>
      </c>
      <c r="R6952" t="s">
        <v>27</v>
      </c>
      <c r="S6952">
        <v>70</v>
      </c>
      <c r="T6952">
        <v>11.040349203744199</v>
      </c>
      <c r="U6952">
        <v>19.320611106552299</v>
      </c>
      <c r="V6952" t="s">
        <v>28</v>
      </c>
      <c r="W6952">
        <v>88.619222926720497</v>
      </c>
      <c r="X6952">
        <v>886.19222926720499</v>
      </c>
      <c r="Y6952" t="s">
        <v>31</v>
      </c>
    </row>
    <row r="6953" spans="1:25" x14ac:dyDescent="0.35">
      <c r="A6953" t="s">
        <v>25</v>
      </c>
      <c r="B6953" s="1">
        <v>40463</v>
      </c>
      <c r="C6953">
        <v>15</v>
      </c>
      <c r="D6953">
        <v>20</v>
      </c>
      <c r="E6953">
        <v>110</v>
      </c>
      <c r="F6953">
        <v>4</v>
      </c>
      <c r="G6953">
        <v>0</v>
      </c>
      <c r="H6953">
        <v>82.105572023540304</v>
      </c>
      <c r="I6953">
        <v>11.169732197106899</v>
      </c>
      <c r="J6953">
        <v>170.61056402690801</v>
      </c>
      <c r="K6953">
        <v>1.7644465384263099</v>
      </c>
      <c r="L6953">
        <v>19.197373990989401</v>
      </c>
      <c r="M6953">
        <v>2.5528671685803301</v>
      </c>
      <c r="N6953">
        <v>0.14289230767151001</v>
      </c>
      <c r="O6953">
        <v>2.7494360433792</v>
      </c>
      <c r="P6953">
        <v>2.1814959628009598</v>
      </c>
      <c r="Q6953" t="s">
        <v>26</v>
      </c>
      <c r="R6953" t="s">
        <v>27</v>
      </c>
      <c r="S6953">
        <v>70</v>
      </c>
      <c r="T6953">
        <v>50.075072904671202</v>
      </c>
      <c r="U6953">
        <v>87.631377583174697</v>
      </c>
      <c r="V6953" t="s">
        <v>28</v>
      </c>
      <c r="W6953">
        <v>320.07443165229802</v>
      </c>
      <c r="X6953">
        <v>3200.7443165229802</v>
      </c>
      <c r="Y6953" t="s">
        <v>30</v>
      </c>
    </row>
    <row r="6954" spans="1:25" x14ac:dyDescent="0.35">
      <c r="A6954" t="s">
        <v>25</v>
      </c>
      <c r="B6954" s="1">
        <v>40464</v>
      </c>
      <c r="C6954">
        <v>17</v>
      </c>
      <c r="D6954">
        <v>27</v>
      </c>
      <c r="E6954">
        <v>110</v>
      </c>
      <c r="F6954">
        <v>4</v>
      </c>
      <c r="G6954">
        <v>0</v>
      </c>
      <c r="H6954">
        <v>88.596517964938101</v>
      </c>
      <c r="I6954">
        <v>13.6722743971069</v>
      </c>
      <c r="J6954">
        <v>174.62456402690799</v>
      </c>
      <c r="K6954">
        <v>4.2843684001317897</v>
      </c>
      <c r="L6954">
        <v>22.868342205247</v>
      </c>
      <c r="M6954">
        <v>7.4542153821911699</v>
      </c>
      <c r="N6954">
        <v>0.95218280109351905</v>
      </c>
      <c r="O6954">
        <v>32.326539302574702</v>
      </c>
      <c r="P6954">
        <v>37.120374568370202</v>
      </c>
      <c r="Q6954" t="s">
        <v>28</v>
      </c>
      <c r="R6954" t="s">
        <v>27</v>
      </c>
      <c r="S6954">
        <v>70</v>
      </c>
      <c r="T6954">
        <v>210.18945969542401</v>
      </c>
      <c r="U6954">
        <v>367.83155446699197</v>
      </c>
      <c r="V6954" t="s">
        <v>28</v>
      </c>
      <c r="W6954">
        <v>1012.09036570981</v>
      </c>
      <c r="X6954">
        <v>10120.903657098101</v>
      </c>
      <c r="Y6954" t="s">
        <v>32</v>
      </c>
    </row>
    <row r="6955" spans="1:25" x14ac:dyDescent="0.35">
      <c r="A6955" t="s">
        <v>25</v>
      </c>
      <c r="B6955" s="1">
        <v>40465</v>
      </c>
      <c r="C6955">
        <v>18</v>
      </c>
      <c r="D6955">
        <v>43</v>
      </c>
      <c r="E6955">
        <v>100</v>
      </c>
      <c r="F6955">
        <v>7</v>
      </c>
      <c r="G6955">
        <v>0</v>
      </c>
      <c r="H6955">
        <v>88.596516523944501</v>
      </c>
      <c r="I6955">
        <v>15.7342721971069</v>
      </c>
      <c r="J6955">
        <v>178.81856402690801</v>
      </c>
      <c r="K6955">
        <v>4.9835522321990897</v>
      </c>
      <c r="L6955">
        <v>25.794409515065901</v>
      </c>
      <c r="M6955">
        <v>9.1179452050687608</v>
      </c>
      <c r="N6955">
        <v>1.3601492143768801</v>
      </c>
      <c r="O6955">
        <v>49.700398123671498</v>
      </c>
      <c r="P6955">
        <v>73.119155933086901</v>
      </c>
      <c r="Q6955" t="s">
        <v>28</v>
      </c>
      <c r="R6955" t="s">
        <v>27</v>
      </c>
      <c r="S6955">
        <v>70</v>
      </c>
      <c r="T6955">
        <v>266.33615932639498</v>
      </c>
      <c r="U6955">
        <v>466.08827882118999</v>
      </c>
      <c r="V6955" t="s">
        <v>28</v>
      </c>
      <c r="W6955">
        <v>1209.6961942141199</v>
      </c>
      <c r="X6955">
        <v>12096.961942141201</v>
      </c>
      <c r="Y6955" t="s">
        <v>32</v>
      </c>
    </row>
    <row r="6956" spans="1:25" x14ac:dyDescent="0.35">
      <c r="A6956" t="s">
        <v>25</v>
      </c>
      <c r="B6956" s="1">
        <v>40466</v>
      </c>
      <c r="C6956">
        <v>19</v>
      </c>
      <c r="D6956">
        <v>45</v>
      </c>
      <c r="E6956">
        <v>70</v>
      </c>
      <c r="F6956">
        <v>7</v>
      </c>
      <c r="G6956">
        <v>0</v>
      </c>
      <c r="H6956">
        <v>88.596515082951001</v>
      </c>
      <c r="I6956">
        <v>17.828089197106902</v>
      </c>
      <c r="J6956">
        <v>183.192564026908</v>
      </c>
      <c r="K6956">
        <v>4.9835512010072698</v>
      </c>
      <c r="L6956">
        <v>28.678726796895901</v>
      </c>
      <c r="M6956">
        <v>9.6783183591809099</v>
      </c>
      <c r="N6956">
        <v>1.51159251803175</v>
      </c>
      <c r="O6956">
        <v>51.910169153052202</v>
      </c>
      <c r="P6956">
        <v>94.516148511045998</v>
      </c>
      <c r="Q6956" t="s">
        <v>28</v>
      </c>
      <c r="R6956" t="s">
        <v>27</v>
      </c>
      <c r="S6956">
        <v>70</v>
      </c>
      <c r="T6956">
        <v>266.33607357260598</v>
      </c>
      <c r="U6956">
        <v>466.08812875206002</v>
      </c>
      <c r="V6956" t="s">
        <v>28</v>
      </c>
      <c r="W6956">
        <v>1209.6959045687199</v>
      </c>
      <c r="X6956">
        <v>12096.959045687199</v>
      </c>
      <c r="Y6956" t="s">
        <v>32</v>
      </c>
    </row>
    <row r="6957" spans="1:25" x14ac:dyDescent="0.35">
      <c r="A6957" t="s">
        <v>25</v>
      </c>
      <c r="B6957" s="1">
        <v>40467</v>
      </c>
      <c r="C6957">
        <v>21</v>
      </c>
      <c r="D6957">
        <v>18</v>
      </c>
      <c r="E6957">
        <v>290</v>
      </c>
      <c r="F6957">
        <v>33</v>
      </c>
      <c r="G6957">
        <v>0</v>
      </c>
      <c r="H6957">
        <v>93.435474927605398</v>
      </c>
      <c r="I6957">
        <v>21.260395997106901</v>
      </c>
      <c r="J6957">
        <v>187.92656402690801</v>
      </c>
      <c r="K6957">
        <v>36.762206940061297</v>
      </c>
      <c r="L6957">
        <v>33.146123336406902</v>
      </c>
      <c r="M6957">
        <v>43.990402572162097</v>
      </c>
      <c r="N6957">
        <v>22.045119199525299</v>
      </c>
      <c r="O6957">
        <v>1307.81204376341</v>
      </c>
      <c r="P6957">
        <v>3159.5060461974099</v>
      </c>
      <c r="Q6957" t="s">
        <v>30</v>
      </c>
      <c r="R6957" t="s">
        <v>27</v>
      </c>
      <c r="S6957">
        <v>70</v>
      </c>
      <c r="T6957">
        <v>3463.50750516585</v>
      </c>
      <c r="U6957">
        <v>6061.1381340402404</v>
      </c>
      <c r="V6957" t="s">
        <v>29</v>
      </c>
      <c r="W6957">
        <v>4734.3373442781804</v>
      </c>
      <c r="X6957">
        <v>47343.373442781798</v>
      </c>
      <c r="Y6957" t="s">
        <v>32</v>
      </c>
    </row>
    <row r="6958" spans="1:25" x14ac:dyDescent="0.35">
      <c r="A6958" t="s">
        <v>25</v>
      </c>
      <c r="B6958" s="1">
        <v>40468</v>
      </c>
      <c r="C6958">
        <v>15</v>
      </c>
      <c r="D6958">
        <v>66</v>
      </c>
      <c r="E6958">
        <v>320</v>
      </c>
      <c r="F6958">
        <v>11</v>
      </c>
      <c r="G6958">
        <v>2.6</v>
      </c>
      <c r="H6958">
        <v>70.427620666793004</v>
      </c>
      <c r="I6958">
        <v>18.118899527787001</v>
      </c>
      <c r="J6958">
        <v>191.58056402690801</v>
      </c>
      <c r="K6958">
        <v>1.1036209364870699</v>
      </c>
      <c r="L6958">
        <v>29.308181710809201</v>
      </c>
      <c r="M6958">
        <v>1.90578165093532</v>
      </c>
      <c r="N6958">
        <v>8.5172297809070902E-2</v>
      </c>
      <c r="O6958">
        <v>0.88865620190898098</v>
      </c>
      <c r="P6958">
        <v>1.6892077241300201</v>
      </c>
      <c r="Q6958" t="s">
        <v>26</v>
      </c>
      <c r="R6958" t="s">
        <v>27</v>
      </c>
      <c r="S6958">
        <v>70</v>
      </c>
      <c r="T6958">
        <v>22.995753020914801</v>
      </c>
      <c r="U6958">
        <v>40.242567786601001</v>
      </c>
      <c r="V6958" t="s">
        <v>28</v>
      </c>
      <c r="W6958">
        <v>166.17983758416901</v>
      </c>
      <c r="X6958">
        <v>1661.7983758416899</v>
      </c>
      <c r="Y6958" t="s">
        <v>31</v>
      </c>
    </row>
    <row r="6959" spans="1:25" x14ac:dyDescent="0.35">
      <c r="A6959" t="s">
        <v>25</v>
      </c>
      <c r="B6959" s="1">
        <v>40469</v>
      </c>
      <c r="C6959">
        <v>10</v>
      </c>
      <c r="D6959">
        <v>28</v>
      </c>
      <c r="E6959">
        <v>280</v>
      </c>
      <c r="F6959">
        <v>26</v>
      </c>
      <c r="G6959">
        <v>0</v>
      </c>
      <c r="H6959">
        <v>84.578906006553495</v>
      </c>
      <c r="I6959">
        <v>19.632584327787001</v>
      </c>
      <c r="J6959">
        <v>194.334564026908</v>
      </c>
      <c r="K6959">
        <v>7.3663601336213702</v>
      </c>
      <c r="L6959">
        <v>31.347892715526001</v>
      </c>
      <c r="M6959">
        <v>13.931369912981101</v>
      </c>
      <c r="N6959">
        <v>2.8803016453333199</v>
      </c>
      <c r="O6959">
        <v>133.28494849165099</v>
      </c>
      <c r="P6959">
        <v>289.10557867492702</v>
      </c>
      <c r="Q6959" t="s">
        <v>28</v>
      </c>
      <c r="R6959" t="s">
        <v>27</v>
      </c>
      <c r="S6959">
        <v>70</v>
      </c>
      <c r="T6959">
        <v>483.35406134409902</v>
      </c>
      <c r="U6959">
        <v>845.86960735217303</v>
      </c>
      <c r="V6959" t="s">
        <v>31</v>
      </c>
      <c r="W6959">
        <v>1851.6959149007901</v>
      </c>
      <c r="X6959">
        <v>18516.9591490079</v>
      </c>
      <c r="Y6959" t="s">
        <v>32</v>
      </c>
    </row>
    <row r="6960" spans="1:25" x14ac:dyDescent="0.35">
      <c r="A6960" t="s">
        <v>25</v>
      </c>
      <c r="B6960" s="1">
        <v>40470</v>
      </c>
      <c r="C6960">
        <v>6</v>
      </c>
      <c r="D6960">
        <v>93</v>
      </c>
      <c r="E6960">
        <v>10</v>
      </c>
      <c r="F6960">
        <v>11</v>
      </c>
      <c r="G6960">
        <v>3</v>
      </c>
      <c r="H6960">
        <v>49.297498581871601</v>
      </c>
      <c r="I6960">
        <v>14.9408734955309</v>
      </c>
      <c r="J6960">
        <v>192.48365706240301</v>
      </c>
      <c r="K6960">
        <v>0.26116305378306898</v>
      </c>
      <c r="L6960">
        <v>25.025461304041499</v>
      </c>
      <c r="M6960">
        <v>0.27342856719390002</v>
      </c>
      <c r="N6960">
        <v>2.7402020285409402E-3</v>
      </c>
      <c r="O6960">
        <v>1.2196105790927799E-2</v>
      </c>
      <c r="P6960">
        <v>1.68685695260214E-2</v>
      </c>
      <c r="Q6960" t="s">
        <v>26</v>
      </c>
      <c r="R6960" t="s">
        <v>27</v>
      </c>
      <c r="S6960">
        <v>70</v>
      </c>
      <c r="T6960">
        <v>2.03444126518486</v>
      </c>
      <c r="U6960">
        <v>3.5602722140735001</v>
      </c>
      <c r="V6960" t="s">
        <v>26</v>
      </c>
      <c r="W6960">
        <v>20.363133003726599</v>
      </c>
      <c r="X6960">
        <v>0</v>
      </c>
      <c r="Y6960" t="s">
        <v>26</v>
      </c>
    </row>
    <row r="6961" spans="1:25" x14ac:dyDescent="0.35">
      <c r="A6961" t="s">
        <v>25</v>
      </c>
      <c r="B6961" s="1">
        <v>40471</v>
      </c>
      <c r="C6961">
        <v>9</v>
      </c>
      <c r="D6961">
        <v>50</v>
      </c>
      <c r="E6961">
        <v>320</v>
      </c>
      <c r="F6961">
        <v>9</v>
      </c>
      <c r="G6961">
        <v>2</v>
      </c>
      <c r="H6961">
        <v>59.472907170859202</v>
      </c>
      <c r="I6961">
        <v>13.8585530070778</v>
      </c>
      <c r="J6961">
        <v>195.057657062403</v>
      </c>
      <c r="K6961">
        <v>0.62216797179901795</v>
      </c>
      <c r="L6961">
        <v>23.536520165489801</v>
      </c>
      <c r="M6961">
        <v>0.62587647178628303</v>
      </c>
      <c r="N6961">
        <v>1.18673505579947E-2</v>
      </c>
      <c r="O6961">
        <v>0.15355256121861499</v>
      </c>
      <c r="P6961">
        <v>0.18718705500076399</v>
      </c>
      <c r="Q6961" t="s">
        <v>26</v>
      </c>
      <c r="R6961" t="s">
        <v>27</v>
      </c>
      <c r="S6961">
        <v>70</v>
      </c>
      <c r="T6961">
        <v>8.8041198603705997</v>
      </c>
      <c r="U6961">
        <v>15.4072097556486</v>
      </c>
      <c r="V6961" t="s">
        <v>28</v>
      </c>
      <c r="W6961">
        <v>72.8897291896361</v>
      </c>
      <c r="X6961">
        <v>0</v>
      </c>
      <c r="Y6961" t="s">
        <v>26</v>
      </c>
    </row>
    <row r="6962" spans="1:25" x14ac:dyDescent="0.35">
      <c r="A6962" t="s">
        <v>25</v>
      </c>
      <c r="B6962" s="1">
        <v>40472</v>
      </c>
      <c r="C6962">
        <v>12</v>
      </c>
      <c r="D6962">
        <v>33</v>
      </c>
      <c r="E6962">
        <v>210</v>
      </c>
      <c r="F6962">
        <v>20</v>
      </c>
      <c r="G6962">
        <v>0</v>
      </c>
      <c r="H6962">
        <v>80.449286759192503</v>
      </c>
      <c r="I6962">
        <v>15.5209168070778</v>
      </c>
      <c r="J6962">
        <v>198.171657062403</v>
      </c>
      <c r="K6962">
        <v>3.2643009947319901</v>
      </c>
      <c r="L6962">
        <v>25.959020514501201</v>
      </c>
      <c r="M6962">
        <v>6.2587376364615697</v>
      </c>
      <c r="N6962">
        <v>0.69879605628533903</v>
      </c>
      <c r="O6962">
        <v>17.021059477626999</v>
      </c>
      <c r="P6962">
        <v>25.367241324158901</v>
      </c>
      <c r="Q6962" t="s">
        <v>28</v>
      </c>
      <c r="R6962" t="s">
        <v>27</v>
      </c>
      <c r="S6962">
        <v>70</v>
      </c>
      <c r="T6962">
        <v>136.37543417644699</v>
      </c>
      <c r="U6962">
        <v>238.65700980878199</v>
      </c>
      <c r="V6962" t="s">
        <v>28</v>
      </c>
      <c r="W6962">
        <v>723.12778830047102</v>
      </c>
      <c r="X6962">
        <v>7231.27788300471</v>
      </c>
      <c r="Y6962" t="s">
        <v>29</v>
      </c>
    </row>
    <row r="6963" spans="1:25" x14ac:dyDescent="0.35">
      <c r="A6963" t="s">
        <v>25</v>
      </c>
      <c r="B6963" s="1">
        <v>40473</v>
      </c>
      <c r="C6963">
        <v>16</v>
      </c>
      <c r="D6963">
        <v>40</v>
      </c>
      <c r="E6963">
        <v>120</v>
      </c>
      <c r="F6963">
        <v>6</v>
      </c>
      <c r="G6963">
        <v>0</v>
      </c>
      <c r="H6963">
        <v>85.987770139166898</v>
      </c>
      <c r="I6963">
        <v>17.4641608070778</v>
      </c>
      <c r="J6963">
        <v>202.005657062403</v>
      </c>
      <c r="K6963">
        <v>3.26755703697585</v>
      </c>
      <c r="L6963">
        <v>28.720770725002598</v>
      </c>
      <c r="M6963">
        <v>6.6712295972597602</v>
      </c>
      <c r="N6963">
        <v>0.78237204652563597</v>
      </c>
      <c r="O6963">
        <v>17.785748784437999</v>
      </c>
      <c r="P6963">
        <v>32.478066687167299</v>
      </c>
      <c r="Q6963" t="s">
        <v>28</v>
      </c>
      <c r="R6963" t="s">
        <v>27</v>
      </c>
      <c r="S6963">
        <v>70</v>
      </c>
      <c r="T6963">
        <v>136.59378652317599</v>
      </c>
      <c r="U6963">
        <v>239.039126415558</v>
      </c>
      <c r="V6963" t="s">
        <v>28</v>
      </c>
      <c r="W6963">
        <v>724.042779873673</v>
      </c>
      <c r="X6963">
        <v>7240.4277987367304</v>
      </c>
      <c r="Y6963" t="s">
        <v>29</v>
      </c>
    </row>
    <row r="6964" spans="1:25" x14ac:dyDescent="0.35">
      <c r="A6964" t="s">
        <v>25</v>
      </c>
      <c r="B6964" s="1">
        <v>40474</v>
      </c>
      <c r="C6964">
        <v>18</v>
      </c>
      <c r="D6964">
        <v>53</v>
      </c>
      <c r="E6964">
        <v>50</v>
      </c>
      <c r="F6964">
        <v>9</v>
      </c>
      <c r="G6964">
        <v>0</v>
      </c>
      <c r="H6964">
        <v>86.361328242693503</v>
      </c>
      <c r="I6964">
        <v>19.164404607077799</v>
      </c>
      <c r="J6964">
        <v>206.19965706240299</v>
      </c>
      <c r="K6964">
        <v>4.0061321943191901</v>
      </c>
      <c r="L6964">
        <v>31.102146791912201</v>
      </c>
      <c r="M6964">
        <v>8.4096133460644094</v>
      </c>
      <c r="N6964">
        <v>1.1787520861604801</v>
      </c>
      <c r="O6964">
        <v>31.0362137536139</v>
      </c>
      <c r="P6964">
        <v>66.295952109532706</v>
      </c>
      <c r="Q6964" t="s">
        <v>28</v>
      </c>
      <c r="R6964" t="s">
        <v>27</v>
      </c>
      <c r="S6964">
        <v>70</v>
      </c>
      <c r="T6964">
        <v>189.03591279464601</v>
      </c>
      <c r="U6964">
        <v>330.81284739063</v>
      </c>
      <c r="V6964" t="s">
        <v>28</v>
      </c>
      <c r="W6964">
        <v>933.07250765329297</v>
      </c>
      <c r="X6964">
        <v>9330.72507653293</v>
      </c>
      <c r="Y6964" t="s">
        <v>29</v>
      </c>
    </row>
    <row r="6965" spans="1:25" x14ac:dyDescent="0.35">
      <c r="A6965" t="s">
        <v>25</v>
      </c>
      <c r="B6965" s="1">
        <v>40475</v>
      </c>
      <c r="C6965">
        <v>17</v>
      </c>
      <c r="D6965">
        <v>36</v>
      </c>
      <c r="E6965">
        <v>350</v>
      </c>
      <c r="F6965">
        <v>20</v>
      </c>
      <c r="G6965">
        <v>0</v>
      </c>
      <c r="H6965">
        <v>88.797365577197596</v>
      </c>
      <c r="I6965">
        <v>21.3584142070778</v>
      </c>
      <c r="J6965">
        <v>210.213657062403</v>
      </c>
      <c r="K6965">
        <v>9.8755013442171702</v>
      </c>
      <c r="L6965">
        <v>34.0642281820436</v>
      </c>
      <c r="M6965">
        <v>18.151207251333702</v>
      </c>
      <c r="N6965">
        <v>4.6007821185358804</v>
      </c>
      <c r="O6965">
        <v>253.02962981402999</v>
      </c>
      <c r="P6965">
        <v>644.04733640780898</v>
      </c>
      <c r="Q6965" t="s">
        <v>31</v>
      </c>
      <c r="R6965" t="s">
        <v>27</v>
      </c>
      <c r="S6965">
        <v>70</v>
      </c>
      <c r="T6965">
        <v>741.13093437781697</v>
      </c>
      <c r="U6965">
        <v>1296.97913516118</v>
      </c>
      <c r="V6965" t="s">
        <v>31</v>
      </c>
      <c r="W6965">
        <v>2445.6709850631</v>
      </c>
      <c r="X6965">
        <v>24456.709850630999</v>
      </c>
      <c r="Y6965" t="s">
        <v>32</v>
      </c>
    </row>
    <row r="6966" spans="1:25" x14ac:dyDescent="0.35">
      <c r="A6966" t="s">
        <v>25</v>
      </c>
      <c r="B6966" s="1">
        <v>40476</v>
      </c>
      <c r="C6966">
        <v>20</v>
      </c>
      <c r="D6966">
        <v>37</v>
      </c>
      <c r="E6966">
        <v>340</v>
      </c>
      <c r="F6966">
        <v>15</v>
      </c>
      <c r="G6966">
        <v>0</v>
      </c>
      <c r="H6966">
        <v>89.537509953728403</v>
      </c>
      <c r="I6966">
        <v>23.876108407077801</v>
      </c>
      <c r="J6966">
        <v>214.767657062403</v>
      </c>
      <c r="K6966">
        <v>8.5368430402767803</v>
      </c>
      <c r="L6966">
        <v>37.366862733581101</v>
      </c>
      <c r="M6966">
        <v>17.078814055730099</v>
      </c>
      <c r="N6966">
        <v>4.1306562145543797</v>
      </c>
      <c r="O6966">
        <v>193.747455517448</v>
      </c>
      <c r="P6966">
        <v>586.79690737122701</v>
      </c>
      <c r="Q6966" t="s">
        <v>31</v>
      </c>
      <c r="R6966" t="s">
        <v>27</v>
      </c>
      <c r="S6966">
        <v>70</v>
      </c>
      <c r="T6966">
        <v>600.78403092909798</v>
      </c>
      <c r="U6966">
        <v>1051.3720541259199</v>
      </c>
      <c r="V6966" t="s">
        <v>31</v>
      </c>
      <c r="W6966">
        <v>2140.4790535880302</v>
      </c>
      <c r="X6966">
        <v>21404.7905358803</v>
      </c>
      <c r="Y6966" t="s">
        <v>32</v>
      </c>
    </row>
    <row r="6967" spans="1:25" x14ac:dyDescent="0.35">
      <c r="A6967" t="s">
        <v>25</v>
      </c>
      <c r="B6967" s="1">
        <v>40477</v>
      </c>
      <c r="C6967">
        <v>15</v>
      </c>
      <c r="D6967">
        <v>57</v>
      </c>
      <c r="E6967">
        <v>30</v>
      </c>
      <c r="F6967">
        <v>7</v>
      </c>
      <c r="G6967">
        <v>0</v>
      </c>
      <c r="H6967">
        <v>87.692124944365105</v>
      </c>
      <c r="I6967">
        <v>25.187324607077802</v>
      </c>
      <c r="J6967">
        <v>218.421657062403</v>
      </c>
      <c r="K6967">
        <v>4.37735229978919</v>
      </c>
      <c r="L6967">
        <v>39.102013518158401</v>
      </c>
      <c r="M6967">
        <v>10.3618429774537</v>
      </c>
      <c r="N6967">
        <v>1.70565976893654</v>
      </c>
      <c r="O6967">
        <v>41.776691446180998</v>
      </c>
      <c r="P6967">
        <v>137.55132680425601</v>
      </c>
      <c r="Q6967" t="s">
        <v>28</v>
      </c>
      <c r="R6967" t="s">
        <v>27</v>
      </c>
      <c r="S6967">
        <v>70</v>
      </c>
      <c r="T6967">
        <v>217.416187496291</v>
      </c>
      <c r="U6967">
        <v>380.47832811850998</v>
      </c>
      <c r="V6967" t="s">
        <v>28</v>
      </c>
      <c r="W6967">
        <v>1038.47389620432</v>
      </c>
      <c r="X6967">
        <v>10384.7389620432</v>
      </c>
      <c r="Y6967" t="s">
        <v>32</v>
      </c>
    </row>
    <row r="6968" spans="1:25" x14ac:dyDescent="0.35">
      <c r="A6968" t="s">
        <v>25</v>
      </c>
      <c r="B6968" s="1">
        <v>40478</v>
      </c>
      <c r="C6968">
        <v>22</v>
      </c>
      <c r="D6968">
        <v>29</v>
      </c>
      <c r="E6968">
        <v>20</v>
      </c>
      <c r="F6968">
        <v>20</v>
      </c>
      <c r="G6968">
        <v>0</v>
      </c>
      <c r="H6968">
        <v>91.113348996995597</v>
      </c>
      <c r="I6968">
        <v>28.293674007077801</v>
      </c>
      <c r="J6968">
        <v>223.33565706240299</v>
      </c>
      <c r="K6968">
        <v>13.7604881869922</v>
      </c>
      <c r="L6968">
        <v>42.976091872481199</v>
      </c>
      <c r="M6968">
        <v>25.8106526470308</v>
      </c>
      <c r="N6968">
        <v>8.5793247962807104</v>
      </c>
      <c r="O6968">
        <v>494.14158438534503</v>
      </c>
      <c r="P6968">
        <v>1928.3853714965501</v>
      </c>
      <c r="Q6968" t="s">
        <v>31</v>
      </c>
      <c r="R6968" t="s">
        <v>27</v>
      </c>
      <c r="S6968">
        <v>70</v>
      </c>
      <c r="T6968">
        <v>1169.7071386840901</v>
      </c>
      <c r="U6968">
        <v>2046.98749269716</v>
      </c>
      <c r="V6968" t="s">
        <v>30</v>
      </c>
      <c r="W6968">
        <v>3179.1932191801902</v>
      </c>
      <c r="X6968">
        <v>31791.932191801901</v>
      </c>
      <c r="Y6968" t="s">
        <v>32</v>
      </c>
    </row>
    <row r="6969" spans="1:25" x14ac:dyDescent="0.35">
      <c r="A6969" t="s">
        <v>25</v>
      </c>
      <c r="B6969" s="1">
        <v>40479</v>
      </c>
      <c r="C6969">
        <v>17</v>
      </c>
      <c r="D6969">
        <v>42</v>
      </c>
      <c r="E6969">
        <v>350</v>
      </c>
      <c r="F6969">
        <v>17</v>
      </c>
      <c r="G6969">
        <v>0</v>
      </c>
      <c r="H6969">
        <v>90.124232321425097</v>
      </c>
      <c r="I6969">
        <v>30.281995207077799</v>
      </c>
      <c r="J6969">
        <v>227.349657062403</v>
      </c>
      <c r="K6969">
        <v>10.2708165353833</v>
      </c>
      <c r="L6969">
        <v>45.4347183734792</v>
      </c>
      <c r="M6969">
        <v>21.596839343587</v>
      </c>
      <c r="N6969">
        <v>6.2580575669169498</v>
      </c>
      <c r="O6969">
        <v>296.51239748810798</v>
      </c>
      <c r="P6969">
        <v>1275.63509554703</v>
      </c>
      <c r="Q6969" t="s">
        <v>31</v>
      </c>
      <c r="R6969" t="s">
        <v>27</v>
      </c>
      <c r="S6969">
        <v>70</v>
      </c>
      <c r="T6969">
        <v>783.54647200434897</v>
      </c>
      <c r="U6969">
        <v>1371.20632600761</v>
      </c>
      <c r="V6969" t="s">
        <v>31</v>
      </c>
      <c r="W6969">
        <v>2530.5594818151899</v>
      </c>
      <c r="X6969">
        <v>25305.594818151902</v>
      </c>
      <c r="Y6969" t="s">
        <v>32</v>
      </c>
    </row>
    <row r="6970" spans="1:25" x14ac:dyDescent="0.35">
      <c r="A6970" t="s">
        <v>25</v>
      </c>
      <c r="B6970" s="1">
        <v>40480</v>
      </c>
      <c r="C6970">
        <v>10</v>
      </c>
      <c r="D6970">
        <v>82</v>
      </c>
      <c r="E6970">
        <v>120</v>
      </c>
      <c r="F6970">
        <v>13</v>
      </c>
      <c r="G6970">
        <v>2.8</v>
      </c>
      <c r="H6970">
        <v>60.785616591003297</v>
      </c>
      <c r="I6970">
        <v>24.5571729761228</v>
      </c>
      <c r="J6970">
        <v>230.10365706240299</v>
      </c>
      <c r="K6970">
        <v>0.82585485777543999</v>
      </c>
      <c r="L6970">
        <v>38.7702327396687</v>
      </c>
      <c r="M6970">
        <v>1.5913237462204</v>
      </c>
      <c r="N6970">
        <v>6.1898699714082898E-2</v>
      </c>
      <c r="O6970">
        <v>0.42230304602544799</v>
      </c>
      <c r="P6970">
        <v>1.36893687534528</v>
      </c>
      <c r="Q6970" t="s">
        <v>26</v>
      </c>
      <c r="R6970" t="s">
        <v>27</v>
      </c>
      <c r="S6970">
        <v>70</v>
      </c>
      <c r="T6970">
        <v>14.163112486770601</v>
      </c>
      <c r="U6970">
        <v>24.785446851848501</v>
      </c>
      <c r="V6970" t="s">
        <v>28</v>
      </c>
      <c r="W6970">
        <v>109.800924321727</v>
      </c>
      <c r="X6970">
        <v>1098.0092432172701</v>
      </c>
      <c r="Y6970" t="s">
        <v>31</v>
      </c>
    </row>
    <row r="6971" spans="1:25" x14ac:dyDescent="0.35">
      <c r="A6971" t="s">
        <v>25</v>
      </c>
      <c r="B6971" s="1">
        <v>40481</v>
      </c>
      <c r="C6971">
        <v>14</v>
      </c>
      <c r="D6971">
        <v>61</v>
      </c>
      <c r="E6971">
        <v>350</v>
      </c>
      <c r="F6971">
        <v>6</v>
      </c>
      <c r="G6971">
        <v>0</v>
      </c>
      <c r="H6971">
        <v>73.914565861955197</v>
      </c>
      <c r="I6971">
        <v>25.672549576122801</v>
      </c>
      <c r="J6971">
        <v>233.57765706240301</v>
      </c>
      <c r="K6971">
        <v>0.98012091528788103</v>
      </c>
      <c r="L6971">
        <v>40.277763939623803</v>
      </c>
      <c r="M6971">
        <v>2.2263821573693301</v>
      </c>
      <c r="N6971">
        <v>0.112155453489998</v>
      </c>
      <c r="O6971">
        <v>0.70062714001324</v>
      </c>
      <c r="P6971">
        <v>2.4345359562477999</v>
      </c>
      <c r="Q6971" t="s">
        <v>26</v>
      </c>
      <c r="R6971" t="s">
        <v>27</v>
      </c>
      <c r="S6971">
        <v>70</v>
      </c>
      <c r="T6971">
        <v>18.8631893848396</v>
      </c>
      <c r="U6971">
        <v>33.010581423469198</v>
      </c>
      <c r="V6971" t="s">
        <v>28</v>
      </c>
      <c r="W6971">
        <v>140.352687818362</v>
      </c>
      <c r="X6971">
        <v>1403.5268781836201</v>
      </c>
      <c r="Y6971" t="s">
        <v>31</v>
      </c>
    </row>
    <row r="6972" spans="1:25" x14ac:dyDescent="0.35">
      <c r="A6972" t="s">
        <v>25</v>
      </c>
      <c r="B6972" s="1">
        <v>40482</v>
      </c>
      <c r="C6972">
        <v>16</v>
      </c>
      <c r="D6972">
        <v>66</v>
      </c>
      <c r="E6972">
        <v>20</v>
      </c>
      <c r="F6972">
        <v>7</v>
      </c>
      <c r="G6972">
        <v>0</v>
      </c>
      <c r="H6972">
        <v>79.864875375987594</v>
      </c>
      <c r="I6972">
        <v>26.773721176122798</v>
      </c>
      <c r="J6972">
        <v>237.41165706240301</v>
      </c>
      <c r="K6972">
        <v>1.5941216588111</v>
      </c>
      <c r="L6972">
        <v>41.770842038405597</v>
      </c>
      <c r="M6972">
        <v>4.2091355741642502</v>
      </c>
      <c r="N6972">
        <v>0.34625046275101501</v>
      </c>
      <c r="O6972">
        <v>2.8318008414331199</v>
      </c>
      <c r="P6972">
        <v>10.5057723400057</v>
      </c>
      <c r="Q6972" t="s">
        <v>28</v>
      </c>
      <c r="R6972" t="s">
        <v>27</v>
      </c>
      <c r="S6972">
        <v>70</v>
      </c>
      <c r="T6972">
        <v>42.349930848324703</v>
      </c>
      <c r="U6972">
        <v>74.112378984568295</v>
      </c>
      <c r="V6972" t="s">
        <v>28</v>
      </c>
      <c r="W6972">
        <v>278.29990437429501</v>
      </c>
      <c r="X6972">
        <v>2782.9990437429501</v>
      </c>
      <c r="Y6972" t="s">
        <v>30</v>
      </c>
    </row>
    <row r="6973" spans="1:25" x14ac:dyDescent="0.35">
      <c r="A6973" t="s">
        <v>25</v>
      </c>
      <c r="B6973" s="1">
        <v>40483</v>
      </c>
      <c r="C6973">
        <v>20</v>
      </c>
      <c r="D6973">
        <v>45</v>
      </c>
      <c r="E6973">
        <v>100</v>
      </c>
      <c r="F6973">
        <v>9</v>
      </c>
      <c r="G6973">
        <v>0</v>
      </c>
      <c r="H6973">
        <v>86.180208753520603</v>
      </c>
      <c r="I6973">
        <v>29.2354666161228</v>
      </c>
      <c r="J6973">
        <v>243.415657062403</v>
      </c>
      <c r="K6973">
        <v>3.90507861040799</v>
      </c>
      <c r="L6973">
        <v>44.968550412741003</v>
      </c>
      <c r="M6973">
        <v>10.2224435760935</v>
      </c>
      <c r="N6973">
        <v>1.66525506068479</v>
      </c>
      <c r="O6973">
        <v>32.479655915827301</v>
      </c>
      <c r="P6973">
        <v>137.249580513951</v>
      </c>
      <c r="Q6973" t="s">
        <v>28</v>
      </c>
      <c r="R6973" t="s">
        <v>27</v>
      </c>
      <c r="S6973">
        <v>70</v>
      </c>
      <c r="T6973">
        <v>181.53379980992199</v>
      </c>
      <c r="U6973">
        <v>317.68414966736299</v>
      </c>
      <c r="V6973" t="s">
        <v>28</v>
      </c>
      <c r="W6973">
        <v>904.37227697233095</v>
      </c>
      <c r="X6973">
        <v>9043.7227697233102</v>
      </c>
      <c r="Y6973" t="s">
        <v>29</v>
      </c>
    </row>
    <row r="6974" spans="1:25" x14ac:dyDescent="0.35">
      <c r="A6974" t="s">
        <v>25</v>
      </c>
      <c r="B6974" s="1">
        <v>40484</v>
      </c>
      <c r="C6974">
        <v>22</v>
      </c>
      <c r="D6974">
        <v>33</v>
      </c>
      <c r="E6974">
        <v>60</v>
      </c>
      <c r="F6974">
        <v>11</v>
      </c>
      <c r="G6974">
        <v>0</v>
      </c>
      <c r="H6974">
        <v>90.001844616950294</v>
      </c>
      <c r="I6974">
        <v>32.518571672122803</v>
      </c>
      <c r="J6974">
        <v>249.779657062403</v>
      </c>
      <c r="K6974">
        <v>7.4590684834158099</v>
      </c>
      <c r="L6974">
        <v>49.0671360326971</v>
      </c>
      <c r="M6974">
        <v>17.806697886290699</v>
      </c>
      <c r="N6974">
        <v>4.4473520060047997</v>
      </c>
      <c r="O6974">
        <v>155.78965884221199</v>
      </c>
      <c r="P6974">
        <v>764.375622611773</v>
      </c>
      <c r="Q6974" t="s">
        <v>31</v>
      </c>
      <c r="R6974" t="s">
        <v>27</v>
      </c>
      <c r="S6974">
        <v>70</v>
      </c>
      <c r="T6974">
        <v>492.43973955593901</v>
      </c>
      <c r="U6974">
        <v>861.76954422289396</v>
      </c>
      <c r="V6974" t="s">
        <v>31</v>
      </c>
      <c r="W6974">
        <v>1875.2843639028599</v>
      </c>
      <c r="X6974">
        <v>18752.843639028601</v>
      </c>
      <c r="Y6974" t="s">
        <v>32</v>
      </c>
    </row>
    <row r="6975" spans="1:25" x14ac:dyDescent="0.35">
      <c r="A6975" t="s">
        <v>25</v>
      </c>
      <c r="B6975" s="1">
        <v>40485</v>
      </c>
      <c r="C6975">
        <v>23</v>
      </c>
      <c r="D6975">
        <v>23</v>
      </c>
      <c r="E6975">
        <v>290</v>
      </c>
      <c r="F6975">
        <v>30</v>
      </c>
      <c r="G6975">
        <v>0</v>
      </c>
      <c r="H6975">
        <v>92.824939395780603</v>
      </c>
      <c r="I6975">
        <v>36.455030968122799</v>
      </c>
      <c r="J6975">
        <v>256.32365706240302</v>
      </c>
      <c r="K6975">
        <v>29.0162142735652</v>
      </c>
      <c r="L6975">
        <v>53.786068365202702</v>
      </c>
      <c r="M6975">
        <v>46.943742460680397</v>
      </c>
      <c r="N6975">
        <v>24.732125977117001</v>
      </c>
      <c r="O6975">
        <v>1284.5344999398201</v>
      </c>
      <c r="P6975">
        <v>7333.9546085581696</v>
      </c>
      <c r="Q6975" t="s">
        <v>29</v>
      </c>
      <c r="R6975" t="s">
        <v>27</v>
      </c>
      <c r="S6975">
        <v>70</v>
      </c>
      <c r="T6975">
        <v>2793.3065585200802</v>
      </c>
      <c r="U6975">
        <v>4888.2864774101499</v>
      </c>
      <c r="V6975" t="s">
        <v>29</v>
      </c>
      <c r="W6975">
        <v>4520.2063279877502</v>
      </c>
      <c r="X6975">
        <v>45202.063279877497</v>
      </c>
      <c r="Y6975" t="s">
        <v>32</v>
      </c>
    </row>
    <row r="6976" spans="1:25" x14ac:dyDescent="0.35">
      <c r="A6976" t="s">
        <v>25</v>
      </c>
      <c r="B6976" s="1">
        <v>40486</v>
      </c>
      <c r="C6976">
        <v>21</v>
      </c>
      <c r="D6976">
        <v>38</v>
      </c>
      <c r="E6976">
        <v>340</v>
      </c>
      <c r="F6976">
        <v>37</v>
      </c>
      <c r="G6976">
        <v>0</v>
      </c>
      <c r="H6976">
        <v>91.429895491389104</v>
      </c>
      <c r="I6976">
        <v>39.361608824122797</v>
      </c>
      <c r="J6976">
        <v>262.50765706240298</v>
      </c>
      <c r="K6976">
        <v>33.9019812343493</v>
      </c>
      <c r="L6976">
        <v>57.2590154784886</v>
      </c>
      <c r="M6976">
        <v>53.231198053325798</v>
      </c>
      <c r="N6976">
        <v>30.894640799995301</v>
      </c>
      <c r="O6976">
        <v>1443.0896847751101</v>
      </c>
      <c r="P6976">
        <v>9103.5258167723696</v>
      </c>
      <c r="Q6976" t="s">
        <v>29</v>
      </c>
      <c r="R6976" t="s">
        <v>27</v>
      </c>
      <c r="S6976">
        <v>70</v>
      </c>
      <c r="T6976">
        <v>3230.2936989867599</v>
      </c>
      <c r="U6976">
        <v>5653.0139732268199</v>
      </c>
      <c r="V6976" t="s">
        <v>29</v>
      </c>
      <c r="W6976">
        <v>4673.3867657098699</v>
      </c>
      <c r="X6976">
        <v>46733.867657098701</v>
      </c>
      <c r="Y6976" t="s">
        <v>32</v>
      </c>
    </row>
    <row r="6977" spans="1:25" x14ac:dyDescent="0.35">
      <c r="A6977" t="s">
        <v>25</v>
      </c>
      <c r="B6977" s="1">
        <v>40487</v>
      </c>
      <c r="C6977">
        <v>11</v>
      </c>
      <c r="D6977">
        <v>60</v>
      </c>
      <c r="E6977">
        <v>180</v>
      </c>
      <c r="F6977">
        <v>20</v>
      </c>
      <c r="G6977">
        <v>0</v>
      </c>
      <c r="H6977">
        <v>87.256146370790702</v>
      </c>
      <c r="I6977">
        <v>40.388308344122798</v>
      </c>
      <c r="J6977">
        <v>266.891657062403</v>
      </c>
      <c r="K6977">
        <v>7.9185209609541403</v>
      </c>
      <c r="L6977">
        <v>58.605074732856401</v>
      </c>
      <c r="M6977">
        <v>20.418227925155801</v>
      </c>
      <c r="N6977">
        <v>5.6663167486123998</v>
      </c>
      <c r="O6977">
        <v>184.07033679026401</v>
      </c>
      <c r="P6977">
        <v>1204.0949473258399</v>
      </c>
      <c r="Q6977" t="s">
        <v>31</v>
      </c>
      <c r="R6977" t="s">
        <v>27</v>
      </c>
      <c r="S6977">
        <v>70</v>
      </c>
      <c r="T6977">
        <v>538.03915729733205</v>
      </c>
      <c r="U6977">
        <v>941.56852527033197</v>
      </c>
      <c r="V6977" t="s">
        <v>31</v>
      </c>
      <c r="W6977">
        <v>1990.3989174615399</v>
      </c>
      <c r="X6977">
        <v>19903.989174615399</v>
      </c>
      <c r="Y6977" t="s">
        <v>32</v>
      </c>
    </row>
    <row r="6978" spans="1:25" x14ac:dyDescent="0.35">
      <c r="A6978" t="s">
        <v>25</v>
      </c>
      <c r="B6978" s="1">
        <v>40488</v>
      </c>
      <c r="C6978">
        <v>12</v>
      </c>
      <c r="D6978">
        <v>44</v>
      </c>
      <c r="E6978">
        <v>80</v>
      </c>
      <c r="F6978">
        <v>9</v>
      </c>
      <c r="G6978">
        <v>0</v>
      </c>
      <c r="H6978">
        <v>87.2561449428391</v>
      </c>
      <c r="I6978">
        <v>41.944479352122798</v>
      </c>
      <c r="J6978">
        <v>271.45565706240302</v>
      </c>
      <c r="K6978">
        <v>4.5490309728814404</v>
      </c>
      <c r="L6978">
        <v>60.513187426994101</v>
      </c>
      <c r="M6978">
        <v>13.714196400111501</v>
      </c>
      <c r="N6978">
        <v>2.8013053423465499</v>
      </c>
      <c r="O6978">
        <v>50.872892989502397</v>
      </c>
      <c r="P6978">
        <v>349.62033919625901</v>
      </c>
      <c r="Q6978" t="s">
        <v>28</v>
      </c>
      <c r="R6978" t="s">
        <v>27</v>
      </c>
      <c r="S6978">
        <v>70</v>
      </c>
      <c r="T6978">
        <v>230.95854588006</v>
      </c>
      <c r="U6978">
        <v>404.17745529010602</v>
      </c>
      <c r="V6978" t="s">
        <v>28</v>
      </c>
      <c r="W6978">
        <v>1087.1246175557001</v>
      </c>
      <c r="X6978">
        <v>10871.246175557</v>
      </c>
      <c r="Y6978" t="s">
        <v>32</v>
      </c>
    </row>
    <row r="6979" spans="1:25" x14ac:dyDescent="0.35">
      <c r="A6979" t="s">
        <v>25</v>
      </c>
      <c r="B6979" s="1">
        <v>40489</v>
      </c>
      <c r="C6979">
        <v>18</v>
      </c>
      <c r="D6979">
        <v>39</v>
      </c>
      <c r="E6979">
        <v>70</v>
      </c>
      <c r="F6979">
        <v>7</v>
      </c>
      <c r="G6979">
        <v>0</v>
      </c>
      <c r="H6979">
        <v>88.536282265077702</v>
      </c>
      <c r="I6979">
        <v>44.415982680122802</v>
      </c>
      <c r="J6979">
        <v>277.09965706240303</v>
      </c>
      <c r="K6979">
        <v>4.9406357159363896</v>
      </c>
      <c r="L6979">
        <v>63.418693337887198</v>
      </c>
      <c r="M6979">
        <v>15.0075943947034</v>
      </c>
      <c r="N6979">
        <v>3.2857878707474399</v>
      </c>
      <c r="O6979">
        <v>62.896463109667501</v>
      </c>
      <c r="P6979">
        <v>463.94984302256103</v>
      </c>
      <c r="Q6979" t="s">
        <v>28</v>
      </c>
      <c r="R6979" t="s">
        <v>27</v>
      </c>
      <c r="S6979">
        <v>70</v>
      </c>
      <c r="T6979">
        <v>262.774413755544</v>
      </c>
      <c r="U6979">
        <v>459.85522407220299</v>
      </c>
      <c r="V6979" t="s">
        <v>28</v>
      </c>
      <c r="W6979">
        <v>1197.63585161375</v>
      </c>
      <c r="X6979">
        <v>11976.358516137499</v>
      </c>
      <c r="Y6979" t="s">
        <v>32</v>
      </c>
    </row>
    <row r="6980" spans="1:25" x14ac:dyDescent="0.35">
      <c r="A6980" t="s">
        <v>25</v>
      </c>
      <c r="B6980" s="1">
        <v>40490</v>
      </c>
      <c r="C6980">
        <v>15</v>
      </c>
      <c r="D6980">
        <v>64</v>
      </c>
      <c r="E6980">
        <v>80</v>
      </c>
      <c r="F6980">
        <v>4</v>
      </c>
      <c r="G6980">
        <v>0</v>
      </c>
      <c r="H6980">
        <v>86.598501584126595</v>
      </c>
      <c r="I6980">
        <v>45.645476568122803</v>
      </c>
      <c r="J6980">
        <v>282.20365706240301</v>
      </c>
      <c r="K6980">
        <v>3.22016037382721</v>
      </c>
      <c r="L6980">
        <v>65.005079718040307</v>
      </c>
      <c r="M6980">
        <v>10.8462730587751</v>
      </c>
      <c r="N6980">
        <v>1.84933440257393</v>
      </c>
      <c r="O6980">
        <v>21.260273247301601</v>
      </c>
      <c r="P6980">
        <v>162.66508356944399</v>
      </c>
      <c r="Q6980" t="s">
        <v>28</v>
      </c>
      <c r="R6980" t="s">
        <v>27</v>
      </c>
      <c r="S6980">
        <v>70</v>
      </c>
      <c r="T6980">
        <v>133.427112505861</v>
      </c>
      <c r="U6980">
        <v>233.49744688525701</v>
      </c>
      <c r="V6980" t="s">
        <v>28</v>
      </c>
      <c r="W6980">
        <v>710.73254537333798</v>
      </c>
      <c r="X6980">
        <v>7107.3254537333796</v>
      </c>
      <c r="Y6980" t="s">
        <v>29</v>
      </c>
    </row>
    <row r="6981" spans="1:25" x14ac:dyDescent="0.35">
      <c r="A6981" t="s">
        <v>25</v>
      </c>
      <c r="B6981" s="1">
        <v>40491</v>
      </c>
      <c r="C6981">
        <v>22</v>
      </c>
      <c r="D6981">
        <v>19</v>
      </c>
      <c r="E6981">
        <v>40</v>
      </c>
      <c r="F6981">
        <v>13</v>
      </c>
      <c r="G6981">
        <v>0</v>
      </c>
      <c r="H6981">
        <v>92.805554764639197</v>
      </c>
      <c r="I6981">
        <v>49.614603576122803</v>
      </c>
      <c r="J6981">
        <v>288.56765706240299</v>
      </c>
      <c r="K6981">
        <v>12.286525493853899</v>
      </c>
      <c r="L6981">
        <v>69.399056479461905</v>
      </c>
      <c r="M6981">
        <v>30.227539864236601</v>
      </c>
      <c r="N6981">
        <v>11.347021156898199</v>
      </c>
      <c r="O6981">
        <v>449.65373935328302</v>
      </c>
      <c r="P6981">
        <v>3780.78240492329</v>
      </c>
      <c r="Q6981" t="s">
        <v>30</v>
      </c>
      <c r="R6981" t="s">
        <v>27</v>
      </c>
      <c r="S6981">
        <v>70</v>
      </c>
      <c r="T6981">
        <v>1004.6881023216901</v>
      </c>
      <c r="U6981">
        <v>1758.2041790629501</v>
      </c>
      <c r="V6981" t="s">
        <v>31</v>
      </c>
      <c r="W6981">
        <v>2926.7312578374199</v>
      </c>
      <c r="X6981">
        <v>29267.3125783742</v>
      </c>
      <c r="Y6981" t="s">
        <v>32</v>
      </c>
    </row>
    <row r="6982" spans="1:25" x14ac:dyDescent="0.35">
      <c r="A6982" t="s">
        <v>25</v>
      </c>
      <c r="B6982" s="1">
        <v>40492</v>
      </c>
      <c r="C6982">
        <v>22</v>
      </c>
      <c r="D6982">
        <v>31</v>
      </c>
      <c r="E6982">
        <v>20</v>
      </c>
      <c r="F6982">
        <v>15</v>
      </c>
      <c r="G6982">
        <v>0</v>
      </c>
      <c r="H6982">
        <v>92.7095568100127</v>
      </c>
      <c r="I6982">
        <v>52.995711768122803</v>
      </c>
      <c r="J6982">
        <v>294.93165706240302</v>
      </c>
      <c r="K6982">
        <v>13.407273212617801</v>
      </c>
      <c r="L6982">
        <v>73.136862305322296</v>
      </c>
      <c r="M6982">
        <v>32.8895563490169</v>
      </c>
      <c r="N6982">
        <v>13.1753327108542</v>
      </c>
      <c r="O6982">
        <v>526.75084544246602</v>
      </c>
      <c r="P6982">
        <v>4764.6234507970103</v>
      </c>
      <c r="Q6982" t="s">
        <v>29</v>
      </c>
      <c r="R6982" t="s">
        <v>27</v>
      </c>
      <c r="S6982">
        <v>70</v>
      </c>
      <c r="T6982">
        <v>1130.00862015591</v>
      </c>
      <c r="U6982">
        <v>1977.51508527284</v>
      </c>
      <c r="V6982" t="s">
        <v>31</v>
      </c>
      <c r="W6982">
        <v>3121.43181488137</v>
      </c>
      <c r="X6982">
        <v>31214.318148813702</v>
      </c>
      <c r="Y6982" t="s">
        <v>32</v>
      </c>
    </row>
    <row r="6983" spans="1:25" x14ac:dyDescent="0.35">
      <c r="A6983" t="s">
        <v>25</v>
      </c>
      <c r="B6983" s="1">
        <v>40493</v>
      </c>
      <c r="C6983">
        <v>23</v>
      </c>
      <c r="D6983">
        <v>35</v>
      </c>
      <c r="E6983">
        <v>250</v>
      </c>
      <c r="F6983">
        <v>13</v>
      </c>
      <c r="G6983">
        <v>0</v>
      </c>
      <c r="H6983">
        <v>92.229464223846605</v>
      </c>
      <c r="I6983">
        <v>56.318696888122801</v>
      </c>
      <c r="J6983">
        <v>301.475657062403</v>
      </c>
      <c r="K6983">
        <v>11.329243354568</v>
      </c>
      <c r="L6983">
        <v>76.779451653694395</v>
      </c>
      <c r="M6983">
        <v>30.090149677506702</v>
      </c>
      <c r="N6983">
        <v>11.255894143235301</v>
      </c>
      <c r="O6983">
        <v>394.50667446937098</v>
      </c>
      <c r="P6983">
        <v>3810.0423659153898</v>
      </c>
      <c r="Q6983" t="s">
        <v>30</v>
      </c>
      <c r="R6983" t="s">
        <v>27</v>
      </c>
      <c r="S6983">
        <v>70</v>
      </c>
      <c r="T6983">
        <v>898.79817939327404</v>
      </c>
      <c r="U6983">
        <v>1572.89681393823</v>
      </c>
      <c r="V6983" t="s">
        <v>31</v>
      </c>
      <c r="W6983">
        <v>2746.14322252494</v>
      </c>
      <c r="X6983">
        <v>27461.432225249398</v>
      </c>
      <c r="Y6983" t="s">
        <v>32</v>
      </c>
    </row>
    <row r="6984" spans="1:25" x14ac:dyDescent="0.35">
      <c r="A6984" t="s">
        <v>25</v>
      </c>
      <c r="B6984" s="1">
        <v>40494</v>
      </c>
      <c r="C6984">
        <v>22</v>
      </c>
      <c r="D6984">
        <v>29</v>
      </c>
      <c r="E6984">
        <v>290</v>
      </c>
      <c r="F6984">
        <v>19</v>
      </c>
      <c r="G6984">
        <v>0.8</v>
      </c>
      <c r="H6984">
        <v>90.636909275282804</v>
      </c>
      <c r="I6984">
        <v>59.797808216122803</v>
      </c>
      <c r="J6984">
        <v>307.83965706240298</v>
      </c>
      <c r="K6984">
        <v>12.2244282006403</v>
      </c>
      <c r="L6984">
        <v>80.5019072522757</v>
      </c>
      <c r="M6984">
        <v>32.404974483109797</v>
      </c>
      <c r="N6984">
        <v>12.8336911747434</v>
      </c>
      <c r="O6984">
        <v>455.64017835023401</v>
      </c>
      <c r="P6984">
        <v>4680.8411744423001</v>
      </c>
      <c r="Q6984" t="s">
        <v>29</v>
      </c>
      <c r="R6984" t="s">
        <v>27</v>
      </c>
      <c r="S6984">
        <v>70</v>
      </c>
      <c r="T6984">
        <v>997.78158780551303</v>
      </c>
      <c r="U6984">
        <v>1746.11777865965</v>
      </c>
      <c r="V6984" t="s">
        <v>31</v>
      </c>
      <c r="W6984">
        <v>2915.4227063733501</v>
      </c>
      <c r="X6984">
        <v>29154.227063733499</v>
      </c>
      <c r="Y6984" t="s">
        <v>32</v>
      </c>
    </row>
    <row r="6985" spans="1:25" x14ac:dyDescent="0.35">
      <c r="A6985" t="s">
        <v>25</v>
      </c>
      <c r="B6985" s="1">
        <v>40495</v>
      </c>
      <c r="C6985">
        <v>26</v>
      </c>
      <c r="D6985">
        <v>24</v>
      </c>
      <c r="E6985">
        <v>300</v>
      </c>
      <c r="F6985">
        <v>17</v>
      </c>
      <c r="G6985">
        <v>0</v>
      </c>
      <c r="H6985">
        <v>93.116429716618896</v>
      </c>
      <c r="I6985">
        <v>64.1667965041228</v>
      </c>
      <c r="J6985">
        <v>314.92365706240298</v>
      </c>
      <c r="K6985">
        <v>15.6997751997379</v>
      </c>
      <c r="L6985">
        <v>85.023834121328207</v>
      </c>
      <c r="M6985">
        <v>39.246867126707699</v>
      </c>
      <c r="N6985">
        <v>18.0137339889862</v>
      </c>
      <c r="O6985">
        <v>691.39394042187303</v>
      </c>
      <c r="P6985">
        <v>7608.1636927019499</v>
      </c>
      <c r="Q6985" t="s">
        <v>29</v>
      </c>
      <c r="R6985" t="s">
        <v>27</v>
      </c>
      <c r="S6985">
        <v>70</v>
      </c>
      <c r="T6985">
        <v>1388.3718483986399</v>
      </c>
      <c r="U6985">
        <v>2429.65073469762</v>
      </c>
      <c r="V6985" t="s">
        <v>30</v>
      </c>
      <c r="W6985">
        <v>3467.4632208951698</v>
      </c>
      <c r="X6985">
        <v>34674.632208951698</v>
      </c>
      <c r="Y6985" t="s">
        <v>32</v>
      </c>
    </row>
    <row r="6986" spans="1:25" x14ac:dyDescent="0.35">
      <c r="A6986" t="s">
        <v>25</v>
      </c>
      <c r="B6986" s="1">
        <v>40496</v>
      </c>
      <c r="C6986">
        <v>24</v>
      </c>
      <c r="D6986">
        <v>29</v>
      </c>
      <c r="E6986">
        <v>190</v>
      </c>
      <c r="F6986">
        <v>19</v>
      </c>
      <c r="G6986">
        <v>0</v>
      </c>
      <c r="H6986">
        <v>93.116428231646097</v>
      </c>
      <c r="I6986">
        <v>67.947129592122806</v>
      </c>
      <c r="J6986">
        <v>321.64765706240303</v>
      </c>
      <c r="K6986">
        <v>17.364470370542499</v>
      </c>
      <c r="L6986">
        <v>88.9291828247529</v>
      </c>
      <c r="M6986">
        <v>42.787971509972898</v>
      </c>
      <c r="N6986">
        <v>20.9898004335504</v>
      </c>
      <c r="O6986">
        <v>804.19891069230903</v>
      </c>
      <c r="P6986">
        <v>9344.0744197810109</v>
      </c>
      <c r="Q6986" t="s">
        <v>29</v>
      </c>
      <c r="R6986" t="s">
        <v>27</v>
      </c>
      <c r="S6986">
        <v>70</v>
      </c>
      <c r="T6986">
        <v>1575.6725840850299</v>
      </c>
      <c r="U6986">
        <v>2757.42702214881</v>
      </c>
      <c r="V6986" t="s">
        <v>30</v>
      </c>
      <c r="W6986">
        <v>3679.0964629561799</v>
      </c>
      <c r="X6986">
        <v>36790.9646295618</v>
      </c>
      <c r="Y6986" t="s">
        <v>32</v>
      </c>
    </row>
    <row r="6987" spans="1:25" x14ac:dyDescent="0.35">
      <c r="A6987" t="s">
        <v>25</v>
      </c>
      <c r="B6987" s="1">
        <v>40497</v>
      </c>
      <c r="C6987">
        <v>16</v>
      </c>
      <c r="D6987">
        <v>50</v>
      </c>
      <c r="E6987">
        <v>110</v>
      </c>
      <c r="F6987">
        <v>6</v>
      </c>
      <c r="G6987">
        <v>0</v>
      </c>
      <c r="H6987">
        <v>89.799233787576796</v>
      </c>
      <c r="I6987">
        <v>69.760823992122795</v>
      </c>
      <c r="J6987">
        <v>326.93165706240302</v>
      </c>
      <c r="K6987">
        <v>5.6318171220803803</v>
      </c>
      <c r="L6987">
        <v>90.985389613602806</v>
      </c>
      <c r="M6987">
        <v>20.152708621599999</v>
      </c>
      <c r="N6987">
        <v>5.5365479749561901</v>
      </c>
      <c r="O6987">
        <v>90.966740101667796</v>
      </c>
      <c r="P6987">
        <v>1085.8158149941501</v>
      </c>
      <c r="Q6987" t="s">
        <v>31</v>
      </c>
      <c r="R6987" t="s">
        <v>27</v>
      </c>
      <c r="S6987">
        <v>70</v>
      </c>
      <c r="T6987">
        <v>321.81016459479002</v>
      </c>
      <c r="U6987">
        <v>563.16778804088301</v>
      </c>
      <c r="V6987" t="s">
        <v>31</v>
      </c>
      <c r="W6987">
        <v>1390.22283456368</v>
      </c>
      <c r="X6987">
        <v>13902.2283456368</v>
      </c>
      <c r="Y6987" t="s">
        <v>32</v>
      </c>
    </row>
    <row r="6988" spans="1:25" x14ac:dyDescent="0.35">
      <c r="A6988" t="s">
        <v>25</v>
      </c>
      <c r="B6988" s="1">
        <v>40498</v>
      </c>
      <c r="C6988">
        <v>22</v>
      </c>
      <c r="D6988">
        <v>40</v>
      </c>
      <c r="E6988">
        <v>350</v>
      </c>
      <c r="F6988">
        <v>35</v>
      </c>
      <c r="G6988">
        <v>0</v>
      </c>
      <c r="H6988">
        <v>89.799232334880699</v>
      </c>
      <c r="I6988">
        <v>72.700918072122803</v>
      </c>
      <c r="J6988">
        <v>333.295657062403</v>
      </c>
      <c r="K6988">
        <v>24.2821603500946</v>
      </c>
      <c r="L6988">
        <v>94.091822527893797</v>
      </c>
      <c r="M6988">
        <v>54.2334415216054</v>
      </c>
      <c r="N6988">
        <v>31.931681246229399</v>
      </c>
      <c r="O6988">
        <v>1203.2661376465201</v>
      </c>
      <c r="P6988">
        <v>14928.717516447199</v>
      </c>
      <c r="Q6988" t="s">
        <v>32</v>
      </c>
      <c r="R6988" t="s">
        <v>27</v>
      </c>
      <c r="S6988">
        <v>70</v>
      </c>
      <c r="T6988">
        <v>2324.9344989430501</v>
      </c>
      <c r="U6988">
        <v>4068.63537315034</v>
      </c>
      <c r="V6988" t="s">
        <v>29</v>
      </c>
      <c r="W6988">
        <v>4283.6970745925901</v>
      </c>
      <c r="X6988">
        <v>42836.970745925901</v>
      </c>
      <c r="Y6988" t="s">
        <v>32</v>
      </c>
    </row>
    <row r="6989" spans="1:25" x14ac:dyDescent="0.35">
      <c r="A6989" t="s">
        <v>25</v>
      </c>
      <c r="B6989" s="1">
        <v>40499</v>
      </c>
      <c r="C6989">
        <v>19</v>
      </c>
      <c r="D6989">
        <v>57</v>
      </c>
      <c r="E6989">
        <v>150</v>
      </c>
      <c r="F6989">
        <v>7</v>
      </c>
      <c r="G6989">
        <v>0</v>
      </c>
      <c r="H6989">
        <v>88.110414442744201</v>
      </c>
      <c r="I6989">
        <v>74.534340376122799</v>
      </c>
      <c r="J6989">
        <v>339.11965706240301</v>
      </c>
      <c r="K6989">
        <v>4.6477259802792101</v>
      </c>
      <c r="L6989">
        <v>96.206280314004502</v>
      </c>
      <c r="M6989">
        <v>18.036565584535801</v>
      </c>
      <c r="N6989">
        <v>4.5494742391077496</v>
      </c>
      <c r="O6989">
        <v>57.455306935251897</v>
      </c>
      <c r="P6989">
        <v>730.87158875683701</v>
      </c>
      <c r="Q6989" t="s">
        <v>31</v>
      </c>
      <c r="R6989" t="s">
        <v>27</v>
      </c>
      <c r="S6989">
        <v>70</v>
      </c>
      <c r="T6989">
        <v>238.858014321805</v>
      </c>
      <c r="U6989">
        <v>418.00152506315902</v>
      </c>
      <c r="V6989" t="s">
        <v>28</v>
      </c>
      <c r="W6989">
        <v>1115.0454491488999</v>
      </c>
      <c r="X6989">
        <v>11150.454491488999</v>
      </c>
      <c r="Y6989" t="s">
        <v>32</v>
      </c>
    </row>
    <row r="6990" spans="1:25" x14ac:dyDescent="0.35">
      <c r="A6990" t="s">
        <v>25</v>
      </c>
      <c r="B6990" s="1">
        <v>40500</v>
      </c>
      <c r="C6990">
        <v>19</v>
      </c>
      <c r="D6990">
        <v>46</v>
      </c>
      <c r="E6990">
        <v>90</v>
      </c>
      <c r="F6990">
        <v>7</v>
      </c>
      <c r="G6990">
        <v>0</v>
      </c>
      <c r="H6990">
        <v>88.110413006480499</v>
      </c>
      <c r="I6990">
        <v>76.836777688122794</v>
      </c>
      <c r="J6990">
        <v>344.94365706240302</v>
      </c>
      <c r="K6990">
        <v>4.6477250229219802</v>
      </c>
      <c r="L6990">
        <v>98.706152922920694</v>
      </c>
      <c r="M6990">
        <v>18.279914527554599</v>
      </c>
      <c r="N6990">
        <v>4.6586830929258802</v>
      </c>
      <c r="O6990">
        <v>57.624279858569103</v>
      </c>
      <c r="P6990">
        <v>754.01278751485302</v>
      </c>
      <c r="Q6990" t="s">
        <v>31</v>
      </c>
      <c r="R6990" t="s">
        <v>27</v>
      </c>
      <c r="S6990">
        <v>70</v>
      </c>
      <c r="T6990">
        <v>238.85793729887101</v>
      </c>
      <c r="U6990">
        <v>418.00139027302401</v>
      </c>
      <c r="V6990" t="s">
        <v>28</v>
      </c>
      <c r="W6990">
        <v>1115.04517850928</v>
      </c>
      <c r="X6990">
        <v>11150.4517850928</v>
      </c>
      <c r="Y6990" t="s">
        <v>32</v>
      </c>
    </row>
    <row r="6991" spans="1:25" x14ac:dyDescent="0.35">
      <c r="A6991" t="s">
        <v>25</v>
      </c>
      <c r="B6991" s="1">
        <v>40501</v>
      </c>
      <c r="C6991">
        <v>23</v>
      </c>
      <c r="D6991">
        <v>36</v>
      </c>
      <c r="E6991">
        <v>310</v>
      </c>
      <c r="F6991">
        <v>7</v>
      </c>
      <c r="G6991">
        <v>0</v>
      </c>
      <c r="H6991">
        <v>89.953777496513396</v>
      </c>
      <c r="I6991">
        <v>80.108639960122801</v>
      </c>
      <c r="J6991">
        <v>351.487657062403</v>
      </c>
      <c r="K6991">
        <v>6.0555854169627503</v>
      </c>
      <c r="L6991">
        <v>102.063346703188</v>
      </c>
      <c r="M6991">
        <v>22.508195063262001</v>
      </c>
      <c r="N6991">
        <v>6.73305078716667</v>
      </c>
      <c r="O6991">
        <v>109.349167282278</v>
      </c>
      <c r="P6991">
        <v>1483.03527213081</v>
      </c>
      <c r="Q6991" t="s">
        <v>31</v>
      </c>
      <c r="R6991" t="s">
        <v>27</v>
      </c>
      <c r="S6991">
        <v>70</v>
      </c>
      <c r="T6991">
        <v>359.64495652325002</v>
      </c>
      <c r="U6991">
        <v>629.37867391568705</v>
      </c>
      <c r="V6991" t="s">
        <v>31</v>
      </c>
      <c r="W6991">
        <v>1506.18920912411</v>
      </c>
      <c r="X6991">
        <v>15061.892091241099</v>
      </c>
      <c r="Y6991" t="s">
        <v>32</v>
      </c>
    </row>
    <row r="6992" spans="1:25" x14ac:dyDescent="0.35">
      <c r="A6992" t="s">
        <v>25</v>
      </c>
      <c r="B6992" s="1">
        <v>40502</v>
      </c>
      <c r="C6992">
        <v>15</v>
      </c>
      <c r="D6992">
        <v>89</v>
      </c>
      <c r="E6992">
        <v>20</v>
      </c>
      <c r="F6992">
        <v>7</v>
      </c>
      <c r="G6992">
        <v>6.4</v>
      </c>
      <c r="H6992">
        <v>40.222629468860198</v>
      </c>
      <c r="I6992">
        <v>48.221583279171803</v>
      </c>
      <c r="J6992">
        <v>337.87811438121503</v>
      </c>
      <c r="K6992">
        <v>5.1351283483428399E-2</v>
      </c>
      <c r="L6992">
        <v>71.081491044806697</v>
      </c>
      <c r="M6992">
        <v>0.111474021407844</v>
      </c>
      <c r="N6992">
        <v>5.5984305792232403E-4</v>
      </c>
      <c r="O6992">
        <v>1.26912994279019E-4</v>
      </c>
      <c r="P6992">
        <v>1.10362594407897E-3</v>
      </c>
      <c r="Q6992" t="s">
        <v>26</v>
      </c>
      <c r="R6992" t="s">
        <v>27</v>
      </c>
      <c r="S6992">
        <v>70</v>
      </c>
      <c r="T6992">
        <v>0.12892607702535</v>
      </c>
      <c r="U6992">
        <v>0.22562063479436301</v>
      </c>
      <c r="V6992" t="s">
        <v>26</v>
      </c>
      <c r="W6992">
        <v>1.80351664331918</v>
      </c>
      <c r="X6992">
        <v>0</v>
      </c>
      <c r="Y6992" t="s">
        <v>26</v>
      </c>
    </row>
    <row r="6993" spans="1:25" x14ac:dyDescent="0.35">
      <c r="A6993" t="s">
        <v>25</v>
      </c>
      <c r="B6993" s="1">
        <v>40503</v>
      </c>
      <c r="C6993">
        <v>17</v>
      </c>
      <c r="D6993">
        <v>41</v>
      </c>
      <c r="E6993">
        <v>280</v>
      </c>
      <c r="F6993">
        <v>6</v>
      </c>
      <c r="G6993">
        <v>4</v>
      </c>
      <c r="H6993">
        <v>57.616317654369901</v>
      </c>
      <c r="I6993">
        <v>36.735588211529098</v>
      </c>
      <c r="J6993">
        <v>334.05915155339301</v>
      </c>
      <c r="K6993">
        <v>0.46903127118794102</v>
      </c>
      <c r="L6993">
        <v>57.628145293344403</v>
      </c>
      <c r="M6993">
        <v>0.87386903681720296</v>
      </c>
      <c r="N6993">
        <v>2.1425400375616799E-2</v>
      </c>
      <c r="O6993">
        <v>8.8685295555113494E-2</v>
      </c>
      <c r="P6993">
        <v>0.56512506055840295</v>
      </c>
      <c r="Q6993" t="s">
        <v>26</v>
      </c>
      <c r="R6993" t="s">
        <v>27</v>
      </c>
      <c r="S6993">
        <v>70</v>
      </c>
      <c r="T6993">
        <v>5.47089358902788</v>
      </c>
      <c r="U6993">
        <v>9.5740637807987792</v>
      </c>
      <c r="V6993" t="s">
        <v>26</v>
      </c>
      <c r="W6993">
        <v>48.255874005242099</v>
      </c>
      <c r="X6993">
        <v>0</v>
      </c>
      <c r="Y6993" t="s">
        <v>26</v>
      </c>
    </row>
    <row r="6994" spans="1:25" x14ac:dyDescent="0.35">
      <c r="A6994" t="s">
        <v>25</v>
      </c>
      <c r="B6994" s="1">
        <v>40504</v>
      </c>
      <c r="C6994">
        <v>13</v>
      </c>
      <c r="D6994">
        <v>36</v>
      </c>
      <c r="E6994">
        <v>260</v>
      </c>
      <c r="F6994">
        <v>7</v>
      </c>
      <c r="G6994">
        <v>3.6</v>
      </c>
      <c r="H6994">
        <v>61.4577549561265</v>
      </c>
      <c r="I6994">
        <v>28.903853280299099</v>
      </c>
      <c r="J6994">
        <v>331.08238195188699</v>
      </c>
      <c r="K6994">
        <v>0.63425253694490502</v>
      </c>
      <c r="L6994">
        <v>47.451325337420698</v>
      </c>
      <c r="M6994">
        <v>1.16919212418475</v>
      </c>
      <c r="N6994">
        <v>3.5869631398245498E-2</v>
      </c>
      <c r="O6994">
        <v>0.206277869798488</v>
      </c>
      <c r="P6994">
        <v>0.95626994283710898</v>
      </c>
      <c r="Q6994" t="s">
        <v>26</v>
      </c>
      <c r="R6994" t="s">
        <v>27</v>
      </c>
      <c r="S6994">
        <v>70</v>
      </c>
      <c r="T6994">
        <v>9.0935432997339198</v>
      </c>
      <c r="U6994">
        <v>15.9137007745344</v>
      </c>
      <c r="V6994" t="s">
        <v>28</v>
      </c>
      <c r="W6994">
        <v>74.956393397258793</v>
      </c>
      <c r="X6994">
        <v>749.56393397258796</v>
      </c>
      <c r="Y6994" t="s">
        <v>31</v>
      </c>
    </row>
    <row r="6995" spans="1:25" x14ac:dyDescent="0.35">
      <c r="A6995" t="s">
        <v>25</v>
      </c>
      <c r="B6995" s="1">
        <v>40505</v>
      </c>
      <c r="C6995">
        <v>16</v>
      </c>
      <c r="D6995">
        <v>37</v>
      </c>
      <c r="E6995">
        <v>0</v>
      </c>
      <c r="F6995">
        <v>9</v>
      </c>
      <c r="G6995">
        <v>0</v>
      </c>
      <c r="H6995">
        <v>80.579829580893502</v>
      </c>
      <c r="I6995">
        <v>31.189108224299101</v>
      </c>
      <c r="J6995">
        <v>336.36638195188698</v>
      </c>
      <c r="K6995">
        <v>1.9021057200845599</v>
      </c>
      <c r="L6995">
        <v>50.639518018483201</v>
      </c>
      <c r="M6995">
        <v>5.7937471573220201</v>
      </c>
      <c r="N6995">
        <v>0.60954712472014605</v>
      </c>
      <c r="O6995">
        <v>4.8622961152970801</v>
      </c>
      <c r="P6995">
        <v>25.1485959788549</v>
      </c>
      <c r="Q6995" t="s">
        <v>28</v>
      </c>
      <c r="R6995" t="s">
        <v>27</v>
      </c>
      <c r="S6995">
        <v>70</v>
      </c>
      <c r="T6995">
        <v>56.666510227600199</v>
      </c>
      <c r="U6995">
        <v>99.166392898300401</v>
      </c>
      <c r="V6995" t="s">
        <v>28</v>
      </c>
      <c r="W6995">
        <v>354.68537638106801</v>
      </c>
      <c r="X6995">
        <v>3546.85376381068</v>
      </c>
      <c r="Y6995" t="s">
        <v>30</v>
      </c>
    </row>
    <row r="6996" spans="1:25" x14ac:dyDescent="0.35">
      <c r="A6996" t="s">
        <v>25</v>
      </c>
      <c r="B6996" s="1">
        <v>40506</v>
      </c>
      <c r="C6996">
        <v>21</v>
      </c>
      <c r="D6996">
        <v>40</v>
      </c>
      <c r="E6996">
        <v>50</v>
      </c>
      <c r="F6996">
        <v>7</v>
      </c>
      <c r="G6996">
        <v>0</v>
      </c>
      <c r="H6996">
        <v>87.248585641653406</v>
      </c>
      <c r="I6996">
        <v>34.001925504299102</v>
      </c>
      <c r="J6996">
        <v>342.550381951887</v>
      </c>
      <c r="K6996">
        <v>4.1084904992378997</v>
      </c>
      <c r="L6996">
        <v>54.483597371253097</v>
      </c>
      <c r="M6996">
        <v>11.915487357576801</v>
      </c>
      <c r="N6996">
        <v>2.18417186286832</v>
      </c>
      <c r="O6996">
        <v>38.596817263545603</v>
      </c>
      <c r="P6996">
        <v>224.993184465654</v>
      </c>
      <c r="Q6996" t="s">
        <v>28</v>
      </c>
      <c r="R6996" t="s">
        <v>27</v>
      </c>
      <c r="S6996">
        <v>70</v>
      </c>
      <c r="T6996">
        <v>196.734275919982</v>
      </c>
      <c r="U6996">
        <v>344.28498285996898</v>
      </c>
      <c r="V6996" t="s">
        <v>28</v>
      </c>
      <c r="W6996">
        <v>962.147648962017</v>
      </c>
      <c r="X6996">
        <v>9621.4764896201705</v>
      </c>
      <c r="Y6996" t="s">
        <v>29</v>
      </c>
    </row>
    <row r="6997" spans="1:25" x14ac:dyDescent="0.35">
      <c r="A6997" t="s">
        <v>25</v>
      </c>
      <c r="B6997" s="1">
        <v>40507</v>
      </c>
      <c r="C6997">
        <v>22</v>
      </c>
      <c r="D6997">
        <v>30</v>
      </c>
      <c r="E6997">
        <v>260</v>
      </c>
      <c r="F6997">
        <v>15</v>
      </c>
      <c r="G6997">
        <v>0</v>
      </c>
      <c r="H6997">
        <v>90.7933988069056</v>
      </c>
      <c r="I6997">
        <v>37.432035264299103</v>
      </c>
      <c r="J6997">
        <v>348.91438195188698</v>
      </c>
      <c r="K6997">
        <v>10.2187609613009</v>
      </c>
      <c r="L6997">
        <v>59.031587202071201</v>
      </c>
      <c r="M6997">
        <v>24.563044094019801</v>
      </c>
      <c r="N6997">
        <v>7.8590196840080697</v>
      </c>
      <c r="O6997">
        <v>310.69439244173799</v>
      </c>
      <c r="P6997">
        <v>2055.3780010896298</v>
      </c>
      <c r="Q6997" t="s">
        <v>30</v>
      </c>
      <c r="R6997" t="s">
        <v>27</v>
      </c>
      <c r="S6997">
        <v>70</v>
      </c>
      <c r="T6997">
        <v>777.93942189454401</v>
      </c>
      <c r="U6997">
        <v>1361.3939883154501</v>
      </c>
      <c r="V6997" t="s">
        <v>31</v>
      </c>
      <c r="W6997">
        <v>2519.5178635878001</v>
      </c>
      <c r="X6997">
        <v>25195.178635878001</v>
      </c>
      <c r="Y6997" t="s">
        <v>32</v>
      </c>
    </row>
    <row r="6998" spans="1:25" x14ac:dyDescent="0.35">
      <c r="A6998" t="s">
        <v>25</v>
      </c>
      <c r="B6998" s="1">
        <v>40508</v>
      </c>
      <c r="C6998">
        <v>25</v>
      </c>
      <c r="D6998">
        <v>42</v>
      </c>
      <c r="E6998">
        <v>40</v>
      </c>
      <c r="F6998">
        <v>11</v>
      </c>
      <c r="G6998">
        <v>0</v>
      </c>
      <c r="H6998">
        <v>90.793397344536203</v>
      </c>
      <c r="I6998">
        <v>40.643228928299102</v>
      </c>
      <c r="J6998">
        <v>355.81838195188698</v>
      </c>
      <c r="K6998">
        <v>8.3533706829377206</v>
      </c>
      <c r="L6998">
        <v>63.230308695474399</v>
      </c>
      <c r="M6998">
        <v>22.0708340483169</v>
      </c>
      <c r="N6998">
        <v>6.5032145647595199</v>
      </c>
      <c r="O6998">
        <v>209.15281515497199</v>
      </c>
      <c r="P6998">
        <v>1535.96649276119</v>
      </c>
      <c r="Q6998" t="s">
        <v>31</v>
      </c>
      <c r="R6998" t="s">
        <v>27</v>
      </c>
      <c r="S6998">
        <v>70</v>
      </c>
      <c r="T6998">
        <v>582.01189329266901</v>
      </c>
      <c r="U6998">
        <v>1018.52081326217</v>
      </c>
      <c r="V6998" t="s">
        <v>31</v>
      </c>
      <c r="W6998">
        <v>2096.53653375871</v>
      </c>
      <c r="X6998">
        <v>20965.3653375871</v>
      </c>
      <c r="Y6998" t="s">
        <v>32</v>
      </c>
    </row>
    <row r="6999" spans="1:25" x14ac:dyDescent="0.35">
      <c r="A6999" t="s">
        <v>25</v>
      </c>
      <c r="B6999" s="1">
        <v>40509</v>
      </c>
      <c r="C6999">
        <v>27</v>
      </c>
      <c r="D6999">
        <v>43</v>
      </c>
      <c r="E6999">
        <v>70</v>
      </c>
      <c r="F6999">
        <v>11</v>
      </c>
      <c r="G6999">
        <v>0</v>
      </c>
      <c r="H6999">
        <v>90.793395882166706</v>
      </c>
      <c r="I6999">
        <v>44.040883104299098</v>
      </c>
      <c r="J6999">
        <v>363.08238195188699</v>
      </c>
      <c r="K6999">
        <v>8.3533689391628307</v>
      </c>
      <c r="L6999">
        <v>67.586599768536601</v>
      </c>
      <c r="M6999">
        <v>22.845736100551701</v>
      </c>
      <c r="N6999">
        <v>6.9128005994620398</v>
      </c>
      <c r="O6999">
        <v>211.54505192503899</v>
      </c>
      <c r="P6999">
        <v>1712.83382288592</v>
      </c>
      <c r="Q6999" t="s">
        <v>31</v>
      </c>
      <c r="R6999" t="s">
        <v>27</v>
      </c>
      <c r="S6999">
        <v>70</v>
      </c>
      <c r="T6999">
        <v>582.011715474212</v>
      </c>
      <c r="U6999">
        <v>1018.52050207987</v>
      </c>
      <c r="V6999" t="s">
        <v>31</v>
      </c>
      <c r="W6999">
        <v>2096.5361137319501</v>
      </c>
      <c r="X6999">
        <v>20965.361137319502</v>
      </c>
      <c r="Y6999" t="s">
        <v>32</v>
      </c>
    </row>
    <row r="7000" spans="1:25" x14ac:dyDescent="0.35">
      <c r="A7000" t="s">
        <v>25</v>
      </c>
      <c r="B7000" s="1">
        <v>40510</v>
      </c>
      <c r="C7000">
        <v>23</v>
      </c>
      <c r="D7000">
        <v>57</v>
      </c>
      <c r="E7000">
        <v>170</v>
      </c>
      <c r="F7000">
        <v>6</v>
      </c>
      <c r="G7000">
        <v>1.8</v>
      </c>
      <c r="H7000">
        <v>79.399689436609094</v>
      </c>
      <c r="I7000">
        <v>43.146127892855702</v>
      </c>
      <c r="J7000">
        <v>369.62638195188703</v>
      </c>
      <c r="K7000">
        <v>1.4465890527241101</v>
      </c>
      <c r="L7000">
        <v>66.798845265893206</v>
      </c>
      <c r="M7000">
        <v>5.3902181402966498</v>
      </c>
      <c r="N7000">
        <v>0.53642885156082298</v>
      </c>
      <c r="O7000">
        <v>2.37974283780984</v>
      </c>
      <c r="P7000">
        <v>18.945172186390099</v>
      </c>
      <c r="Q7000" t="s">
        <v>28</v>
      </c>
      <c r="R7000" t="s">
        <v>27</v>
      </c>
      <c r="S7000">
        <v>70</v>
      </c>
      <c r="T7000">
        <v>36.061374062038503</v>
      </c>
      <c r="U7000">
        <v>63.1074046085673</v>
      </c>
      <c r="V7000" t="s">
        <v>28</v>
      </c>
      <c r="W7000">
        <v>243.18251749107699</v>
      </c>
      <c r="X7000">
        <v>2431.8251749107599</v>
      </c>
      <c r="Y7000" t="s">
        <v>30</v>
      </c>
    </row>
    <row r="7001" spans="1:25" x14ac:dyDescent="0.35">
      <c r="A7001" t="s">
        <v>25</v>
      </c>
      <c r="B7001" s="1">
        <v>40511</v>
      </c>
      <c r="C7001">
        <v>27</v>
      </c>
      <c r="D7001">
        <v>28</v>
      </c>
      <c r="E7001">
        <v>310</v>
      </c>
      <c r="F7001">
        <v>30</v>
      </c>
      <c r="G7001">
        <v>0</v>
      </c>
      <c r="H7001">
        <v>91.727204646979601</v>
      </c>
      <c r="I7001">
        <v>47.437901588855702</v>
      </c>
      <c r="J7001">
        <v>376.89038195188698</v>
      </c>
      <c r="K7001">
        <v>24.852303140286701</v>
      </c>
      <c r="L7001">
        <v>72.167205643727996</v>
      </c>
      <c r="M7001">
        <v>48.714764607101401</v>
      </c>
      <c r="N7001">
        <v>26.407554260165401</v>
      </c>
      <c r="O7001">
        <v>1186.86191307322</v>
      </c>
      <c r="P7001">
        <v>10540.2725298879</v>
      </c>
      <c r="Q7001" t="s">
        <v>32</v>
      </c>
      <c r="R7001" t="s">
        <v>27</v>
      </c>
      <c r="S7001">
        <v>70</v>
      </c>
      <c r="T7001">
        <v>2383.5378669484799</v>
      </c>
      <c r="U7001">
        <v>4171.1912671598302</v>
      </c>
      <c r="V7001" t="s">
        <v>29</v>
      </c>
      <c r="W7001">
        <v>4318.1868057684796</v>
      </c>
      <c r="X7001">
        <v>43181.868057684798</v>
      </c>
      <c r="Y7001" t="s">
        <v>32</v>
      </c>
    </row>
    <row r="7002" spans="1:25" x14ac:dyDescent="0.35">
      <c r="A7002" t="s">
        <v>25</v>
      </c>
      <c r="B7002" s="1">
        <v>40512</v>
      </c>
      <c r="C7002">
        <v>26</v>
      </c>
      <c r="D7002">
        <v>34</v>
      </c>
      <c r="E7002">
        <v>340</v>
      </c>
      <c r="F7002">
        <v>19</v>
      </c>
      <c r="G7002">
        <v>0</v>
      </c>
      <c r="H7002">
        <v>91.727203175524195</v>
      </c>
      <c r="I7002">
        <v>51.232022996855697</v>
      </c>
      <c r="J7002">
        <v>383.97438195188698</v>
      </c>
      <c r="K7002">
        <v>14.277148060355399</v>
      </c>
      <c r="L7002">
        <v>76.834738070903498</v>
      </c>
      <c r="M7002">
        <v>35.125870860188201</v>
      </c>
      <c r="N7002">
        <v>14.802288743409701</v>
      </c>
      <c r="O7002">
        <v>588.25229979150697</v>
      </c>
      <c r="P7002">
        <v>5686.6114836811903</v>
      </c>
      <c r="Q7002" t="s">
        <v>29</v>
      </c>
      <c r="R7002" t="s">
        <v>27</v>
      </c>
      <c r="S7002">
        <v>70</v>
      </c>
      <c r="T7002">
        <v>1227.88707220637</v>
      </c>
      <c r="U7002">
        <v>2148.80237636115</v>
      </c>
      <c r="V7002" t="s">
        <v>30</v>
      </c>
      <c r="W7002">
        <v>3260.6828181982301</v>
      </c>
      <c r="X7002">
        <v>32606.828181982299</v>
      </c>
      <c r="Y7002" t="s">
        <v>32</v>
      </c>
    </row>
    <row r="7003" spans="1:25" x14ac:dyDescent="0.35">
      <c r="A7003" t="s">
        <v>25</v>
      </c>
      <c r="B7003" s="1">
        <v>40513</v>
      </c>
      <c r="C7003">
        <v>20</v>
      </c>
      <c r="D7003">
        <v>57</v>
      </c>
      <c r="E7003">
        <v>110</v>
      </c>
      <c r="F7003">
        <v>7</v>
      </c>
      <c r="G7003">
        <v>0</v>
      </c>
      <c r="H7003">
        <v>88.665195972240795</v>
      </c>
      <c r="I7003">
        <v>53.259765912855698</v>
      </c>
      <c r="J7003">
        <v>390.978381951887</v>
      </c>
      <c r="K7003">
        <v>5.0329454592776797</v>
      </c>
      <c r="L7003">
        <v>79.459312135325007</v>
      </c>
      <c r="M7003">
        <v>17.245505548345701</v>
      </c>
      <c r="N7003">
        <v>4.2022830391968702</v>
      </c>
      <c r="O7003">
        <v>68.1830917325927</v>
      </c>
      <c r="P7003">
        <v>688.78017642426801</v>
      </c>
      <c r="Q7003" t="s">
        <v>31</v>
      </c>
      <c r="R7003" t="s">
        <v>27</v>
      </c>
      <c r="S7003">
        <v>80</v>
      </c>
      <c r="T7003">
        <v>405.679730857371</v>
      </c>
      <c r="U7003">
        <v>709.93952900039994</v>
      </c>
      <c r="V7003" t="s">
        <v>31</v>
      </c>
      <c r="W7003">
        <v>1223.5621150135701</v>
      </c>
      <c r="X7003">
        <v>12235.621150135699</v>
      </c>
      <c r="Y7003" t="s">
        <v>32</v>
      </c>
    </row>
    <row r="7004" spans="1:25" x14ac:dyDescent="0.35">
      <c r="A7004" t="s">
        <v>25</v>
      </c>
      <c r="B7004" s="1">
        <v>40514</v>
      </c>
      <c r="C7004">
        <v>21</v>
      </c>
      <c r="D7004">
        <v>51</v>
      </c>
      <c r="E7004">
        <v>50</v>
      </c>
      <c r="F7004">
        <v>11</v>
      </c>
      <c r="G7004">
        <v>0</v>
      </c>
      <c r="H7004">
        <v>88.665194530579001</v>
      </c>
      <c r="I7004">
        <v>55.679960780855701</v>
      </c>
      <c r="J7004">
        <v>398.16238195188703</v>
      </c>
      <c r="K7004">
        <v>6.1568493902349504</v>
      </c>
      <c r="L7004">
        <v>82.512920893617107</v>
      </c>
      <c r="M7004">
        <v>20.3979395859634</v>
      </c>
      <c r="N7004">
        <v>5.65635498160783</v>
      </c>
      <c r="O7004">
        <v>110.745096921778</v>
      </c>
      <c r="P7004">
        <v>1173.9611715347201</v>
      </c>
      <c r="Q7004" t="s">
        <v>31</v>
      </c>
      <c r="R7004" t="s">
        <v>27</v>
      </c>
      <c r="S7004">
        <v>80</v>
      </c>
      <c r="T7004">
        <v>553.28324219255103</v>
      </c>
      <c r="U7004">
        <v>968.24567383696501</v>
      </c>
      <c r="V7004" t="s">
        <v>31</v>
      </c>
      <c r="W7004">
        <v>1533.62208999373</v>
      </c>
      <c r="X7004">
        <v>15336.2208999373</v>
      </c>
      <c r="Y7004" t="s">
        <v>32</v>
      </c>
    </row>
    <row r="7005" spans="1:25" x14ac:dyDescent="0.35">
      <c r="A7005" t="s">
        <v>25</v>
      </c>
      <c r="B7005" s="1">
        <v>40515</v>
      </c>
      <c r="C7005">
        <v>25</v>
      </c>
      <c r="D7005">
        <v>38</v>
      </c>
      <c r="E7005">
        <v>50</v>
      </c>
      <c r="F7005">
        <v>11</v>
      </c>
      <c r="G7005">
        <v>0</v>
      </c>
      <c r="H7005">
        <v>90.098913781010793</v>
      </c>
      <c r="I7005">
        <v>59.296508324855701</v>
      </c>
      <c r="J7005">
        <v>406.06638195188702</v>
      </c>
      <c r="K7005">
        <v>7.5635416323742399</v>
      </c>
      <c r="L7005">
        <v>86.8770924514169</v>
      </c>
      <c r="M7005">
        <v>24.264680639556701</v>
      </c>
      <c r="N7005">
        <v>7.69084236794441</v>
      </c>
      <c r="O7005">
        <v>177.311167083105</v>
      </c>
      <c r="P7005">
        <v>2003.2469154453199</v>
      </c>
      <c r="Q7005" t="s">
        <v>30</v>
      </c>
      <c r="R7005" t="s">
        <v>27</v>
      </c>
      <c r="S7005">
        <v>80</v>
      </c>
      <c r="T7005">
        <v>754.08905878962298</v>
      </c>
      <c r="U7005">
        <v>1319.65585288184</v>
      </c>
      <c r="V7005" t="s">
        <v>31</v>
      </c>
      <c r="W7005">
        <v>1901.72268325083</v>
      </c>
      <c r="X7005">
        <v>19017.226832508299</v>
      </c>
      <c r="Y7005" t="s">
        <v>32</v>
      </c>
    </row>
    <row r="7006" spans="1:25" x14ac:dyDescent="0.35">
      <c r="A7006" t="s">
        <v>25</v>
      </c>
      <c r="B7006" s="1">
        <v>40516</v>
      </c>
      <c r="C7006">
        <v>21</v>
      </c>
      <c r="D7006">
        <v>54</v>
      </c>
      <c r="E7006">
        <v>80</v>
      </c>
      <c r="F7006">
        <v>6</v>
      </c>
      <c r="G7006">
        <v>0</v>
      </c>
      <c r="H7006">
        <v>88.801166663919602</v>
      </c>
      <c r="I7006">
        <v>61.5685279968557</v>
      </c>
      <c r="J7006">
        <v>413.25038195188802</v>
      </c>
      <c r="K7006">
        <v>4.8799891828115296</v>
      </c>
      <c r="L7006">
        <v>89.719630311975806</v>
      </c>
      <c r="M7006">
        <v>18.0128613681144</v>
      </c>
      <c r="N7006">
        <v>4.5388966568036597</v>
      </c>
      <c r="O7006">
        <v>64.251948904269099</v>
      </c>
      <c r="P7006">
        <v>754.42257901754897</v>
      </c>
      <c r="Q7006" t="s">
        <v>31</v>
      </c>
      <c r="R7006" t="s">
        <v>27</v>
      </c>
      <c r="S7006">
        <v>80</v>
      </c>
      <c r="T7006">
        <v>386.64884271120798</v>
      </c>
      <c r="U7006">
        <v>676.63547474461495</v>
      </c>
      <c r="V7006" t="s">
        <v>31</v>
      </c>
      <c r="W7006">
        <v>1180.57394557455</v>
      </c>
      <c r="X7006">
        <v>11805.739455745501</v>
      </c>
      <c r="Y7006" t="s">
        <v>32</v>
      </c>
    </row>
    <row r="7007" spans="1:25" x14ac:dyDescent="0.35">
      <c r="A7007" t="s">
        <v>25</v>
      </c>
      <c r="B7007" s="1">
        <v>40517</v>
      </c>
      <c r="C7007">
        <v>18</v>
      </c>
      <c r="D7007">
        <v>30</v>
      </c>
      <c r="E7007">
        <v>280</v>
      </c>
      <c r="F7007">
        <v>15</v>
      </c>
      <c r="G7007">
        <v>0</v>
      </c>
      <c r="H7007">
        <v>90.379887942565304</v>
      </c>
      <c r="I7007">
        <v>64.556616036855701</v>
      </c>
      <c r="J7007">
        <v>419.89438195188802</v>
      </c>
      <c r="K7007">
        <v>9.6323493479187103</v>
      </c>
      <c r="L7007">
        <v>93.265497627681199</v>
      </c>
      <c r="M7007">
        <v>29.703969394839</v>
      </c>
      <c r="N7007">
        <v>11.0014657012364</v>
      </c>
      <c r="O7007">
        <v>296.498972470946</v>
      </c>
      <c r="P7007">
        <v>3641.8268127686601</v>
      </c>
      <c r="Q7007" t="s">
        <v>30</v>
      </c>
      <c r="R7007" t="s">
        <v>27</v>
      </c>
      <c r="S7007">
        <v>80</v>
      </c>
      <c r="T7007">
        <v>1072.86136844622</v>
      </c>
      <c r="U7007">
        <v>1877.5073947808801</v>
      </c>
      <c r="V7007" t="s">
        <v>31</v>
      </c>
      <c r="W7007">
        <v>2392.2692724076401</v>
      </c>
      <c r="X7007">
        <v>23922.692724076402</v>
      </c>
      <c r="Y7007" t="s">
        <v>32</v>
      </c>
    </row>
    <row r="7008" spans="1:25" x14ac:dyDescent="0.35">
      <c r="A7008" t="s">
        <v>25</v>
      </c>
      <c r="B7008" s="1">
        <v>40518</v>
      </c>
      <c r="C7008">
        <v>19</v>
      </c>
      <c r="D7008">
        <v>50</v>
      </c>
      <c r="E7008">
        <v>180</v>
      </c>
      <c r="F7008">
        <v>20</v>
      </c>
      <c r="G7008">
        <v>0.4</v>
      </c>
      <c r="H7008">
        <v>89.048049847183293</v>
      </c>
      <c r="I7008">
        <v>66.802710636855707</v>
      </c>
      <c r="J7008">
        <v>426.71838195188798</v>
      </c>
      <c r="K7008">
        <v>10.2375472516008</v>
      </c>
      <c r="L7008">
        <v>96.024041369119104</v>
      </c>
      <c r="M7008">
        <v>31.3898022251675</v>
      </c>
      <c r="N7008">
        <v>12.1306672379107</v>
      </c>
      <c r="O7008">
        <v>335.35231357615402</v>
      </c>
      <c r="P7008">
        <v>4256.9126263142698</v>
      </c>
      <c r="Q7008" t="s">
        <v>29</v>
      </c>
      <c r="R7008" t="s">
        <v>27</v>
      </c>
      <c r="S7008">
        <v>80</v>
      </c>
      <c r="T7008">
        <v>1169.9433160567401</v>
      </c>
      <c r="U7008">
        <v>2047.4008030993</v>
      </c>
      <c r="V7008" t="s">
        <v>30</v>
      </c>
      <c r="W7008">
        <v>2523.5074360907702</v>
      </c>
      <c r="X7008">
        <v>25235.0743609077</v>
      </c>
      <c r="Y7008" t="s">
        <v>32</v>
      </c>
    </row>
    <row r="7009" spans="1:25" x14ac:dyDescent="0.35">
      <c r="A7009" t="s">
        <v>25</v>
      </c>
      <c r="B7009" s="1">
        <v>40519</v>
      </c>
      <c r="C7009">
        <v>18</v>
      </c>
      <c r="D7009">
        <v>30</v>
      </c>
      <c r="E7009">
        <v>200</v>
      </c>
      <c r="F7009">
        <v>9</v>
      </c>
      <c r="G7009">
        <v>0</v>
      </c>
      <c r="H7009">
        <v>90.372158576210694</v>
      </c>
      <c r="I7009">
        <v>69.790798676855701</v>
      </c>
      <c r="J7009">
        <v>433.36238195188798</v>
      </c>
      <c r="K7009">
        <v>7.1112727927177604</v>
      </c>
      <c r="L7009">
        <v>99.5154569300757</v>
      </c>
      <c r="M7009">
        <v>24.891983748729398</v>
      </c>
      <c r="N7009">
        <v>8.0462631992725893</v>
      </c>
      <c r="O7009">
        <v>157.31246691126799</v>
      </c>
      <c r="P7009">
        <v>2076.73174981178</v>
      </c>
      <c r="Q7009" t="s">
        <v>30</v>
      </c>
      <c r="R7009" t="s">
        <v>27</v>
      </c>
      <c r="S7009">
        <v>80</v>
      </c>
      <c r="T7009">
        <v>687.85020451479397</v>
      </c>
      <c r="U7009">
        <v>1203.73785790089</v>
      </c>
      <c r="V7009" t="s">
        <v>31</v>
      </c>
      <c r="W7009">
        <v>1786.1840603293999</v>
      </c>
      <c r="X7009">
        <v>17861.840603294</v>
      </c>
      <c r="Y7009" t="s">
        <v>32</v>
      </c>
    </row>
    <row r="7010" spans="1:25" x14ac:dyDescent="0.35">
      <c r="A7010" t="s">
        <v>25</v>
      </c>
      <c r="B7010" s="1">
        <v>40520</v>
      </c>
      <c r="C7010">
        <v>16</v>
      </c>
      <c r="D7010">
        <v>25</v>
      </c>
      <c r="E7010">
        <v>150</v>
      </c>
      <c r="F7010">
        <v>4</v>
      </c>
      <c r="G7010">
        <v>0</v>
      </c>
      <c r="H7010">
        <v>91.185505170398201</v>
      </c>
      <c r="I7010">
        <v>72.657083576855698</v>
      </c>
      <c r="J7010">
        <v>439.64638195188797</v>
      </c>
      <c r="K7010">
        <v>6.2079924456460098</v>
      </c>
      <c r="L7010">
        <v>102.829502033504</v>
      </c>
      <c r="M7010">
        <v>22.9914201050839</v>
      </c>
      <c r="N7010">
        <v>6.9910171065046702</v>
      </c>
      <c r="O7010">
        <v>115.94669814060801</v>
      </c>
      <c r="P7010">
        <v>1584.92260009342</v>
      </c>
      <c r="Q7010" t="s">
        <v>31</v>
      </c>
      <c r="R7010" t="s">
        <v>27</v>
      </c>
      <c r="S7010">
        <v>80</v>
      </c>
      <c r="T7010">
        <v>560.29668316436698</v>
      </c>
      <c r="U7010">
        <v>980.51919553764196</v>
      </c>
      <c r="V7010" t="s">
        <v>31</v>
      </c>
      <c r="W7010">
        <v>1547.4337290200599</v>
      </c>
      <c r="X7010">
        <v>15474.337290200599</v>
      </c>
      <c r="Y7010" t="s">
        <v>32</v>
      </c>
    </row>
    <row r="7011" spans="1:25" x14ac:dyDescent="0.35">
      <c r="A7011" t="s">
        <v>25</v>
      </c>
      <c r="B7011" s="1">
        <v>40521</v>
      </c>
      <c r="C7011">
        <v>20</v>
      </c>
      <c r="D7011">
        <v>33</v>
      </c>
      <c r="E7011">
        <v>50</v>
      </c>
      <c r="F7011">
        <v>13</v>
      </c>
      <c r="G7011">
        <v>0</v>
      </c>
      <c r="H7011">
        <v>91.185503704213602</v>
      </c>
      <c r="I7011">
        <v>75.816589980855696</v>
      </c>
      <c r="J7011">
        <v>446.65038195188799</v>
      </c>
      <c r="K7011">
        <v>9.7703018116329599</v>
      </c>
      <c r="L7011">
        <v>106.456907631709</v>
      </c>
      <c r="M7011">
        <v>31.914172336032301</v>
      </c>
      <c r="N7011">
        <v>12.4916512572886</v>
      </c>
      <c r="O7011">
        <v>309.54196599025499</v>
      </c>
      <c r="P7011">
        <v>4385.0632843807098</v>
      </c>
      <c r="Q7011" t="s">
        <v>29</v>
      </c>
      <c r="R7011" t="s">
        <v>27</v>
      </c>
      <c r="S7011">
        <v>80</v>
      </c>
      <c r="T7011">
        <v>1094.8652745587799</v>
      </c>
      <c r="U7011">
        <v>1916.0142304778699</v>
      </c>
      <c r="V7011" t="s">
        <v>31</v>
      </c>
      <c r="W7011">
        <v>2422.6779062876899</v>
      </c>
      <c r="X7011">
        <v>24226.7790628769</v>
      </c>
      <c r="Y7011" t="s">
        <v>32</v>
      </c>
    </row>
    <row r="7012" spans="1:25" x14ac:dyDescent="0.35">
      <c r="A7012" t="s">
        <v>25</v>
      </c>
      <c r="B7012" s="1">
        <v>40522</v>
      </c>
      <c r="C7012">
        <v>19</v>
      </c>
      <c r="D7012">
        <v>35</v>
      </c>
      <c r="E7012">
        <v>290</v>
      </c>
      <c r="F7012">
        <v>15</v>
      </c>
      <c r="G7012">
        <v>0</v>
      </c>
      <c r="H7012">
        <v>91.185502238028903</v>
      </c>
      <c r="I7012">
        <v>78.736512960855706</v>
      </c>
      <c r="J7012">
        <v>453.47438195188801</v>
      </c>
      <c r="K7012">
        <v>10.8062767783852</v>
      </c>
      <c r="L7012">
        <v>109.808185498461</v>
      </c>
      <c r="M7012">
        <v>34.5949544070766</v>
      </c>
      <c r="N7012">
        <v>14.4085903392004</v>
      </c>
      <c r="O7012">
        <v>377.35188373040802</v>
      </c>
      <c r="P7012">
        <v>5513.42758224924</v>
      </c>
      <c r="Q7012" t="s">
        <v>29</v>
      </c>
      <c r="R7012" t="s">
        <v>27</v>
      </c>
      <c r="S7012">
        <v>80</v>
      </c>
      <c r="T7012">
        <v>1262.3592513181</v>
      </c>
      <c r="U7012">
        <v>2209.1286898066801</v>
      </c>
      <c r="V7012" t="s">
        <v>30</v>
      </c>
      <c r="W7012">
        <v>2641.7412469813098</v>
      </c>
      <c r="X7012">
        <v>26417.412469813102</v>
      </c>
      <c r="Y7012" t="s">
        <v>32</v>
      </c>
    </row>
    <row r="7013" spans="1:25" x14ac:dyDescent="0.35">
      <c r="A7013" t="s">
        <v>25</v>
      </c>
      <c r="B7013" s="1">
        <v>40523</v>
      </c>
      <c r="C7013">
        <v>25</v>
      </c>
      <c r="D7013">
        <v>24</v>
      </c>
      <c r="E7013">
        <v>330</v>
      </c>
      <c r="F7013">
        <v>33</v>
      </c>
      <c r="G7013">
        <v>1.4</v>
      </c>
      <c r="H7013">
        <v>91.275839020005094</v>
      </c>
      <c r="I7013">
        <v>83.169700272855707</v>
      </c>
      <c r="J7013">
        <v>461.378381951888</v>
      </c>
      <c r="K7013">
        <v>27.1127817138232</v>
      </c>
      <c r="L7013">
        <v>114.664726741918</v>
      </c>
      <c r="M7013">
        <v>63.000447226425997</v>
      </c>
      <c r="N7013">
        <v>41.6300692604826</v>
      </c>
      <c r="O7013">
        <v>1358.4493888799</v>
      </c>
      <c r="P7013">
        <v>20689.4065672166</v>
      </c>
      <c r="Q7013" t="s">
        <v>32</v>
      </c>
      <c r="R7013" t="s">
        <v>27</v>
      </c>
      <c r="S7013">
        <v>80</v>
      </c>
      <c r="T7013">
        <v>3915.1340528747601</v>
      </c>
      <c r="U7013">
        <v>6851.48459253083</v>
      </c>
      <c r="V7013" t="s">
        <v>29</v>
      </c>
      <c r="W7013">
        <v>4437.8253920196803</v>
      </c>
      <c r="X7013">
        <v>44378.253920196803</v>
      </c>
      <c r="Y7013" t="s">
        <v>32</v>
      </c>
    </row>
    <row r="7014" spans="1:25" x14ac:dyDescent="0.35">
      <c r="A7014" t="s">
        <v>25</v>
      </c>
      <c r="B7014" s="1">
        <v>40524</v>
      </c>
      <c r="C7014">
        <v>25</v>
      </c>
      <c r="D7014">
        <v>28</v>
      </c>
      <c r="E7014">
        <v>310</v>
      </c>
      <c r="F7014">
        <v>22</v>
      </c>
      <c r="G7014">
        <v>0</v>
      </c>
      <c r="H7014">
        <v>92.249545456918895</v>
      </c>
      <c r="I7014">
        <v>87.369561936855703</v>
      </c>
      <c r="J7014">
        <v>469.282381951888</v>
      </c>
      <c r="K7014">
        <v>17.880883235038102</v>
      </c>
      <c r="L7014">
        <v>119.239846786803</v>
      </c>
      <c r="M7014">
        <v>49.456414598957998</v>
      </c>
      <c r="N7014">
        <v>27.123326785767901</v>
      </c>
      <c r="O7014">
        <v>864.18549629953202</v>
      </c>
      <c r="P7014">
        <v>13642.634580149999</v>
      </c>
      <c r="Q7014" t="s">
        <v>32</v>
      </c>
      <c r="R7014" t="s">
        <v>27</v>
      </c>
      <c r="S7014">
        <v>80</v>
      </c>
      <c r="T7014">
        <v>2450.2097035429001</v>
      </c>
      <c r="U7014">
        <v>4287.8669812000699</v>
      </c>
      <c r="V7014" t="s">
        <v>29</v>
      </c>
      <c r="W7014">
        <v>3738.6419163758901</v>
      </c>
      <c r="X7014">
        <v>37386.419163758903</v>
      </c>
      <c r="Y7014" t="s">
        <v>32</v>
      </c>
    </row>
    <row r="7015" spans="1:25" x14ac:dyDescent="0.35">
      <c r="A7015" t="s">
        <v>25</v>
      </c>
      <c r="B7015" s="1">
        <v>40525</v>
      </c>
      <c r="C7015">
        <v>21</v>
      </c>
      <c r="D7015">
        <v>51</v>
      </c>
      <c r="E7015">
        <v>0</v>
      </c>
      <c r="F7015">
        <v>9</v>
      </c>
      <c r="G7015">
        <v>0</v>
      </c>
      <c r="H7015">
        <v>89.655310614761504</v>
      </c>
      <c r="I7015">
        <v>89.789756804855699</v>
      </c>
      <c r="J7015">
        <v>476.46638195188802</v>
      </c>
      <c r="K7015">
        <v>6.4170345402289</v>
      </c>
      <c r="L7015">
        <v>122.06965880785</v>
      </c>
      <c r="M7015">
        <v>25.406817591624399</v>
      </c>
      <c r="N7015">
        <v>8.3431659340497308</v>
      </c>
      <c r="O7015">
        <v>127.30746922937</v>
      </c>
      <c r="P7015">
        <v>2051.9358922830602</v>
      </c>
      <c r="Q7015" t="s">
        <v>30</v>
      </c>
      <c r="R7015" t="s">
        <v>27</v>
      </c>
      <c r="S7015">
        <v>80</v>
      </c>
      <c r="T7015">
        <v>589.20711414232198</v>
      </c>
      <c r="U7015">
        <v>1031.11244974906</v>
      </c>
      <c r="V7015" t="s">
        <v>31</v>
      </c>
      <c r="W7015">
        <v>1603.5760518646</v>
      </c>
      <c r="X7015">
        <v>16035.760518646</v>
      </c>
      <c r="Y7015" t="s">
        <v>32</v>
      </c>
    </row>
    <row r="7016" spans="1:25" x14ac:dyDescent="0.35">
      <c r="A7016" t="s">
        <v>25</v>
      </c>
      <c r="B7016" s="1">
        <v>40526</v>
      </c>
      <c r="C7016">
        <v>23</v>
      </c>
      <c r="D7016">
        <v>23</v>
      </c>
      <c r="E7016">
        <v>290</v>
      </c>
      <c r="F7016">
        <v>19</v>
      </c>
      <c r="G7016">
        <v>0.2</v>
      </c>
      <c r="H7016">
        <v>92.703218611148102</v>
      </c>
      <c r="I7016">
        <v>93.9370978488557</v>
      </c>
      <c r="J7016">
        <v>484.01038195188801</v>
      </c>
      <c r="K7016">
        <v>16.386642099965002</v>
      </c>
      <c r="L7016">
        <v>126.497413528588</v>
      </c>
      <c r="M7016">
        <v>47.833267480944897</v>
      </c>
      <c r="N7016">
        <v>25.567666322578301</v>
      </c>
      <c r="O7016">
        <v>768.87975219686405</v>
      </c>
      <c r="P7016">
        <v>12776.1759190542</v>
      </c>
      <c r="Q7016" t="s">
        <v>32</v>
      </c>
      <c r="R7016" t="s">
        <v>27</v>
      </c>
      <c r="S7016">
        <v>80</v>
      </c>
      <c r="T7016">
        <v>2198.68420663392</v>
      </c>
      <c r="U7016">
        <v>3847.6973616093601</v>
      </c>
      <c r="V7016" t="s">
        <v>30</v>
      </c>
      <c r="W7016">
        <v>3558.5592313128</v>
      </c>
      <c r="X7016">
        <v>35585.592313128</v>
      </c>
      <c r="Y7016" t="s">
        <v>32</v>
      </c>
    </row>
    <row r="7017" spans="1:25" x14ac:dyDescent="0.35">
      <c r="A7017" t="s">
        <v>25</v>
      </c>
      <c r="B7017" s="1">
        <v>40527</v>
      </c>
      <c r="C7017">
        <v>22</v>
      </c>
      <c r="D7017">
        <v>30</v>
      </c>
      <c r="E7017">
        <v>210</v>
      </c>
      <c r="F7017">
        <v>11</v>
      </c>
      <c r="G7017">
        <v>0</v>
      </c>
      <c r="H7017">
        <v>92.703217130195895</v>
      </c>
      <c r="I7017">
        <v>97.5509634888557</v>
      </c>
      <c r="J7017">
        <v>491.37438195188798</v>
      </c>
      <c r="K7017">
        <v>10.950074815275901</v>
      </c>
      <c r="L7017">
        <v>130.38810649942101</v>
      </c>
      <c r="M7017">
        <v>37.325193833259398</v>
      </c>
      <c r="N7017">
        <v>16.482100996112798</v>
      </c>
      <c r="O7017">
        <v>393.109678016467</v>
      </c>
      <c r="P7017">
        <v>6696.7377663574098</v>
      </c>
      <c r="Q7017" t="s">
        <v>29</v>
      </c>
      <c r="R7017" t="s">
        <v>27</v>
      </c>
      <c r="S7017">
        <v>80</v>
      </c>
      <c r="T7017">
        <v>1285.88570986727</v>
      </c>
      <c r="U7017">
        <v>2250.29999226772</v>
      </c>
      <c r="V7017" t="s">
        <v>30</v>
      </c>
      <c r="W7017">
        <v>2670.8584454707802</v>
      </c>
      <c r="X7017">
        <v>26708.584454707801</v>
      </c>
      <c r="Y7017" t="s">
        <v>32</v>
      </c>
    </row>
    <row r="7018" spans="1:25" x14ac:dyDescent="0.35">
      <c r="A7018" t="s">
        <v>25</v>
      </c>
      <c r="B7018" s="1">
        <v>40528</v>
      </c>
      <c r="C7018">
        <v>21</v>
      </c>
      <c r="D7018">
        <v>50</v>
      </c>
      <c r="E7018">
        <v>120</v>
      </c>
      <c r="F7018">
        <v>7</v>
      </c>
      <c r="G7018">
        <v>0</v>
      </c>
      <c r="H7018">
        <v>89.963480547730398</v>
      </c>
      <c r="I7018">
        <v>100.020550088856</v>
      </c>
      <c r="J7018">
        <v>498.55838195188801</v>
      </c>
      <c r="K7018">
        <v>6.0640136491079497</v>
      </c>
      <c r="L7018">
        <v>133.223173052086</v>
      </c>
      <c r="M7018">
        <v>25.2583257469296</v>
      </c>
      <c r="N7018">
        <v>8.2570511516838891</v>
      </c>
      <c r="O7018">
        <v>112.54541768222499</v>
      </c>
      <c r="P7018">
        <v>1950.3107406628201</v>
      </c>
      <c r="Q7018" t="s">
        <v>31</v>
      </c>
      <c r="R7018" t="s">
        <v>27</v>
      </c>
      <c r="S7018">
        <v>80</v>
      </c>
      <c r="T7018">
        <v>540.61369798143096</v>
      </c>
      <c r="U7018">
        <v>946.07397146750395</v>
      </c>
      <c r="V7018" t="s">
        <v>31</v>
      </c>
      <c r="W7018">
        <v>1508.47674085995</v>
      </c>
      <c r="X7018">
        <v>15084.7674085995</v>
      </c>
      <c r="Y7018" t="s">
        <v>32</v>
      </c>
    </row>
    <row r="7019" spans="1:25" x14ac:dyDescent="0.35">
      <c r="A7019" t="s">
        <v>25</v>
      </c>
      <c r="B7019" s="1">
        <v>40529</v>
      </c>
      <c r="C7019">
        <v>16</v>
      </c>
      <c r="D7019">
        <v>91</v>
      </c>
      <c r="E7019">
        <v>300</v>
      </c>
      <c r="F7019">
        <v>6</v>
      </c>
      <c r="G7019">
        <v>1.4</v>
      </c>
      <c r="H7019">
        <v>71.731318225052206</v>
      </c>
      <c r="I7019">
        <v>100.364504276856</v>
      </c>
      <c r="J7019">
        <v>504.842381951888</v>
      </c>
      <c r="K7019">
        <v>0.89669605835534505</v>
      </c>
      <c r="L7019">
        <v>134.086698478313</v>
      </c>
      <c r="M7019">
        <v>5.3744849890449196</v>
      </c>
      <c r="N7019">
        <v>0.53366059493378604</v>
      </c>
      <c r="O7019">
        <v>0.65772165833219898</v>
      </c>
      <c r="P7019">
        <v>11.455359258908199</v>
      </c>
      <c r="Q7019" t="s">
        <v>28</v>
      </c>
      <c r="R7019" t="s">
        <v>27</v>
      </c>
      <c r="S7019">
        <v>80</v>
      </c>
      <c r="T7019">
        <v>24.383715429878499</v>
      </c>
      <c r="U7019">
        <v>42.671502002287397</v>
      </c>
      <c r="V7019" t="s">
        <v>28</v>
      </c>
      <c r="W7019">
        <v>123.578798446213</v>
      </c>
      <c r="X7019">
        <v>1235.78798446213</v>
      </c>
      <c r="Y7019" t="s">
        <v>31</v>
      </c>
    </row>
    <row r="7020" spans="1:25" x14ac:dyDescent="0.35">
      <c r="A7020" t="s">
        <v>25</v>
      </c>
      <c r="B7020" s="1">
        <v>40530</v>
      </c>
      <c r="C7020">
        <v>27</v>
      </c>
      <c r="D7020">
        <v>32</v>
      </c>
      <c r="E7020">
        <v>340</v>
      </c>
      <c r="F7020">
        <v>28</v>
      </c>
      <c r="G7020">
        <v>1.6</v>
      </c>
      <c r="H7020">
        <v>88.173828222325696</v>
      </c>
      <c r="I7020">
        <v>98.753904968784099</v>
      </c>
      <c r="J7020">
        <v>513.10638195188801</v>
      </c>
      <c r="K7020">
        <v>13.513155525809999</v>
      </c>
      <c r="L7020">
        <v>133.34697188847099</v>
      </c>
      <c r="M7020">
        <v>43.089026553291497</v>
      </c>
      <c r="N7020">
        <v>21.251908267411899</v>
      </c>
      <c r="O7020">
        <v>571.77185163245997</v>
      </c>
      <c r="P7020">
        <v>9915.5047150920109</v>
      </c>
      <c r="Q7020" t="s">
        <v>29</v>
      </c>
      <c r="R7020" t="s">
        <v>27</v>
      </c>
      <c r="S7020">
        <v>80</v>
      </c>
      <c r="T7020">
        <v>1712.8516267436401</v>
      </c>
      <c r="U7020">
        <v>2997.4903468013599</v>
      </c>
      <c r="V7020" t="s">
        <v>30</v>
      </c>
      <c r="W7020">
        <v>3138.9240988677302</v>
      </c>
      <c r="X7020">
        <v>31389.240988677298</v>
      </c>
      <c r="Y7020" t="s">
        <v>32</v>
      </c>
    </row>
    <row r="7021" spans="1:25" x14ac:dyDescent="0.35">
      <c r="A7021" t="s">
        <v>25</v>
      </c>
      <c r="B7021" s="1">
        <v>40531</v>
      </c>
      <c r="C7021">
        <v>22</v>
      </c>
      <c r="D7021">
        <v>58</v>
      </c>
      <c r="E7021">
        <v>40</v>
      </c>
      <c r="F7021">
        <v>15</v>
      </c>
      <c r="G7021">
        <v>0</v>
      </c>
      <c r="H7021">
        <v>87.910441067235794</v>
      </c>
      <c r="I7021">
        <v>100.922224352784</v>
      </c>
      <c r="J7021">
        <v>520.47038195188804</v>
      </c>
      <c r="K7021">
        <v>6.7586975770313504</v>
      </c>
      <c r="L7021">
        <v>135.943747067761</v>
      </c>
      <c r="M7021">
        <v>27.417370893733001</v>
      </c>
      <c r="N7021">
        <v>9.5471683899020103</v>
      </c>
      <c r="O7021">
        <v>144.62450338736099</v>
      </c>
      <c r="P7021">
        <v>2545.7188340132102</v>
      </c>
      <c r="Q7021" t="s">
        <v>30</v>
      </c>
      <c r="R7021" t="s">
        <v>27</v>
      </c>
      <c r="S7021">
        <v>80</v>
      </c>
      <c r="T7021">
        <v>637.26751435624897</v>
      </c>
      <c r="U7021">
        <v>1115.21815012344</v>
      </c>
      <c r="V7021" t="s">
        <v>31</v>
      </c>
      <c r="W7021">
        <v>1694.20902061674</v>
      </c>
      <c r="X7021">
        <v>16942.090206167399</v>
      </c>
      <c r="Y7021" t="s">
        <v>32</v>
      </c>
    </row>
    <row r="7022" spans="1:25" x14ac:dyDescent="0.35">
      <c r="A7022" t="s">
        <v>25</v>
      </c>
      <c r="B7022" s="1">
        <v>40532</v>
      </c>
      <c r="C7022">
        <v>25</v>
      </c>
      <c r="D7022">
        <v>30</v>
      </c>
      <c r="E7022">
        <v>320</v>
      </c>
      <c r="F7022">
        <v>22</v>
      </c>
      <c r="G7022">
        <v>0.6</v>
      </c>
      <c r="H7022">
        <v>91.263090626077897</v>
      </c>
      <c r="I7022">
        <v>105.00542319278399</v>
      </c>
      <c r="J7022">
        <v>528.37438195188804</v>
      </c>
      <c r="K7022">
        <v>15.547521288256601</v>
      </c>
      <c r="L7022">
        <v>140.30350642525801</v>
      </c>
      <c r="M7022">
        <v>47.861666072550697</v>
      </c>
      <c r="N7022">
        <v>25.5945402019046</v>
      </c>
      <c r="O7022">
        <v>717.47395120234501</v>
      </c>
      <c r="P7022">
        <v>12930.648287996801</v>
      </c>
      <c r="Q7022" t="s">
        <v>32</v>
      </c>
      <c r="R7022" t="s">
        <v>27</v>
      </c>
      <c r="S7022">
        <v>80</v>
      </c>
      <c r="T7022">
        <v>2056.7947597161101</v>
      </c>
      <c r="U7022">
        <v>3599.3908295031902</v>
      </c>
      <c r="V7022" t="s">
        <v>30</v>
      </c>
      <c r="W7022">
        <v>3446.52145005888</v>
      </c>
      <c r="X7022">
        <v>34465.214500588801</v>
      </c>
      <c r="Y7022" t="s">
        <v>32</v>
      </c>
    </row>
    <row r="7023" spans="1:25" x14ac:dyDescent="0.35">
      <c r="A7023" t="s">
        <v>25</v>
      </c>
      <c r="B7023" s="1">
        <v>40533</v>
      </c>
      <c r="C7023">
        <v>21</v>
      </c>
      <c r="D7023">
        <v>61</v>
      </c>
      <c r="E7023">
        <v>350</v>
      </c>
      <c r="F7023">
        <v>41</v>
      </c>
      <c r="G7023">
        <v>16.2</v>
      </c>
      <c r="H7023">
        <v>68.671938456887204</v>
      </c>
      <c r="I7023">
        <v>50.896236193933902</v>
      </c>
      <c r="J7023">
        <v>454.53877094998302</v>
      </c>
      <c r="K7023">
        <v>4.7098783392189896</v>
      </c>
      <c r="L7023">
        <v>79.529506129318804</v>
      </c>
      <c r="M7023">
        <v>16.4181353004515</v>
      </c>
      <c r="N7023">
        <v>3.8520514904599299</v>
      </c>
      <c r="O7023">
        <v>57.948051530016301</v>
      </c>
      <c r="P7023">
        <v>586.056197877111</v>
      </c>
      <c r="Q7023" t="s">
        <v>31</v>
      </c>
      <c r="R7023" t="s">
        <v>27</v>
      </c>
      <c r="S7023">
        <v>80</v>
      </c>
      <c r="T7023">
        <v>365.811668945647</v>
      </c>
      <c r="U7023">
        <v>640.17042065488295</v>
      </c>
      <c r="V7023" t="s">
        <v>31</v>
      </c>
      <c r="W7023">
        <v>1132.6068677671001</v>
      </c>
      <c r="X7023">
        <v>11326.068677671001</v>
      </c>
      <c r="Y7023" t="s">
        <v>32</v>
      </c>
    </row>
    <row r="7024" spans="1:25" x14ac:dyDescent="0.35">
      <c r="A7024" t="s">
        <v>25</v>
      </c>
      <c r="B7024" s="1">
        <v>40534</v>
      </c>
      <c r="C7024">
        <v>16</v>
      </c>
      <c r="D7024">
        <v>80</v>
      </c>
      <c r="E7024">
        <v>350</v>
      </c>
      <c r="F7024">
        <v>20</v>
      </c>
      <c r="G7024">
        <v>13.4</v>
      </c>
      <c r="H7024">
        <v>43.174462908335002</v>
      </c>
      <c r="I7024">
        <v>24.521875805763301</v>
      </c>
      <c r="J7024">
        <v>404.55435717187498</v>
      </c>
      <c r="K7024">
        <v>0.16735221230333899</v>
      </c>
      <c r="L7024">
        <v>42.589842459063298</v>
      </c>
      <c r="M7024">
        <v>0.25139911439988699</v>
      </c>
      <c r="N7024">
        <v>2.3616347467902599E-3</v>
      </c>
      <c r="O7024">
        <v>3.9003799482951801E-3</v>
      </c>
      <c r="P7024">
        <v>1.4979514800893899E-2</v>
      </c>
      <c r="Q7024" t="s">
        <v>26</v>
      </c>
      <c r="R7024" t="s">
        <v>27</v>
      </c>
      <c r="S7024">
        <v>80</v>
      </c>
      <c r="T7024">
        <v>1.43605305222039</v>
      </c>
      <c r="U7024">
        <v>2.5130928413856699</v>
      </c>
      <c r="V7024" t="s">
        <v>26</v>
      </c>
      <c r="W7024">
        <v>10.5188649875293</v>
      </c>
      <c r="X7024">
        <v>0</v>
      </c>
      <c r="Y7024" t="s">
        <v>26</v>
      </c>
    </row>
    <row r="7025" spans="1:25" x14ac:dyDescent="0.35">
      <c r="A7025" t="s">
        <v>25</v>
      </c>
      <c r="B7025" s="1">
        <v>40535</v>
      </c>
      <c r="C7025">
        <v>20</v>
      </c>
      <c r="D7025">
        <v>34</v>
      </c>
      <c r="E7025">
        <v>290</v>
      </c>
      <c r="F7025">
        <v>35</v>
      </c>
      <c r="G7025">
        <v>2</v>
      </c>
      <c r="H7025">
        <v>79.080096307696195</v>
      </c>
      <c r="I7025">
        <v>24.9186821075849</v>
      </c>
      <c r="J7025">
        <v>411.558357171875</v>
      </c>
      <c r="K7025">
        <v>6.0476170285160498</v>
      </c>
      <c r="L7025">
        <v>43.285353197492803</v>
      </c>
      <c r="M7025">
        <v>14.2071057534977</v>
      </c>
      <c r="N7025">
        <v>2.9819739104725298</v>
      </c>
      <c r="O7025">
        <v>93.975371019130193</v>
      </c>
      <c r="P7025">
        <v>371.41699060497501</v>
      </c>
      <c r="Q7025" t="s">
        <v>28</v>
      </c>
      <c r="R7025" t="s">
        <v>27</v>
      </c>
      <c r="S7025">
        <v>80</v>
      </c>
      <c r="T7025">
        <v>538.38432249722905</v>
      </c>
      <c r="U7025">
        <v>942.17256437015101</v>
      </c>
      <c r="V7025" t="s">
        <v>31</v>
      </c>
      <c r="W7025">
        <v>1504.02577691888</v>
      </c>
      <c r="X7025">
        <v>15040.2577691888</v>
      </c>
      <c r="Y7025" t="s">
        <v>32</v>
      </c>
    </row>
    <row r="7026" spans="1:25" x14ac:dyDescent="0.35">
      <c r="A7026" t="s">
        <v>25</v>
      </c>
      <c r="B7026" s="1">
        <v>40536</v>
      </c>
      <c r="C7026">
        <v>16</v>
      </c>
      <c r="D7026">
        <v>49</v>
      </c>
      <c r="E7026">
        <v>300</v>
      </c>
      <c r="F7026">
        <v>33</v>
      </c>
      <c r="G7026">
        <v>14.6</v>
      </c>
      <c r="H7026">
        <v>63.9364187091033</v>
      </c>
      <c r="I7026">
        <v>12.7637501815709</v>
      </c>
      <c r="J7026">
        <v>362.15610853054102</v>
      </c>
      <c r="K7026">
        <v>2.6584552404939701</v>
      </c>
      <c r="L7026">
        <v>23.4604160165213</v>
      </c>
      <c r="M7026">
        <v>4.7876610859001003</v>
      </c>
      <c r="N7026">
        <v>0.43489791061128402</v>
      </c>
      <c r="O7026">
        <v>9.4178677179432597</v>
      </c>
      <c r="P7026">
        <v>11.404026082882</v>
      </c>
      <c r="Q7026" t="s">
        <v>28</v>
      </c>
      <c r="R7026" t="s">
        <v>27</v>
      </c>
      <c r="S7026">
        <v>80</v>
      </c>
      <c r="T7026">
        <v>146.87451920814399</v>
      </c>
      <c r="U7026">
        <v>257.030408614252</v>
      </c>
      <c r="V7026" t="s">
        <v>28</v>
      </c>
      <c r="W7026">
        <v>554.92577704615405</v>
      </c>
      <c r="X7026">
        <v>5549.2577704615396</v>
      </c>
      <c r="Y7026" t="s">
        <v>29</v>
      </c>
    </row>
    <row r="7027" spans="1:25" x14ac:dyDescent="0.35">
      <c r="A7027" t="s">
        <v>25</v>
      </c>
      <c r="B7027" s="1">
        <v>40537</v>
      </c>
      <c r="C7027">
        <v>20</v>
      </c>
      <c r="D7027">
        <v>30</v>
      </c>
      <c r="E7027">
        <v>220</v>
      </c>
      <c r="F7027">
        <v>15</v>
      </c>
      <c r="G7027">
        <v>0</v>
      </c>
      <c r="H7027">
        <v>85.661370309796197</v>
      </c>
      <c r="I7027">
        <v>16.064727021570899</v>
      </c>
      <c r="J7027">
        <v>369.16010853054098</v>
      </c>
      <c r="K7027">
        <v>4.9128533524187601</v>
      </c>
      <c r="L7027">
        <v>28.976978719546199</v>
      </c>
      <c r="M7027">
        <v>9.6182973187037906</v>
      </c>
      <c r="N7027">
        <v>1.49503966142598</v>
      </c>
      <c r="O7027">
        <v>50.328976660788001</v>
      </c>
      <c r="P7027">
        <v>93.538955360162106</v>
      </c>
      <c r="Q7027" t="s">
        <v>28</v>
      </c>
      <c r="R7027" t="s">
        <v>27</v>
      </c>
      <c r="S7027">
        <v>80</v>
      </c>
      <c r="T7027">
        <v>390.71458510634397</v>
      </c>
      <c r="U7027">
        <v>683.75052393610304</v>
      </c>
      <c r="V7027" t="s">
        <v>31</v>
      </c>
      <c r="W7027">
        <v>1189.82245657198</v>
      </c>
      <c r="X7027">
        <v>11898.2245657198</v>
      </c>
      <c r="Y7027" t="s">
        <v>32</v>
      </c>
    </row>
    <row r="7028" spans="1:25" x14ac:dyDescent="0.35">
      <c r="A7028" t="s">
        <v>25</v>
      </c>
      <c r="B7028" s="1">
        <v>40538</v>
      </c>
      <c r="C7028">
        <v>21</v>
      </c>
      <c r="D7028">
        <v>38</v>
      </c>
      <c r="E7028">
        <v>310</v>
      </c>
      <c r="F7028">
        <v>32</v>
      </c>
      <c r="G7028">
        <v>0</v>
      </c>
      <c r="H7028">
        <v>89.183172653659895</v>
      </c>
      <c r="I7028">
        <v>19.127014405571</v>
      </c>
      <c r="J7028">
        <v>376.34410853054101</v>
      </c>
      <c r="K7028">
        <v>19.108783849275</v>
      </c>
      <c r="L7028">
        <v>33.941490362930502</v>
      </c>
      <c r="M7028">
        <v>28.903703175358601</v>
      </c>
      <c r="N7028">
        <v>10.4822998549293</v>
      </c>
      <c r="O7028">
        <v>745.17023626620801</v>
      </c>
      <c r="P7028">
        <v>1883.71932002217</v>
      </c>
      <c r="Q7028" t="s">
        <v>31</v>
      </c>
      <c r="R7028" t="s">
        <v>27</v>
      </c>
      <c r="S7028">
        <v>80</v>
      </c>
      <c r="T7028">
        <v>2655.05270277817</v>
      </c>
      <c r="U7028">
        <v>4646.3422298617998</v>
      </c>
      <c r="V7028" t="s">
        <v>29</v>
      </c>
      <c r="W7028">
        <v>3869.5676124431998</v>
      </c>
      <c r="X7028">
        <v>38695.676124432001</v>
      </c>
      <c r="Y7028" t="s">
        <v>32</v>
      </c>
    </row>
    <row r="7029" spans="1:25" x14ac:dyDescent="0.35">
      <c r="A7029" t="s">
        <v>25</v>
      </c>
      <c r="B7029" s="1">
        <v>40539</v>
      </c>
      <c r="C7029">
        <v>16</v>
      </c>
      <c r="D7029">
        <v>93</v>
      </c>
      <c r="E7029">
        <v>120</v>
      </c>
      <c r="F7029">
        <v>4</v>
      </c>
      <c r="G7029">
        <v>9.8000000000000007</v>
      </c>
      <c r="H7029">
        <v>28.892289206504699</v>
      </c>
      <c r="I7029">
        <v>9.7398093599352809</v>
      </c>
      <c r="J7029">
        <v>349.42538239975602</v>
      </c>
      <c r="K7029">
        <v>3.0733847555962498E-3</v>
      </c>
      <c r="L7029">
        <v>18.210621190930699</v>
      </c>
      <c r="M7029">
        <v>2.6274462396399102E-3</v>
      </c>
      <c r="N7029" s="2">
        <v>7.3645090206407396E-7</v>
      </c>
      <c r="O7029" s="2">
        <v>1.7350233108639001E-8</v>
      </c>
      <c r="P7029" s="2">
        <v>1.22894436957991E-8</v>
      </c>
      <c r="Q7029" t="s">
        <v>26</v>
      </c>
      <c r="R7029" t="s">
        <v>27</v>
      </c>
      <c r="S7029">
        <v>80</v>
      </c>
      <c r="T7029">
        <v>1.6146086023141101E-3</v>
      </c>
      <c r="U7029">
        <v>2.82556505404969E-3</v>
      </c>
      <c r="V7029" t="s">
        <v>26</v>
      </c>
      <c r="W7029">
        <v>2.6502716928093799E-2</v>
      </c>
      <c r="X7029">
        <v>0</v>
      </c>
      <c r="Y7029" t="s">
        <v>26</v>
      </c>
    </row>
    <row r="7030" spans="1:25" x14ac:dyDescent="0.35">
      <c r="A7030" t="s">
        <v>25</v>
      </c>
      <c r="B7030" s="1">
        <v>40540</v>
      </c>
      <c r="C7030">
        <v>12</v>
      </c>
      <c r="D7030">
        <v>77</v>
      </c>
      <c r="E7030">
        <v>110</v>
      </c>
      <c r="F7030">
        <v>6</v>
      </c>
      <c r="G7030">
        <v>78.2</v>
      </c>
      <c r="H7030">
        <v>21.778879276160101</v>
      </c>
      <c r="I7030">
        <v>4.3567172307497204</v>
      </c>
      <c r="J7030">
        <v>131.103265610569</v>
      </c>
      <c r="K7030">
        <v>3.4113454835245398E-4</v>
      </c>
      <c r="L7030">
        <v>8.0450666603884091</v>
      </c>
      <c r="M7030">
        <v>1.8359176408386E-4</v>
      </c>
      <c r="N7030" s="2">
        <v>6.6311531603219302E-9</v>
      </c>
      <c r="O7030" s="2">
        <v>1.09436043428553E-11</v>
      </c>
      <c r="P7030" s="2">
        <v>1.2257638716719699E-12</v>
      </c>
      <c r="Q7030" t="s">
        <v>26</v>
      </c>
      <c r="R7030" t="s">
        <v>27</v>
      </c>
      <c r="S7030">
        <v>80</v>
      </c>
      <c r="T7030" s="2">
        <v>3.8470468509278901E-5</v>
      </c>
      <c r="U7030" s="2">
        <v>6.7323319891238003E-5</v>
      </c>
      <c r="V7030" t="s">
        <v>26</v>
      </c>
      <c r="W7030">
        <v>9.8026285992157294E-4</v>
      </c>
      <c r="X7030">
        <v>0</v>
      </c>
      <c r="Y7030" t="s">
        <v>26</v>
      </c>
    </row>
    <row r="7031" spans="1:25" x14ac:dyDescent="0.35">
      <c r="A7031" t="s">
        <v>25</v>
      </c>
      <c r="B7031" s="1">
        <v>40541</v>
      </c>
      <c r="C7031">
        <v>19</v>
      </c>
      <c r="D7031">
        <v>40</v>
      </c>
      <c r="E7031">
        <v>90</v>
      </c>
      <c r="F7031">
        <v>7</v>
      </c>
      <c r="G7031">
        <v>0</v>
      </c>
      <c r="H7031">
        <v>63.5560153271053</v>
      </c>
      <c r="I7031">
        <v>7.0520307507497204</v>
      </c>
      <c r="J7031">
        <v>137.92726561056901</v>
      </c>
      <c r="K7031">
        <v>0.70505417020496197</v>
      </c>
      <c r="L7031">
        <v>12.5055790089892</v>
      </c>
      <c r="M7031">
        <v>0.48169644918711502</v>
      </c>
      <c r="N7031">
        <v>7.4658266466157003E-3</v>
      </c>
      <c r="O7031">
        <v>0.145654736479228</v>
      </c>
      <c r="P7031">
        <v>4.4956926008133502E-2</v>
      </c>
      <c r="Q7031" t="s">
        <v>26</v>
      </c>
      <c r="R7031" t="s">
        <v>27</v>
      </c>
      <c r="S7031">
        <v>80</v>
      </c>
      <c r="T7031">
        <v>16.294673371503698</v>
      </c>
      <c r="U7031">
        <v>28.515678400131499</v>
      </c>
      <c r="V7031" t="s">
        <v>28</v>
      </c>
      <c r="W7031">
        <v>87.3913947693555</v>
      </c>
      <c r="X7031">
        <v>873.91394769355497</v>
      </c>
      <c r="Y7031" t="s">
        <v>31</v>
      </c>
    </row>
    <row r="7032" spans="1:25" x14ac:dyDescent="0.35">
      <c r="A7032" t="s">
        <v>25</v>
      </c>
      <c r="B7032" s="1">
        <v>40542</v>
      </c>
      <c r="C7032">
        <v>20</v>
      </c>
      <c r="D7032">
        <v>40</v>
      </c>
      <c r="E7032">
        <v>280</v>
      </c>
      <c r="F7032">
        <v>28</v>
      </c>
      <c r="G7032">
        <v>0</v>
      </c>
      <c r="H7032">
        <v>84.859025245054596</v>
      </c>
      <c r="I7032">
        <v>9.8814394707497204</v>
      </c>
      <c r="J7032">
        <v>144.931265610569</v>
      </c>
      <c r="K7032">
        <v>8.4648871639729801</v>
      </c>
      <c r="L7032">
        <v>16.884848932036402</v>
      </c>
      <c r="M7032">
        <v>11.3309715322057</v>
      </c>
      <c r="N7032">
        <v>1.9981208737009</v>
      </c>
      <c r="O7032">
        <v>132.506226035065</v>
      </c>
      <c r="P7032">
        <v>79.657336226090393</v>
      </c>
      <c r="Q7032" t="s">
        <v>28</v>
      </c>
      <c r="R7032" t="s">
        <v>27</v>
      </c>
      <c r="S7032">
        <v>80</v>
      </c>
      <c r="T7032">
        <v>890.11041985395605</v>
      </c>
      <c r="U7032">
        <v>1557.6932347444199</v>
      </c>
      <c r="V7032" t="s">
        <v>31</v>
      </c>
      <c r="W7032">
        <v>2123.3051691543601</v>
      </c>
      <c r="X7032">
        <v>21233.051691543598</v>
      </c>
      <c r="Y7032" t="s">
        <v>32</v>
      </c>
    </row>
    <row r="7033" spans="1:25" x14ac:dyDescent="0.35">
      <c r="A7033" t="s">
        <v>25</v>
      </c>
      <c r="B7033" s="1">
        <v>40543</v>
      </c>
      <c r="C7033">
        <v>21</v>
      </c>
      <c r="D7033">
        <v>34</v>
      </c>
      <c r="E7033">
        <v>320</v>
      </c>
      <c r="F7033">
        <v>20</v>
      </c>
      <c r="G7033">
        <v>0</v>
      </c>
      <c r="H7033">
        <v>89.605536280162596</v>
      </c>
      <c r="I7033">
        <v>13.141293782749701</v>
      </c>
      <c r="J7033">
        <v>152.115265610569</v>
      </c>
      <c r="K7033">
        <v>11.090666709502299</v>
      </c>
      <c r="L7033">
        <v>21.614398056973201</v>
      </c>
      <c r="M7033">
        <v>15.8056210544857</v>
      </c>
      <c r="N7033">
        <v>3.60135036529593</v>
      </c>
      <c r="O7033">
        <v>261.730420305964</v>
      </c>
      <c r="P7033">
        <v>267.10086021237697</v>
      </c>
      <c r="Q7033" t="s">
        <v>28</v>
      </c>
      <c r="R7033" t="s">
        <v>27</v>
      </c>
      <c r="S7033">
        <v>80</v>
      </c>
      <c r="T7033">
        <v>1308.9448129708301</v>
      </c>
      <c r="U7033">
        <v>2290.6534226989502</v>
      </c>
      <c r="V7033" t="s">
        <v>30</v>
      </c>
      <c r="W7033">
        <v>2699.0250157999799</v>
      </c>
      <c r="X7033">
        <v>26990.250157999799</v>
      </c>
      <c r="Y7033" t="s">
        <v>32</v>
      </c>
    </row>
    <row r="7034" spans="1:25" x14ac:dyDescent="0.35">
      <c r="A7034" t="s">
        <v>25</v>
      </c>
      <c r="B7034" s="1">
        <v>40544</v>
      </c>
      <c r="C7034">
        <v>18</v>
      </c>
      <c r="D7034">
        <v>57</v>
      </c>
      <c r="E7034">
        <v>80</v>
      </c>
      <c r="F7034">
        <v>4</v>
      </c>
      <c r="G7034">
        <v>0.6</v>
      </c>
      <c r="H7034">
        <v>87.017247458962004</v>
      </c>
      <c r="I7034">
        <v>14.930167312749701</v>
      </c>
      <c r="J7034">
        <v>159.05926561056901</v>
      </c>
      <c r="K7034">
        <v>3.4175155185336399</v>
      </c>
      <c r="L7034">
        <v>24.184996519479299</v>
      </c>
      <c r="M7034">
        <v>6.2559712116582</v>
      </c>
      <c r="N7034">
        <v>0.69824944081291995</v>
      </c>
      <c r="O7034">
        <v>18.596277495265401</v>
      </c>
      <c r="P7034">
        <v>23.978522170247</v>
      </c>
      <c r="Q7034" t="s">
        <v>28</v>
      </c>
      <c r="R7034" t="s">
        <v>27</v>
      </c>
      <c r="S7034">
        <v>80</v>
      </c>
      <c r="T7034">
        <v>220.166333777565</v>
      </c>
      <c r="U7034">
        <v>385.29108411073901</v>
      </c>
      <c r="V7034" t="s">
        <v>28</v>
      </c>
      <c r="W7034">
        <v>766.27092338586101</v>
      </c>
      <c r="X7034">
        <v>7662.7092338586099</v>
      </c>
      <c r="Y7034" t="s">
        <v>29</v>
      </c>
    </row>
    <row r="7035" spans="1:25" x14ac:dyDescent="0.35">
      <c r="A7035" t="s">
        <v>25</v>
      </c>
      <c r="B7035" s="1">
        <v>40545</v>
      </c>
      <c r="C7035">
        <v>23</v>
      </c>
      <c r="D7035">
        <v>47</v>
      </c>
      <c r="E7035">
        <v>300</v>
      </c>
      <c r="F7035">
        <v>39</v>
      </c>
      <c r="G7035">
        <v>0</v>
      </c>
      <c r="H7035">
        <v>88.231726522681001</v>
      </c>
      <c r="I7035">
        <v>17.7122544427497</v>
      </c>
      <c r="J7035">
        <v>166.90326561056901</v>
      </c>
      <c r="K7035">
        <v>23.718609365274599</v>
      </c>
      <c r="L7035">
        <v>27.9967656983208</v>
      </c>
      <c r="M7035">
        <v>30.641811913141201</v>
      </c>
      <c r="N7035">
        <v>11.6237287605924</v>
      </c>
      <c r="O7035">
        <v>888.57420189653999</v>
      </c>
      <c r="P7035">
        <v>1542.10673333522</v>
      </c>
      <c r="Q7035" t="s">
        <v>31</v>
      </c>
      <c r="R7035" t="s">
        <v>27</v>
      </c>
      <c r="S7035">
        <v>80</v>
      </c>
      <c r="T7035">
        <v>3399.6862632612701</v>
      </c>
      <c r="U7035">
        <v>5949.4509607072096</v>
      </c>
      <c r="V7035" t="s">
        <v>29</v>
      </c>
      <c r="W7035">
        <v>4247.7167588335797</v>
      </c>
      <c r="X7035">
        <v>42477.167588335797</v>
      </c>
      <c r="Y7035" t="s">
        <v>32</v>
      </c>
    </row>
    <row r="7036" spans="1:25" x14ac:dyDescent="0.35">
      <c r="A7036" t="s">
        <v>25</v>
      </c>
      <c r="B7036" s="1">
        <v>40546</v>
      </c>
      <c r="C7036">
        <v>19</v>
      </c>
      <c r="D7036">
        <v>76</v>
      </c>
      <c r="E7036">
        <v>280</v>
      </c>
      <c r="F7036">
        <v>2</v>
      </c>
      <c r="G7036">
        <v>7.8</v>
      </c>
      <c r="H7036">
        <v>44.197990514688598</v>
      </c>
      <c r="I7036">
        <v>10.435337476170499</v>
      </c>
      <c r="J7036">
        <v>158.77344972897001</v>
      </c>
      <c r="K7036">
        <v>7.9920613222934506E-2</v>
      </c>
      <c r="L7036">
        <v>17.925332212034601</v>
      </c>
      <c r="M7036">
        <v>6.7660030629496201E-2</v>
      </c>
      <c r="N7036">
        <v>2.3134327557236699E-4</v>
      </c>
      <c r="O7036">
        <v>2.9935977721286201E-4</v>
      </c>
      <c r="P7036">
        <v>2.04927488454385E-4</v>
      </c>
      <c r="Q7036" t="s">
        <v>26</v>
      </c>
      <c r="R7036" t="s">
        <v>27</v>
      </c>
      <c r="S7036">
        <v>80</v>
      </c>
      <c r="T7036">
        <v>0.40986968988922601</v>
      </c>
      <c r="U7036">
        <v>0.71727195730614501</v>
      </c>
      <c r="V7036" t="s">
        <v>26</v>
      </c>
      <c r="W7036">
        <v>3.4942330463467299</v>
      </c>
      <c r="X7036">
        <v>0</v>
      </c>
      <c r="Y7036" t="s">
        <v>26</v>
      </c>
    </row>
    <row r="7037" spans="1:25" x14ac:dyDescent="0.35">
      <c r="A7037" t="s">
        <v>25</v>
      </c>
      <c r="B7037" s="1">
        <v>40547</v>
      </c>
      <c r="C7037">
        <v>21</v>
      </c>
      <c r="D7037">
        <v>46</v>
      </c>
      <c r="E7037">
        <v>30</v>
      </c>
      <c r="F7037">
        <v>6</v>
      </c>
      <c r="G7037">
        <v>0</v>
      </c>
      <c r="H7037">
        <v>74.004382726146801</v>
      </c>
      <c r="I7037">
        <v>13.0346820161705</v>
      </c>
      <c r="J7037">
        <v>166.25744972896999</v>
      </c>
      <c r="K7037">
        <v>0.98428571803006504</v>
      </c>
      <c r="L7037">
        <v>21.797100272319501</v>
      </c>
      <c r="M7037">
        <v>0.942378489755059</v>
      </c>
      <c r="N7037">
        <v>2.4487688907489098E-2</v>
      </c>
      <c r="O7037">
        <v>0.56078864789280003</v>
      </c>
      <c r="P7037">
        <v>0.58250412497485504</v>
      </c>
      <c r="Q7037" t="s">
        <v>26</v>
      </c>
      <c r="R7037" t="s">
        <v>27</v>
      </c>
      <c r="S7037">
        <v>80</v>
      </c>
      <c r="T7037">
        <v>28.495972127643199</v>
      </c>
      <c r="U7037">
        <v>49.867951223375599</v>
      </c>
      <c r="V7037" t="s">
        <v>28</v>
      </c>
      <c r="W7037">
        <v>141.204841598207</v>
      </c>
      <c r="X7037">
        <v>1412.0484159820701</v>
      </c>
      <c r="Y7037" t="s">
        <v>31</v>
      </c>
    </row>
    <row r="7038" spans="1:25" x14ac:dyDescent="0.35">
      <c r="A7038" t="s">
        <v>25</v>
      </c>
      <c r="B7038" s="1">
        <v>40548</v>
      </c>
      <c r="C7038">
        <v>14</v>
      </c>
      <c r="D7038">
        <v>94</v>
      </c>
      <c r="E7038">
        <v>50</v>
      </c>
      <c r="F7038">
        <v>6</v>
      </c>
      <c r="G7038">
        <v>5.4</v>
      </c>
      <c r="H7038">
        <v>33.065704925802201</v>
      </c>
      <c r="I7038">
        <v>7.7411876221967102</v>
      </c>
      <c r="J7038">
        <v>163.013138930168</v>
      </c>
      <c r="K7038">
        <v>1.03133223511574E-2</v>
      </c>
      <c r="L7038">
        <v>13.8393620095339</v>
      </c>
      <c r="M7038">
        <v>7.47189917595818E-3</v>
      </c>
      <c r="N7038" s="2">
        <v>4.6831900171591702E-6</v>
      </c>
      <c r="O7038" s="2">
        <v>5.3979575538263597E-7</v>
      </c>
      <c r="P7038" s="2">
        <v>2.0917001929318799E-7</v>
      </c>
      <c r="Q7038" t="s">
        <v>26</v>
      </c>
      <c r="R7038" t="s">
        <v>27</v>
      </c>
      <c r="S7038">
        <v>80</v>
      </c>
      <c r="T7038">
        <v>1.26416145625889E-2</v>
      </c>
      <c r="U7038">
        <v>2.2122825484530501E-2</v>
      </c>
      <c r="V7038" t="s">
        <v>26</v>
      </c>
      <c r="W7038">
        <v>0.162827252017097</v>
      </c>
      <c r="X7038">
        <v>0</v>
      </c>
      <c r="Y7038" t="s">
        <v>26</v>
      </c>
    </row>
    <row r="7039" spans="1:25" x14ac:dyDescent="0.35">
      <c r="A7039" t="s">
        <v>25</v>
      </c>
      <c r="B7039" s="1">
        <v>40549</v>
      </c>
      <c r="C7039">
        <v>15</v>
      </c>
      <c r="D7039">
        <v>96</v>
      </c>
      <c r="E7039">
        <v>270</v>
      </c>
      <c r="F7039">
        <v>6</v>
      </c>
      <c r="G7039">
        <v>17.399999999999999</v>
      </c>
      <c r="H7039">
        <v>9.3306055226095399</v>
      </c>
      <c r="I7039">
        <v>3.3349235983178498</v>
      </c>
      <c r="J7039">
        <v>132.22676674807801</v>
      </c>
      <c r="K7039" s="2">
        <v>1.2212735302977501E-6</v>
      </c>
      <c r="L7039">
        <v>6.2742370328096797</v>
      </c>
      <c r="M7039" s="2">
        <v>5.8201925368042798E-7</v>
      </c>
      <c r="N7039" s="2">
        <v>2.5032718553831002E-13</v>
      </c>
      <c r="O7039" s="2">
        <v>3.39507390707506E-19</v>
      </c>
      <c r="P7039" s="2">
        <v>2.11977526978439E-20</v>
      </c>
      <c r="Q7039" t="s">
        <v>26</v>
      </c>
      <c r="R7039" t="s">
        <v>27</v>
      </c>
      <c r="S7039">
        <v>80</v>
      </c>
      <c r="T7039" s="2">
        <v>2.6714077077085698E-9</v>
      </c>
      <c r="U7039" s="2">
        <v>4.6749634884899998E-9</v>
      </c>
      <c r="V7039" t="s">
        <v>26</v>
      </c>
      <c r="W7039" s="2">
        <v>2.09983166028701E-7</v>
      </c>
      <c r="X7039">
        <v>0</v>
      </c>
      <c r="Y7039" t="s">
        <v>26</v>
      </c>
    </row>
    <row r="7040" spans="1:25" x14ac:dyDescent="0.35">
      <c r="A7040" t="s">
        <v>25</v>
      </c>
      <c r="B7040" s="1">
        <v>40550</v>
      </c>
      <c r="C7040">
        <v>19</v>
      </c>
      <c r="D7040">
        <v>42</v>
      </c>
      <c r="E7040">
        <v>300</v>
      </c>
      <c r="F7040">
        <v>39</v>
      </c>
      <c r="G7040">
        <v>0</v>
      </c>
      <c r="H7040">
        <v>69.213269951480498</v>
      </c>
      <c r="I7040">
        <v>5.8741525783178501</v>
      </c>
      <c r="J7040">
        <v>139.350766748078</v>
      </c>
      <c r="K7040">
        <v>4.3522268239614599</v>
      </c>
      <c r="L7040">
        <v>10.628254151792101</v>
      </c>
      <c r="M7040">
        <v>4.8716210130296496</v>
      </c>
      <c r="N7040">
        <v>0.44848816832960298</v>
      </c>
      <c r="O7040">
        <v>19.172531241904299</v>
      </c>
      <c r="P7040">
        <v>4.0887525118307702</v>
      </c>
      <c r="Q7040" t="s">
        <v>26</v>
      </c>
      <c r="R7040" t="s">
        <v>27</v>
      </c>
      <c r="S7040">
        <v>80</v>
      </c>
      <c r="T7040">
        <v>323.18376407842101</v>
      </c>
      <c r="U7040">
        <v>565.57158713723595</v>
      </c>
      <c r="V7040" t="s">
        <v>31</v>
      </c>
      <c r="W7040">
        <v>1031.34663757372</v>
      </c>
      <c r="X7040">
        <v>10313.4663757372</v>
      </c>
      <c r="Y7040" t="s">
        <v>32</v>
      </c>
    </row>
    <row r="7041" spans="1:25" x14ac:dyDescent="0.35">
      <c r="A7041" t="s">
        <v>25</v>
      </c>
      <c r="B7041" s="1">
        <v>40551</v>
      </c>
      <c r="C7041">
        <v>17</v>
      </c>
      <c r="D7041">
        <v>42</v>
      </c>
      <c r="E7041">
        <v>30</v>
      </c>
      <c r="F7041">
        <v>11</v>
      </c>
      <c r="G7041">
        <v>0</v>
      </c>
      <c r="H7041">
        <v>82.994699582946396</v>
      </c>
      <c r="I7041">
        <v>8.1607219583178505</v>
      </c>
      <c r="J7041">
        <v>146.11476674807801</v>
      </c>
      <c r="K7041">
        <v>2.8058254075728999</v>
      </c>
      <c r="L7041">
        <v>14.3217215399523</v>
      </c>
      <c r="M7041">
        <v>3.6417901072824801</v>
      </c>
      <c r="N7041">
        <v>0.26797624542375598</v>
      </c>
      <c r="O7041">
        <v>8.0362402353803493</v>
      </c>
      <c r="P7041">
        <v>3.3611505199821998</v>
      </c>
      <c r="Q7041" t="s">
        <v>26</v>
      </c>
      <c r="R7041" t="s">
        <v>27</v>
      </c>
      <c r="S7041">
        <v>80</v>
      </c>
      <c r="T7041">
        <v>160.289816916852</v>
      </c>
      <c r="U7041">
        <v>280.50717960449202</v>
      </c>
      <c r="V7041" t="s">
        <v>28</v>
      </c>
      <c r="W7041">
        <v>595.38787772420403</v>
      </c>
      <c r="X7041">
        <v>5953.8787772420401</v>
      </c>
      <c r="Y7041" t="s">
        <v>29</v>
      </c>
    </row>
    <row r="7042" spans="1:25" x14ac:dyDescent="0.35">
      <c r="A7042" t="s">
        <v>25</v>
      </c>
      <c r="B7042" s="1">
        <v>40552</v>
      </c>
      <c r="C7042">
        <v>19</v>
      </c>
      <c r="D7042">
        <v>54</v>
      </c>
      <c r="E7042">
        <v>140</v>
      </c>
      <c r="F7042">
        <v>4</v>
      </c>
      <c r="G7042">
        <v>0</v>
      </c>
      <c r="H7042">
        <v>85.322134116227303</v>
      </c>
      <c r="I7042">
        <v>10.174593218317799</v>
      </c>
      <c r="J7042">
        <v>153.23876674807801</v>
      </c>
      <c r="K7042">
        <v>2.6922652994298102</v>
      </c>
      <c r="L7042">
        <v>17.452244994615398</v>
      </c>
      <c r="M7042">
        <v>3.9751353053009901</v>
      </c>
      <c r="N7042">
        <v>0.31291169482561898</v>
      </c>
      <c r="O7042">
        <v>8.2720831042521397</v>
      </c>
      <c r="P7042">
        <v>5.3437201123060003</v>
      </c>
      <c r="Q7042" t="s">
        <v>26</v>
      </c>
      <c r="R7042" t="s">
        <v>27</v>
      </c>
      <c r="S7042">
        <v>80</v>
      </c>
      <c r="T7042">
        <v>149.915622076061</v>
      </c>
      <c r="U7042">
        <v>262.352338633106</v>
      </c>
      <c r="V7042" t="s">
        <v>28</v>
      </c>
      <c r="W7042">
        <v>564.17707166938601</v>
      </c>
      <c r="X7042">
        <v>5641.7707166938599</v>
      </c>
      <c r="Y7042" t="s">
        <v>29</v>
      </c>
    </row>
    <row r="7043" spans="1:25" x14ac:dyDescent="0.35">
      <c r="A7043" t="s">
        <v>25</v>
      </c>
      <c r="B7043" s="1">
        <v>40553</v>
      </c>
      <c r="C7043">
        <v>22</v>
      </c>
      <c r="D7043">
        <v>62</v>
      </c>
      <c r="E7043">
        <v>0</v>
      </c>
      <c r="F7043">
        <v>9</v>
      </c>
      <c r="G7043">
        <v>0</v>
      </c>
      <c r="H7043">
        <v>85.538097735960903</v>
      </c>
      <c r="I7043">
        <v>12.086529398317801</v>
      </c>
      <c r="J7043">
        <v>160.90276674807799</v>
      </c>
      <c r="K7043">
        <v>3.5691614856660498</v>
      </c>
      <c r="L7043">
        <v>20.351248199117801</v>
      </c>
      <c r="M7043">
        <v>5.8656744310620601</v>
      </c>
      <c r="N7043">
        <v>0.62300521632569095</v>
      </c>
      <c r="O7043">
        <v>19.086032197720399</v>
      </c>
      <c r="P7043">
        <v>17.150935382948699</v>
      </c>
      <c r="Q7043" t="s">
        <v>28</v>
      </c>
      <c r="R7043" t="s">
        <v>27</v>
      </c>
      <c r="S7043">
        <v>80</v>
      </c>
      <c r="T7043">
        <v>235.98598749385101</v>
      </c>
      <c r="U7043">
        <v>412.97547811423902</v>
      </c>
      <c r="V7043" t="s">
        <v>28</v>
      </c>
      <c r="W7043">
        <v>809.12100544263399</v>
      </c>
      <c r="X7043">
        <v>8091.2100544263403</v>
      </c>
      <c r="Y7043" t="s">
        <v>29</v>
      </c>
    </row>
    <row r="7044" spans="1:25" x14ac:dyDescent="0.35">
      <c r="A7044" t="s">
        <v>25</v>
      </c>
      <c r="B7044" s="1">
        <v>40554</v>
      </c>
      <c r="C7044">
        <v>17</v>
      </c>
      <c r="D7044">
        <v>71</v>
      </c>
      <c r="E7044">
        <v>160</v>
      </c>
      <c r="F7044">
        <v>4</v>
      </c>
      <c r="G7044">
        <v>0</v>
      </c>
      <c r="H7044">
        <v>84.965395405001104</v>
      </c>
      <c r="I7044">
        <v>13.2298140883178</v>
      </c>
      <c r="J7044">
        <v>167.666766748078</v>
      </c>
      <c r="K7044">
        <v>2.5629492017160702</v>
      </c>
      <c r="L7044">
        <v>22.100087337386899</v>
      </c>
      <c r="M7044">
        <v>4.4257606574075901</v>
      </c>
      <c r="N7044">
        <v>0.37841429085344203</v>
      </c>
      <c r="O7044">
        <v>8.2865848515626901</v>
      </c>
      <c r="P7044">
        <v>8.8602247666558096</v>
      </c>
      <c r="Q7044" t="s">
        <v>26</v>
      </c>
      <c r="R7044" t="s">
        <v>27</v>
      </c>
      <c r="S7044">
        <v>80</v>
      </c>
      <c r="T7044">
        <v>138.404346550154</v>
      </c>
      <c r="U7044">
        <v>242.20760646276901</v>
      </c>
      <c r="V7044" t="s">
        <v>28</v>
      </c>
      <c r="W7044">
        <v>528.90356518237797</v>
      </c>
      <c r="X7044">
        <v>5289.0356518237804</v>
      </c>
      <c r="Y7044" t="s">
        <v>29</v>
      </c>
    </row>
    <row r="7045" spans="1:25" x14ac:dyDescent="0.35">
      <c r="A7045" t="s">
        <v>25</v>
      </c>
      <c r="B7045" s="1">
        <v>40555</v>
      </c>
      <c r="C7045">
        <v>20</v>
      </c>
      <c r="D7045">
        <v>53</v>
      </c>
      <c r="E7045">
        <v>20</v>
      </c>
      <c r="F7045">
        <v>7</v>
      </c>
      <c r="G7045">
        <v>0</v>
      </c>
      <c r="H7045">
        <v>86.312377165121802</v>
      </c>
      <c r="I7045">
        <v>15.389835858317801</v>
      </c>
      <c r="J7045">
        <v>174.97076674807801</v>
      </c>
      <c r="K7045">
        <v>3.5971234667787999</v>
      </c>
      <c r="L7045">
        <v>25.231482434201499</v>
      </c>
      <c r="M7045">
        <v>6.73586193197906</v>
      </c>
      <c r="N7045">
        <v>0.79583828317504102</v>
      </c>
      <c r="O7045">
        <v>21.6544447545031</v>
      </c>
      <c r="P7045">
        <v>30.456809056800399</v>
      </c>
      <c r="Q7045" t="s">
        <v>28</v>
      </c>
      <c r="R7045" t="s">
        <v>27</v>
      </c>
      <c r="S7045">
        <v>80</v>
      </c>
      <c r="T7045">
        <v>238.94284956483301</v>
      </c>
      <c r="U7045">
        <v>418.14998673845798</v>
      </c>
      <c r="V7045" t="s">
        <v>28</v>
      </c>
      <c r="W7045">
        <v>817.03505599631205</v>
      </c>
      <c r="X7045">
        <v>8170.3505599631198</v>
      </c>
      <c r="Y7045" t="s">
        <v>29</v>
      </c>
    </row>
    <row r="7046" spans="1:25" x14ac:dyDescent="0.35">
      <c r="A7046" t="s">
        <v>25</v>
      </c>
      <c r="B7046" s="1">
        <v>40556</v>
      </c>
      <c r="C7046">
        <v>16</v>
      </c>
      <c r="D7046">
        <v>34</v>
      </c>
      <c r="E7046">
        <v>240</v>
      </c>
      <c r="F7046">
        <v>11</v>
      </c>
      <c r="G7046">
        <v>0</v>
      </c>
      <c r="H7046">
        <v>88.795279502577003</v>
      </c>
      <c r="I7046">
        <v>17.848039518317801</v>
      </c>
      <c r="J7046">
        <v>181.55476674807801</v>
      </c>
      <c r="K7046">
        <v>6.2729545895557299</v>
      </c>
      <c r="L7046">
        <v>28.653905851710299</v>
      </c>
      <c r="M7046">
        <v>11.6946073523448</v>
      </c>
      <c r="N7046">
        <v>2.1130194540872198</v>
      </c>
      <c r="O7046">
        <v>89.6878504919665</v>
      </c>
      <c r="P7046">
        <v>163.01953279032401</v>
      </c>
      <c r="Q7046" t="s">
        <v>28</v>
      </c>
      <c r="R7046" t="s">
        <v>27</v>
      </c>
      <c r="S7046">
        <v>80</v>
      </c>
      <c r="T7046">
        <v>569.23932093259896</v>
      </c>
      <c r="U7046">
        <v>996.168811632048</v>
      </c>
      <c r="V7046" t="s">
        <v>31</v>
      </c>
      <c r="W7046">
        <v>1564.93467143717</v>
      </c>
      <c r="X7046">
        <v>15649.346714371701</v>
      </c>
      <c r="Y7046" t="s">
        <v>32</v>
      </c>
    </row>
    <row r="7047" spans="1:25" x14ac:dyDescent="0.35">
      <c r="A7047" t="s">
        <v>25</v>
      </c>
      <c r="B7047" s="1">
        <v>40557</v>
      </c>
      <c r="C7047">
        <v>23</v>
      </c>
      <c r="D7047">
        <v>34</v>
      </c>
      <c r="E7047">
        <v>60</v>
      </c>
      <c r="F7047">
        <v>6</v>
      </c>
      <c r="G7047">
        <v>0</v>
      </c>
      <c r="H7047">
        <v>90.394652187410898</v>
      </c>
      <c r="I7047">
        <v>21.312525378317801</v>
      </c>
      <c r="J7047">
        <v>189.398766748078</v>
      </c>
      <c r="K7047">
        <v>6.1332789059411104</v>
      </c>
      <c r="L7047">
        <v>33.266562461292899</v>
      </c>
      <c r="M7047">
        <v>12.4506425946724</v>
      </c>
      <c r="N7047">
        <v>2.3607952942233901</v>
      </c>
      <c r="O7047">
        <v>89.850925839161405</v>
      </c>
      <c r="P7047">
        <v>218.58272400452501</v>
      </c>
      <c r="Q7047" t="s">
        <v>28</v>
      </c>
      <c r="R7047" t="s">
        <v>27</v>
      </c>
      <c r="S7047">
        <v>80</v>
      </c>
      <c r="T7047">
        <v>550.05897942777494</v>
      </c>
      <c r="U7047">
        <v>962.60321399860595</v>
      </c>
      <c r="V7047" t="s">
        <v>31</v>
      </c>
      <c r="W7047">
        <v>1527.2468291103401</v>
      </c>
      <c r="X7047">
        <v>15272.4682911034</v>
      </c>
      <c r="Y7047" t="s">
        <v>32</v>
      </c>
    </row>
    <row r="7048" spans="1:25" x14ac:dyDescent="0.35">
      <c r="A7048" t="s">
        <v>25</v>
      </c>
      <c r="B7048" s="1">
        <v>40558</v>
      </c>
      <c r="C7048">
        <v>20</v>
      </c>
      <c r="D7048">
        <v>36</v>
      </c>
      <c r="E7048">
        <v>290</v>
      </c>
      <c r="F7048">
        <v>37</v>
      </c>
      <c r="G7048">
        <v>0</v>
      </c>
      <c r="H7048">
        <v>90.394650728921306</v>
      </c>
      <c r="I7048">
        <v>24.2538316183178</v>
      </c>
      <c r="J7048">
        <v>196.70276674807801</v>
      </c>
      <c r="K7048">
        <v>29.248236849614599</v>
      </c>
      <c r="L7048">
        <v>37.078145566843197</v>
      </c>
      <c r="M7048">
        <v>39.903527365395803</v>
      </c>
      <c r="N7048">
        <v>18.550639406466299</v>
      </c>
      <c r="O7048">
        <v>1176.9436820137901</v>
      </c>
      <c r="P7048">
        <v>3513.6371004964699</v>
      </c>
      <c r="Q7048" t="s">
        <v>30</v>
      </c>
      <c r="R7048" t="s">
        <v>27</v>
      </c>
      <c r="S7048">
        <v>80</v>
      </c>
      <c r="T7048">
        <v>4222.7278490533699</v>
      </c>
      <c r="U7048">
        <v>7389.7737358433897</v>
      </c>
      <c r="V7048" t="s">
        <v>29</v>
      </c>
      <c r="W7048">
        <v>4529.2485592143203</v>
      </c>
      <c r="X7048">
        <v>45292.485592143203</v>
      </c>
      <c r="Y7048" t="s">
        <v>32</v>
      </c>
    </row>
    <row r="7049" spans="1:25" x14ac:dyDescent="0.35">
      <c r="A7049" t="s">
        <v>25</v>
      </c>
      <c r="B7049" s="1">
        <v>40559</v>
      </c>
      <c r="C7049">
        <v>26</v>
      </c>
      <c r="D7049">
        <v>40</v>
      </c>
      <c r="E7049">
        <v>300</v>
      </c>
      <c r="F7049">
        <v>44</v>
      </c>
      <c r="G7049">
        <v>0</v>
      </c>
      <c r="H7049">
        <v>90.3946492704317</v>
      </c>
      <c r="I7049">
        <v>27.7954222183178</v>
      </c>
      <c r="J7049">
        <v>205.08676674807799</v>
      </c>
      <c r="K7049">
        <v>39.701448059933902</v>
      </c>
      <c r="L7049">
        <v>41.522109310693203</v>
      </c>
      <c r="M7049">
        <v>50.942739240157401</v>
      </c>
      <c r="N7049">
        <v>28.582786402527599</v>
      </c>
      <c r="O7049">
        <v>1449.33490261882</v>
      </c>
      <c r="P7049">
        <v>5319.76057149182</v>
      </c>
      <c r="Q7049" t="s">
        <v>29</v>
      </c>
      <c r="R7049" t="s">
        <v>27</v>
      </c>
      <c r="S7049">
        <v>80</v>
      </c>
      <c r="T7049">
        <v>5528.9963330906203</v>
      </c>
      <c r="U7049">
        <v>9675.7435829085898</v>
      </c>
      <c r="V7049" t="s">
        <v>29</v>
      </c>
      <c r="W7049">
        <v>4781.3933232249001</v>
      </c>
      <c r="X7049">
        <v>47813.933232249001</v>
      </c>
      <c r="Y7049" t="s">
        <v>32</v>
      </c>
    </row>
    <row r="7050" spans="1:25" x14ac:dyDescent="0.35">
      <c r="A7050" t="s">
        <v>25</v>
      </c>
      <c r="B7050" s="1">
        <v>40560</v>
      </c>
      <c r="C7050">
        <v>21</v>
      </c>
      <c r="D7050">
        <v>59</v>
      </c>
      <c r="E7050">
        <v>120</v>
      </c>
      <c r="F7050">
        <v>4</v>
      </c>
      <c r="G7050">
        <v>0</v>
      </c>
      <c r="H7050">
        <v>88.254395123422398</v>
      </c>
      <c r="I7050">
        <v>29.768998628317799</v>
      </c>
      <c r="J7050">
        <v>212.570766748078</v>
      </c>
      <c r="K7050">
        <v>4.0790432475217901</v>
      </c>
      <c r="L7050">
        <v>44.098727548967403</v>
      </c>
      <c r="M7050">
        <v>10.4785374806156</v>
      </c>
      <c r="N7050">
        <v>1.7398070725721699</v>
      </c>
      <c r="O7050">
        <v>36.1149622264426</v>
      </c>
      <c r="P7050">
        <v>147.48999659889</v>
      </c>
      <c r="Q7050" t="s">
        <v>28</v>
      </c>
      <c r="R7050" t="s">
        <v>27</v>
      </c>
      <c r="S7050">
        <v>80</v>
      </c>
      <c r="T7050">
        <v>291.76414000644598</v>
      </c>
      <c r="U7050">
        <v>510.58724501128103</v>
      </c>
      <c r="V7050" t="s">
        <v>31</v>
      </c>
      <c r="W7050">
        <v>953.78317026068703</v>
      </c>
      <c r="X7050">
        <v>9537.8317026068707</v>
      </c>
      <c r="Y7050" t="s">
        <v>29</v>
      </c>
    </row>
    <row r="7051" spans="1:25" x14ac:dyDescent="0.35">
      <c r="A7051" t="s">
        <v>25</v>
      </c>
      <c r="B7051" s="1">
        <v>40561</v>
      </c>
      <c r="C7051">
        <v>17</v>
      </c>
      <c r="D7051">
        <v>78</v>
      </c>
      <c r="E7051">
        <v>180</v>
      </c>
      <c r="F7051">
        <v>2</v>
      </c>
      <c r="G7051">
        <v>0.2</v>
      </c>
      <c r="H7051">
        <v>84.714276589845596</v>
      </c>
      <c r="I7051">
        <v>30.636318048317801</v>
      </c>
      <c r="J7051">
        <v>219.33476674807801</v>
      </c>
      <c r="K7051">
        <v>2.2389285838303201</v>
      </c>
      <c r="L7051">
        <v>45.414188829860201</v>
      </c>
      <c r="M7051">
        <v>6.2892735998924501</v>
      </c>
      <c r="N7051">
        <v>0.70484198882232896</v>
      </c>
      <c r="O7051">
        <v>7.4332599698808703</v>
      </c>
      <c r="P7051">
        <v>31.953794698140701</v>
      </c>
      <c r="Q7051" t="s">
        <v>28</v>
      </c>
      <c r="R7051" t="s">
        <v>27</v>
      </c>
      <c r="S7051">
        <v>80</v>
      </c>
      <c r="T7051">
        <v>111.042171546093</v>
      </c>
      <c r="U7051">
        <v>194.323800205662</v>
      </c>
      <c r="V7051" t="s">
        <v>28</v>
      </c>
      <c r="W7051">
        <v>442.03734975516102</v>
      </c>
      <c r="X7051">
        <v>4420.3734975516099</v>
      </c>
      <c r="Y7051" t="s">
        <v>29</v>
      </c>
    </row>
    <row r="7052" spans="1:25" x14ac:dyDescent="0.35">
      <c r="A7052" t="s">
        <v>25</v>
      </c>
      <c r="B7052" s="1">
        <v>40562</v>
      </c>
      <c r="C7052">
        <v>21</v>
      </c>
      <c r="D7052">
        <v>39</v>
      </c>
      <c r="E7052">
        <v>290</v>
      </c>
      <c r="F7052">
        <v>33</v>
      </c>
      <c r="G7052">
        <v>5.8</v>
      </c>
      <c r="H7052">
        <v>77.823210345918596</v>
      </c>
      <c r="I7052">
        <v>21.3562853195339</v>
      </c>
      <c r="J7052">
        <v>214.925629585244</v>
      </c>
      <c r="K7052">
        <v>4.8923488735522698</v>
      </c>
      <c r="L7052">
        <v>34.213443866786399</v>
      </c>
      <c r="M7052">
        <v>10.5276861206269</v>
      </c>
      <c r="N7052">
        <v>1.75427707007817</v>
      </c>
      <c r="O7052">
        <v>52.839806652219103</v>
      </c>
      <c r="P7052">
        <v>135.618525996236</v>
      </c>
      <c r="Q7052" t="s">
        <v>28</v>
      </c>
      <c r="R7052" t="s">
        <v>27</v>
      </c>
      <c r="S7052">
        <v>80</v>
      </c>
      <c r="T7052">
        <v>388.17639735665603</v>
      </c>
      <c r="U7052">
        <v>679.30869537414901</v>
      </c>
      <c r="V7052" t="s">
        <v>31</v>
      </c>
      <c r="W7052">
        <v>1184.0529058689001</v>
      </c>
      <c r="X7052">
        <v>11840.529058689001</v>
      </c>
      <c r="Y7052" t="s">
        <v>32</v>
      </c>
    </row>
    <row r="7053" spans="1:25" x14ac:dyDescent="0.35">
      <c r="A7053" t="s">
        <v>25</v>
      </c>
      <c r="B7053" s="1">
        <v>40563</v>
      </c>
      <c r="C7053">
        <v>11</v>
      </c>
      <c r="D7053">
        <v>71</v>
      </c>
      <c r="E7053">
        <v>130</v>
      </c>
      <c r="F7053">
        <v>17</v>
      </c>
      <c r="G7053">
        <v>0</v>
      </c>
      <c r="H7053">
        <v>80.449622681459104</v>
      </c>
      <c r="I7053">
        <v>22.120580609533899</v>
      </c>
      <c r="J7053">
        <v>220.60962958524399</v>
      </c>
      <c r="K7053">
        <v>2.8064266109895599</v>
      </c>
      <c r="L7053">
        <v>35.373810104789001</v>
      </c>
      <c r="M7053">
        <v>6.6032715978168097</v>
      </c>
      <c r="N7053">
        <v>0.76832084877983697</v>
      </c>
      <c r="O7053">
        <v>12.7836324198291</v>
      </c>
      <c r="P7053">
        <v>34.948222966468997</v>
      </c>
      <c r="Q7053" t="s">
        <v>28</v>
      </c>
      <c r="R7053" t="s">
        <v>27</v>
      </c>
      <c r="S7053">
        <v>80</v>
      </c>
      <c r="T7053">
        <v>160.345387233612</v>
      </c>
      <c r="U7053">
        <v>280.60442765882101</v>
      </c>
      <c r="V7053" t="s">
        <v>28</v>
      </c>
      <c r="W7053">
        <v>595.55364841371795</v>
      </c>
      <c r="X7053">
        <v>5955.5364841371802</v>
      </c>
      <c r="Y7053" t="s">
        <v>29</v>
      </c>
    </row>
    <row r="7054" spans="1:25" x14ac:dyDescent="0.35">
      <c r="A7054" t="s">
        <v>25</v>
      </c>
      <c r="B7054" s="1">
        <v>40564</v>
      </c>
      <c r="C7054">
        <v>13</v>
      </c>
      <c r="D7054">
        <v>68</v>
      </c>
      <c r="E7054">
        <v>140</v>
      </c>
      <c r="F7054">
        <v>15</v>
      </c>
      <c r="G7054">
        <v>0.4</v>
      </c>
      <c r="H7054">
        <v>82.129755273587904</v>
      </c>
      <c r="I7054">
        <v>23.103339329533899</v>
      </c>
      <c r="J7054">
        <v>226.653629585244</v>
      </c>
      <c r="K7054">
        <v>3.0804562302178402</v>
      </c>
      <c r="L7054">
        <v>36.823032230044603</v>
      </c>
      <c r="M7054">
        <v>7.37736756976674</v>
      </c>
      <c r="N7054">
        <v>0.934876884043498</v>
      </c>
      <c r="O7054">
        <v>16.584721376746401</v>
      </c>
      <c r="P7054">
        <v>48.8802444503592</v>
      </c>
      <c r="Q7054" t="s">
        <v>28</v>
      </c>
      <c r="R7054" t="s">
        <v>27</v>
      </c>
      <c r="S7054">
        <v>80</v>
      </c>
      <c r="T7054">
        <v>186.36356796238101</v>
      </c>
      <c r="U7054">
        <v>326.136243934167</v>
      </c>
      <c r="V7054" t="s">
        <v>28</v>
      </c>
      <c r="W7054">
        <v>671.62127018310196</v>
      </c>
      <c r="X7054">
        <v>6716.2127018310202</v>
      </c>
      <c r="Y7054" t="s">
        <v>29</v>
      </c>
    </row>
    <row r="7055" spans="1:25" x14ac:dyDescent="0.35">
      <c r="A7055" t="s">
        <v>25</v>
      </c>
      <c r="B7055" s="1">
        <v>40565</v>
      </c>
      <c r="C7055">
        <v>15</v>
      </c>
      <c r="D7055">
        <v>58</v>
      </c>
      <c r="E7055">
        <v>40</v>
      </c>
      <c r="F7055">
        <v>6</v>
      </c>
      <c r="G7055">
        <v>0</v>
      </c>
      <c r="H7055">
        <v>84.021975000193393</v>
      </c>
      <c r="I7055">
        <v>24.576170549533899</v>
      </c>
      <c r="J7055">
        <v>233.057629585244</v>
      </c>
      <c r="K7055">
        <v>2.4945255975310001</v>
      </c>
      <c r="L7055">
        <v>38.897805514566201</v>
      </c>
      <c r="M7055">
        <v>6.2871484904128998</v>
      </c>
      <c r="N7055">
        <v>0.70442049680627095</v>
      </c>
      <c r="O7055">
        <v>9.5774034412968305</v>
      </c>
      <c r="P7055">
        <v>31.233432314120702</v>
      </c>
      <c r="Q7055" t="s">
        <v>28</v>
      </c>
      <c r="R7055" t="s">
        <v>27</v>
      </c>
      <c r="S7055">
        <v>80</v>
      </c>
      <c r="T7055">
        <v>132.44704825350499</v>
      </c>
      <c r="U7055">
        <v>231.782334443634</v>
      </c>
      <c r="V7055" t="s">
        <v>28</v>
      </c>
      <c r="W7055">
        <v>510.36785571424099</v>
      </c>
      <c r="X7055">
        <v>5103.6785571424098</v>
      </c>
      <c r="Y7055" t="s">
        <v>29</v>
      </c>
    </row>
    <row r="7056" spans="1:25" x14ac:dyDescent="0.35">
      <c r="A7056" t="s">
        <v>25</v>
      </c>
      <c r="B7056" s="1">
        <v>40566</v>
      </c>
      <c r="C7056">
        <v>17</v>
      </c>
      <c r="D7056">
        <v>54</v>
      </c>
      <c r="E7056">
        <v>40</v>
      </c>
      <c r="F7056">
        <v>7</v>
      </c>
      <c r="G7056">
        <v>0</v>
      </c>
      <c r="H7056">
        <v>85.480952634180795</v>
      </c>
      <c r="I7056">
        <v>26.389656609533901</v>
      </c>
      <c r="J7056">
        <v>239.82162958524401</v>
      </c>
      <c r="K7056">
        <v>3.2014361083190099</v>
      </c>
      <c r="L7056">
        <v>41.392400093302101</v>
      </c>
      <c r="M7056">
        <v>8.2079340199917308</v>
      </c>
      <c r="N7056">
        <v>1.12917909784176</v>
      </c>
      <c r="O7056">
        <v>18.983781074952201</v>
      </c>
      <c r="P7056">
        <v>69.289997607110706</v>
      </c>
      <c r="Q7056" t="s">
        <v>28</v>
      </c>
      <c r="R7056" t="s">
        <v>27</v>
      </c>
      <c r="S7056">
        <v>80</v>
      </c>
      <c r="T7056">
        <v>198.27465945499699</v>
      </c>
      <c r="U7056">
        <v>346.98065404624401</v>
      </c>
      <c r="V7056" t="s">
        <v>28</v>
      </c>
      <c r="W7056">
        <v>705.47969142624095</v>
      </c>
      <c r="X7056">
        <v>7054.7969142624097</v>
      </c>
      <c r="Y7056" t="s">
        <v>29</v>
      </c>
    </row>
    <row r="7057" spans="1:25" x14ac:dyDescent="0.35">
      <c r="A7057" t="s">
        <v>25</v>
      </c>
      <c r="B7057" s="1">
        <v>40567</v>
      </c>
      <c r="C7057">
        <v>20</v>
      </c>
      <c r="D7057">
        <v>53</v>
      </c>
      <c r="E7057">
        <v>90</v>
      </c>
      <c r="F7057">
        <v>6</v>
      </c>
      <c r="G7057">
        <v>0</v>
      </c>
      <c r="H7057">
        <v>86.443085697745801</v>
      </c>
      <c r="I7057">
        <v>28.549678379533901</v>
      </c>
      <c r="J7057">
        <v>247.12562958524401</v>
      </c>
      <c r="K7057">
        <v>3.48410407554677</v>
      </c>
      <c r="L7057">
        <v>44.303680431646697</v>
      </c>
      <c r="M7057">
        <v>9.2039334769039307</v>
      </c>
      <c r="N7057">
        <v>1.38293557228037</v>
      </c>
      <c r="O7057">
        <v>24.112288227346301</v>
      </c>
      <c r="P7057">
        <v>99.275617731109605</v>
      </c>
      <c r="Q7057" t="s">
        <v>28</v>
      </c>
      <c r="R7057" t="s">
        <v>27</v>
      </c>
      <c r="S7057">
        <v>80</v>
      </c>
      <c r="T7057">
        <v>227.06748226670601</v>
      </c>
      <c r="U7057">
        <v>397.36809396673499</v>
      </c>
      <c r="V7057" t="s">
        <v>28</v>
      </c>
      <c r="W7057">
        <v>785.07084653110701</v>
      </c>
      <c r="X7057">
        <v>7850.7084653110696</v>
      </c>
      <c r="Y7057" t="s">
        <v>29</v>
      </c>
    </row>
    <row r="7058" spans="1:25" x14ac:dyDescent="0.35">
      <c r="A7058" t="s">
        <v>25</v>
      </c>
      <c r="B7058" s="1">
        <v>40568</v>
      </c>
      <c r="C7058">
        <v>19</v>
      </c>
      <c r="D7058">
        <v>44</v>
      </c>
      <c r="E7058">
        <v>70</v>
      </c>
      <c r="F7058">
        <v>4</v>
      </c>
      <c r="G7058">
        <v>0</v>
      </c>
      <c r="H7058">
        <v>87.708957024255398</v>
      </c>
      <c r="I7058">
        <v>31.001347739533902</v>
      </c>
      <c r="J7058">
        <v>254.24962958524401</v>
      </c>
      <c r="K7058">
        <v>3.7722940530497802</v>
      </c>
      <c r="L7058">
        <v>47.5177689711618</v>
      </c>
      <c r="M7058">
        <v>10.2599884292712</v>
      </c>
      <c r="N7058">
        <v>1.6760959076261099</v>
      </c>
      <c r="O7058">
        <v>30.122143858598001</v>
      </c>
      <c r="P7058">
        <v>139.974857325019</v>
      </c>
      <c r="Q7058" t="s">
        <v>28</v>
      </c>
      <c r="R7058" t="s">
        <v>27</v>
      </c>
      <c r="S7058">
        <v>80</v>
      </c>
      <c r="T7058">
        <v>257.74173777912802</v>
      </c>
      <c r="U7058">
        <v>451.048041113473</v>
      </c>
      <c r="V7058" t="s">
        <v>28</v>
      </c>
      <c r="W7058">
        <v>866.68227715744104</v>
      </c>
      <c r="X7058">
        <v>8666.8227715744106</v>
      </c>
      <c r="Y7058" t="s">
        <v>29</v>
      </c>
    </row>
    <row r="7059" spans="1:25" x14ac:dyDescent="0.35">
      <c r="A7059" t="s">
        <v>25</v>
      </c>
      <c r="B7059" s="1">
        <v>40569</v>
      </c>
      <c r="C7059">
        <v>20</v>
      </c>
      <c r="D7059">
        <v>58</v>
      </c>
      <c r="E7059">
        <v>350</v>
      </c>
      <c r="F7059">
        <v>15</v>
      </c>
      <c r="G7059">
        <v>0</v>
      </c>
      <c r="H7059">
        <v>87.562188779664993</v>
      </c>
      <c r="I7059">
        <v>32.931579959533799</v>
      </c>
      <c r="J7059">
        <v>261.55362958524398</v>
      </c>
      <c r="K7059">
        <v>6.4299957089962003</v>
      </c>
      <c r="L7059">
        <v>50.094856676457802</v>
      </c>
      <c r="M7059">
        <v>16.113226996545201</v>
      </c>
      <c r="N7059">
        <v>3.7263356704440298</v>
      </c>
      <c r="O7059">
        <v>112.15870106250701</v>
      </c>
      <c r="P7059">
        <v>569.75346647166498</v>
      </c>
      <c r="Q7059" t="s">
        <v>31</v>
      </c>
      <c r="R7059" t="s">
        <v>27</v>
      </c>
      <c r="S7059">
        <v>80</v>
      </c>
      <c r="T7059">
        <v>591.01228765145095</v>
      </c>
      <c r="U7059">
        <v>1034.2715033900399</v>
      </c>
      <c r="V7059" t="s">
        <v>31</v>
      </c>
      <c r="W7059">
        <v>1607.0401902779699</v>
      </c>
      <c r="X7059">
        <v>16070.4019027797</v>
      </c>
      <c r="Y7059" t="s">
        <v>32</v>
      </c>
    </row>
    <row r="7060" spans="1:25" x14ac:dyDescent="0.35">
      <c r="A7060" t="s">
        <v>25</v>
      </c>
      <c r="B7060" s="1">
        <v>40570</v>
      </c>
      <c r="C7060">
        <v>22</v>
      </c>
      <c r="D7060">
        <v>36</v>
      </c>
      <c r="E7060">
        <v>150</v>
      </c>
      <c r="F7060">
        <v>9</v>
      </c>
      <c r="G7060">
        <v>2.4</v>
      </c>
      <c r="H7060">
        <v>81.0507856505603</v>
      </c>
      <c r="I7060">
        <v>31.054436818394901</v>
      </c>
      <c r="J7060">
        <v>269.21762958524403</v>
      </c>
      <c r="K7060">
        <v>2.00466366159631</v>
      </c>
      <c r="L7060">
        <v>48.2070760494341</v>
      </c>
      <c r="M7060">
        <v>5.8924203061483196</v>
      </c>
      <c r="N7060">
        <v>0.62804213889602201</v>
      </c>
      <c r="O7060">
        <v>5.5619638456991103</v>
      </c>
      <c r="P7060">
        <v>26.486524707593698</v>
      </c>
      <c r="Q7060" t="s">
        <v>28</v>
      </c>
      <c r="R7060" t="s">
        <v>27</v>
      </c>
      <c r="S7060">
        <v>80</v>
      </c>
      <c r="T7060">
        <v>92.657253312627404</v>
      </c>
      <c r="U7060">
        <v>162.15019329709801</v>
      </c>
      <c r="V7060" t="s">
        <v>28</v>
      </c>
      <c r="W7060">
        <v>380.90944618227201</v>
      </c>
      <c r="X7060">
        <v>3809.0944618227199</v>
      </c>
      <c r="Y7060" t="s">
        <v>30</v>
      </c>
    </row>
    <row r="7061" spans="1:25" x14ac:dyDescent="0.35">
      <c r="A7061" t="s">
        <v>25</v>
      </c>
      <c r="B7061" s="1">
        <v>40571</v>
      </c>
      <c r="C7061">
        <v>16</v>
      </c>
      <c r="D7061">
        <v>67</v>
      </c>
      <c r="E7061">
        <v>140</v>
      </c>
      <c r="F7061">
        <v>2</v>
      </c>
      <c r="G7061">
        <v>0</v>
      </c>
      <c r="H7061">
        <v>82.453896956093701</v>
      </c>
      <c r="I7061">
        <v>32.283538648394902</v>
      </c>
      <c r="J7061">
        <v>275.80162958524397</v>
      </c>
      <c r="K7061">
        <v>1.6652225003243399</v>
      </c>
      <c r="L7061">
        <v>49.950019212646602</v>
      </c>
      <c r="M7061">
        <v>5.0289056860161399</v>
      </c>
      <c r="N7061">
        <v>0.47443528666797702</v>
      </c>
      <c r="O7061">
        <v>3.3441456345032399</v>
      </c>
      <c r="P7061">
        <v>16.905957389388298</v>
      </c>
      <c r="Q7061" t="s">
        <v>28</v>
      </c>
      <c r="R7061" t="s">
        <v>27</v>
      </c>
      <c r="S7061">
        <v>80</v>
      </c>
      <c r="T7061">
        <v>68.273226768311503</v>
      </c>
      <c r="U7061">
        <v>119.47814684454499</v>
      </c>
      <c r="V7061" t="s">
        <v>28</v>
      </c>
      <c r="W7061">
        <v>295.58762033032298</v>
      </c>
      <c r="X7061">
        <v>2955.8762033032299</v>
      </c>
      <c r="Y7061" t="s">
        <v>30</v>
      </c>
    </row>
    <row r="7062" spans="1:25" x14ac:dyDescent="0.35">
      <c r="A7062" t="s">
        <v>25</v>
      </c>
      <c r="B7062" s="1">
        <v>40572</v>
      </c>
      <c r="C7062">
        <v>16</v>
      </c>
      <c r="D7062">
        <v>43</v>
      </c>
      <c r="E7062">
        <v>230</v>
      </c>
      <c r="F7062">
        <v>24</v>
      </c>
      <c r="G7062">
        <v>0.2</v>
      </c>
      <c r="H7062">
        <v>86.776796549405105</v>
      </c>
      <c r="I7062">
        <v>34.406532718394899</v>
      </c>
      <c r="J7062">
        <v>282.38562958524398</v>
      </c>
      <c r="K7062">
        <v>9.04781563496004</v>
      </c>
      <c r="L7062">
        <v>52.746246882627098</v>
      </c>
      <c r="M7062">
        <v>21.280223355827601</v>
      </c>
      <c r="N7062">
        <v>6.0965865850645002</v>
      </c>
      <c r="O7062">
        <v>238.369971739741</v>
      </c>
      <c r="P7062">
        <v>1318.4670119689199</v>
      </c>
      <c r="Q7062" t="s">
        <v>31</v>
      </c>
      <c r="R7062" t="s">
        <v>27</v>
      </c>
      <c r="S7062">
        <v>80</v>
      </c>
      <c r="T7062">
        <v>980.538762778163</v>
      </c>
      <c r="U7062">
        <v>1715.9428348617901</v>
      </c>
      <c r="V7062" t="s">
        <v>31</v>
      </c>
      <c r="W7062">
        <v>2260.1915013346702</v>
      </c>
      <c r="X7062">
        <v>22601.915013346701</v>
      </c>
      <c r="Y7062" t="s">
        <v>32</v>
      </c>
    </row>
    <row r="7063" spans="1:25" x14ac:dyDescent="0.35">
      <c r="A7063" t="s">
        <v>25</v>
      </c>
      <c r="B7063" s="1">
        <v>40573</v>
      </c>
      <c r="C7063">
        <v>16</v>
      </c>
      <c r="D7063">
        <v>46</v>
      </c>
      <c r="E7063">
        <v>300</v>
      </c>
      <c r="F7063">
        <v>24</v>
      </c>
      <c r="G7063">
        <v>0</v>
      </c>
      <c r="H7063">
        <v>87.263848386454299</v>
      </c>
      <c r="I7063">
        <v>36.417790258394902</v>
      </c>
      <c r="J7063">
        <v>288.96962958524398</v>
      </c>
      <c r="K7063">
        <v>9.69745447091403</v>
      </c>
      <c r="L7063">
        <v>55.385498677098099</v>
      </c>
      <c r="M7063">
        <v>22.921857414205299</v>
      </c>
      <c r="N7063">
        <v>6.9536217303925403</v>
      </c>
      <c r="O7063">
        <v>276.88967326086299</v>
      </c>
      <c r="P7063">
        <v>1657.0945568652101</v>
      </c>
      <c r="Q7063" t="s">
        <v>31</v>
      </c>
      <c r="R7063" t="s">
        <v>27</v>
      </c>
      <c r="S7063">
        <v>80</v>
      </c>
      <c r="T7063">
        <v>1083.23618061765</v>
      </c>
      <c r="U7063">
        <v>1895.6633160808899</v>
      </c>
      <c r="V7063" t="s">
        <v>31</v>
      </c>
      <c r="W7063">
        <v>2406.6566053710799</v>
      </c>
      <c r="X7063">
        <v>24066.566053710801</v>
      </c>
      <c r="Y7063" t="s">
        <v>32</v>
      </c>
    </row>
    <row r="7064" spans="1:25" x14ac:dyDescent="0.35">
      <c r="A7064" t="s">
        <v>25</v>
      </c>
      <c r="B7064" s="1">
        <v>40574</v>
      </c>
      <c r="C7064">
        <v>20</v>
      </c>
      <c r="D7064">
        <v>23</v>
      </c>
      <c r="E7064">
        <v>280</v>
      </c>
      <c r="F7064">
        <v>33</v>
      </c>
      <c r="G7064">
        <v>0</v>
      </c>
      <c r="H7064">
        <v>92.004021431103297</v>
      </c>
      <c r="I7064">
        <v>39.9565493283949</v>
      </c>
      <c r="J7064">
        <v>296.27362958524401</v>
      </c>
      <c r="K7064">
        <v>30.063942268151798</v>
      </c>
      <c r="L7064">
        <v>59.763340064782902</v>
      </c>
      <c r="M7064">
        <v>50.352256795943198</v>
      </c>
      <c r="N7064">
        <v>27.998994076566699</v>
      </c>
      <c r="O7064">
        <v>1346.19047639634</v>
      </c>
      <c r="P7064">
        <v>9076.4742006870292</v>
      </c>
      <c r="Q7064" t="s">
        <v>29</v>
      </c>
      <c r="R7064" t="s">
        <v>27</v>
      </c>
      <c r="S7064">
        <v>80</v>
      </c>
      <c r="T7064">
        <v>4336.6447655050997</v>
      </c>
      <c r="U7064">
        <v>7589.1283396339204</v>
      </c>
      <c r="V7064" t="s">
        <v>29</v>
      </c>
      <c r="W7064">
        <v>4559.4664820841699</v>
      </c>
      <c r="X7064">
        <v>45594.664820841703</v>
      </c>
      <c r="Y7064" t="s">
        <v>32</v>
      </c>
    </row>
    <row r="7065" spans="1:25" x14ac:dyDescent="0.35">
      <c r="A7065" t="s">
        <v>25</v>
      </c>
      <c r="B7065" s="1">
        <v>40575</v>
      </c>
      <c r="C7065">
        <v>20</v>
      </c>
      <c r="D7065">
        <v>29</v>
      </c>
      <c r="E7065">
        <v>320</v>
      </c>
      <c r="F7065">
        <v>35</v>
      </c>
      <c r="G7065">
        <v>0</v>
      </c>
      <c r="H7065">
        <v>92.004019956954394</v>
      </c>
      <c r="I7065">
        <v>42.9358207983949</v>
      </c>
      <c r="J7065">
        <v>302.87762958524399</v>
      </c>
      <c r="K7065">
        <v>33.251713972881703</v>
      </c>
      <c r="L7065">
        <v>63.402023179955698</v>
      </c>
      <c r="M7065">
        <v>55.059540495776801</v>
      </c>
      <c r="N7065">
        <v>32.797638543911802</v>
      </c>
      <c r="O7065">
        <v>1453.9033677843299</v>
      </c>
      <c r="P7065">
        <v>10720.3806557317</v>
      </c>
      <c r="Q7065" t="s">
        <v>32</v>
      </c>
      <c r="R7065" t="s">
        <v>27</v>
      </c>
      <c r="S7065">
        <v>80</v>
      </c>
      <c r="T7065">
        <v>4762.4147259350802</v>
      </c>
      <c r="U7065">
        <v>8334.2257703863906</v>
      </c>
      <c r="V7065" t="s">
        <v>29</v>
      </c>
      <c r="W7065">
        <v>4656.969465317</v>
      </c>
      <c r="X7065">
        <v>46569.694653170001</v>
      </c>
      <c r="Y7065" t="s">
        <v>32</v>
      </c>
    </row>
    <row r="7066" spans="1:25" x14ac:dyDescent="0.35">
      <c r="A7066" t="s">
        <v>25</v>
      </c>
      <c r="B7066" s="1">
        <v>40576</v>
      </c>
      <c r="C7066">
        <v>29</v>
      </c>
      <c r="D7066">
        <v>28</v>
      </c>
      <c r="E7066">
        <v>300</v>
      </c>
      <c r="F7066">
        <v>44</v>
      </c>
      <c r="G7066">
        <v>0</v>
      </c>
      <c r="H7066">
        <v>92.990734833910594</v>
      </c>
      <c r="I7066">
        <v>47.245731438394898</v>
      </c>
      <c r="J7066">
        <v>311.10162958524398</v>
      </c>
      <c r="K7066">
        <v>57.363581164583799</v>
      </c>
      <c r="L7066">
        <v>68.488711853650599</v>
      </c>
      <c r="M7066">
        <v>79.159736466675497</v>
      </c>
      <c r="N7066">
        <v>62.362222629437198</v>
      </c>
      <c r="O7066">
        <v>1775.6977049627401</v>
      </c>
      <c r="P7066">
        <v>14652.9893741789</v>
      </c>
      <c r="Q7066" t="s">
        <v>32</v>
      </c>
      <c r="R7066" t="s">
        <v>27</v>
      </c>
      <c r="S7066">
        <v>80</v>
      </c>
      <c r="T7066">
        <v>7043.2386918469902</v>
      </c>
      <c r="U7066">
        <v>12325.667710732199</v>
      </c>
      <c r="V7066" t="s">
        <v>32</v>
      </c>
      <c r="W7066">
        <v>4896.2076662690497</v>
      </c>
      <c r="X7066">
        <v>48962.076662690502</v>
      </c>
      <c r="Y7066" t="s">
        <v>32</v>
      </c>
    </row>
    <row r="7067" spans="1:25" x14ac:dyDescent="0.35">
      <c r="A7067" t="s">
        <v>25</v>
      </c>
      <c r="B7067" s="1">
        <v>40577</v>
      </c>
      <c r="C7067">
        <v>21</v>
      </c>
      <c r="D7067">
        <v>45</v>
      </c>
      <c r="E7067">
        <v>40</v>
      </c>
      <c r="F7067">
        <v>7</v>
      </c>
      <c r="G7067">
        <v>0</v>
      </c>
      <c r="H7067">
        <v>90.743033796048493</v>
      </c>
      <c r="I7067">
        <v>49.662996288394901</v>
      </c>
      <c r="J7067">
        <v>317.88562958524398</v>
      </c>
      <c r="K7067">
        <v>6.7795770193698699</v>
      </c>
      <c r="L7067">
        <v>71.428112403556</v>
      </c>
      <c r="M7067">
        <v>20.256271008870399</v>
      </c>
      <c r="N7067">
        <v>5.58700701840952</v>
      </c>
      <c r="O7067">
        <v>135.230984176942</v>
      </c>
      <c r="P7067">
        <v>1183.9496218966899</v>
      </c>
      <c r="Q7067" t="s">
        <v>31</v>
      </c>
      <c r="R7067" t="s">
        <v>27</v>
      </c>
      <c r="S7067">
        <v>80</v>
      </c>
      <c r="T7067">
        <v>640.23579121174896</v>
      </c>
      <c r="U7067">
        <v>1120.4126346205601</v>
      </c>
      <c r="V7067" t="s">
        <v>31</v>
      </c>
      <c r="W7067">
        <v>1699.7005976328501</v>
      </c>
      <c r="X7067">
        <v>16997.005976328499</v>
      </c>
      <c r="Y7067" t="s">
        <v>32</v>
      </c>
    </row>
    <row r="7068" spans="1:25" x14ac:dyDescent="0.35">
      <c r="A7068" t="s">
        <v>25</v>
      </c>
      <c r="B7068" s="1">
        <v>40578</v>
      </c>
      <c r="C7068">
        <v>25</v>
      </c>
      <c r="D7068">
        <v>27</v>
      </c>
      <c r="E7068">
        <v>60</v>
      </c>
      <c r="F7068">
        <v>7</v>
      </c>
      <c r="G7068">
        <v>3.4</v>
      </c>
      <c r="H7068">
        <v>81.955262081621498</v>
      </c>
      <c r="I7068">
        <v>41.398640579826001</v>
      </c>
      <c r="J7068">
        <v>318.68274195109097</v>
      </c>
      <c r="K7068">
        <v>2.0152909969647301</v>
      </c>
      <c r="L7068">
        <v>62.499658020957298</v>
      </c>
      <c r="M7068">
        <v>7.0560485041309002</v>
      </c>
      <c r="N7068">
        <v>0.864018140596854</v>
      </c>
      <c r="O7068">
        <v>5.9506411266101003</v>
      </c>
      <c r="P7068">
        <v>42.9461458050273</v>
      </c>
      <c r="Q7068" t="s">
        <v>28</v>
      </c>
      <c r="R7068" t="s">
        <v>27</v>
      </c>
      <c r="S7068">
        <v>80</v>
      </c>
      <c r="T7068">
        <v>93.464641244144602</v>
      </c>
      <c r="U7068">
        <v>163.56312217725301</v>
      </c>
      <c r="V7068" t="s">
        <v>28</v>
      </c>
      <c r="W7068">
        <v>383.64677051518902</v>
      </c>
      <c r="X7068">
        <v>3836.4677051518902</v>
      </c>
      <c r="Y7068" t="s">
        <v>30</v>
      </c>
    </row>
    <row r="7069" spans="1:25" x14ac:dyDescent="0.35">
      <c r="A7069" t="s">
        <v>25</v>
      </c>
      <c r="B7069" s="1">
        <v>40579</v>
      </c>
      <c r="C7069">
        <v>20</v>
      </c>
      <c r="D7069">
        <v>67</v>
      </c>
      <c r="E7069">
        <v>130</v>
      </c>
      <c r="F7069">
        <v>4</v>
      </c>
      <c r="G7069">
        <v>0</v>
      </c>
      <c r="H7069">
        <v>83.455731942726999</v>
      </c>
      <c r="I7069">
        <v>42.783372389825999</v>
      </c>
      <c r="J7069">
        <v>325.28674195109102</v>
      </c>
      <c r="K7069">
        <v>2.09290249563964</v>
      </c>
      <c r="L7069">
        <v>64.393379896739305</v>
      </c>
      <c r="M7069">
        <v>7.4478823302516499</v>
      </c>
      <c r="N7069">
        <v>0.95075139578194601</v>
      </c>
      <c r="O7069">
        <v>6.6396232479248303</v>
      </c>
      <c r="P7069">
        <v>50.0976671047083</v>
      </c>
      <c r="Q7069" t="s">
        <v>28</v>
      </c>
      <c r="R7069" t="s">
        <v>27</v>
      </c>
      <c r="S7069">
        <v>80</v>
      </c>
      <c r="T7069">
        <v>99.438757628683405</v>
      </c>
      <c r="U7069">
        <v>174.017825850196</v>
      </c>
      <c r="V7069" t="s">
        <v>28</v>
      </c>
      <c r="W7069">
        <v>403.74476940584702</v>
      </c>
      <c r="X7069">
        <v>4037.44769405847</v>
      </c>
      <c r="Y7069" t="s">
        <v>29</v>
      </c>
    </row>
    <row r="7070" spans="1:25" x14ac:dyDescent="0.35">
      <c r="A7070" t="s">
        <v>25</v>
      </c>
      <c r="B7070" s="1">
        <v>40580</v>
      </c>
      <c r="C7070">
        <v>32</v>
      </c>
      <c r="D7070">
        <v>37</v>
      </c>
      <c r="E7070">
        <v>290</v>
      </c>
      <c r="F7070">
        <v>46</v>
      </c>
      <c r="G7070">
        <v>0</v>
      </c>
      <c r="H7070">
        <v>91.474431652226798</v>
      </c>
      <c r="I7070">
        <v>46.930408499826001</v>
      </c>
      <c r="J7070">
        <v>334.05074195109103</v>
      </c>
      <c r="K7070">
        <v>48.897501687340899</v>
      </c>
      <c r="L7070">
        <v>69.463645705951095</v>
      </c>
      <c r="M7070">
        <v>72.453048700902002</v>
      </c>
      <c r="N7070">
        <v>53.317429125091799</v>
      </c>
      <c r="O7070">
        <v>1727.19797367503</v>
      </c>
      <c r="P7070">
        <v>14541.763284499</v>
      </c>
      <c r="Q7070" t="s">
        <v>32</v>
      </c>
      <c r="R7070" t="s">
        <v>27</v>
      </c>
      <c r="S7070">
        <v>80</v>
      </c>
      <c r="T7070">
        <v>6414.6976257761598</v>
      </c>
      <c r="U7070">
        <v>11225.720845108301</v>
      </c>
      <c r="V7070" t="s">
        <v>32</v>
      </c>
      <c r="W7070">
        <v>4864.5825911830298</v>
      </c>
      <c r="X7070">
        <v>48645.825911830303</v>
      </c>
      <c r="Y7070" t="s">
        <v>32</v>
      </c>
    </row>
    <row r="7071" spans="1:25" x14ac:dyDescent="0.35">
      <c r="A7071" t="s">
        <v>25</v>
      </c>
      <c r="B7071" s="1">
        <v>40581</v>
      </c>
      <c r="C7071">
        <v>11</v>
      </c>
      <c r="D7071">
        <v>84</v>
      </c>
      <c r="E7071">
        <v>160</v>
      </c>
      <c r="F7071">
        <v>7</v>
      </c>
      <c r="G7071">
        <v>33.6</v>
      </c>
      <c r="H7071">
        <v>28.299418663414901</v>
      </c>
      <c r="I7071">
        <v>17.429835627456999</v>
      </c>
      <c r="J7071">
        <v>233.488033315677</v>
      </c>
      <c r="K7071">
        <v>3.0127417311822898E-3</v>
      </c>
      <c r="L7071">
        <v>29.377171172698599</v>
      </c>
      <c r="M7071">
        <v>3.50761636373718E-3</v>
      </c>
      <c r="N7071" s="2">
        <v>1.22811857177721E-6</v>
      </c>
      <c r="O7071" s="2">
        <v>2.0629247315432199E-8</v>
      </c>
      <c r="P7071" s="2">
        <v>3.9395954315172201E-8</v>
      </c>
      <c r="Q7071" t="s">
        <v>26</v>
      </c>
      <c r="R7071" t="s">
        <v>27</v>
      </c>
      <c r="S7071">
        <v>80</v>
      </c>
      <c r="T7071">
        <v>1.56082601535217E-3</v>
      </c>
      <c r="U7071">
        <v>2.7314455268663E-3</v>
      </c>
      <c r="V7071" t="s">
        <v>26</v>
      </c>
      <c r="W7071">
        <v>2.57223017510264E-2</v>
      </c>
      <c r="X7071">
        <v>0</v>
      </c>
      <c r="Y7071" t="s">
        <v>26</v>
      </c>
    </row>
    <row r="7072" spans="1:25" x14ac:dyDescent="0.35">
      <c r="A7072" t="s">
        <v>25</v>
      </c>
      <c r="B7072" s="1">
        <v>40582</v>
      </c>
      <c r="C7072">
        <v>18</v>
      </c>
      <c r="D7072">
        <v>51</v>
      </c>
      <c r="E7072">
        <v>120</v>
      </c>
      <c r="F7072">
        <v>32</v>
      </c>
      <c r="G7072">
        <v>0</v>
      </c>
      <c r="H7072">
        <v>71.712482290755204</v>
      </c>
      <c r="I7072">
        <v>19.291059957457001</v>
      </c>
      <c r="J7072">
        <v>239.732033315677</v>
      </c>
      <c r="K7072">
        <v>3.3215379729613699</v>
      </c>
      <c r="L7072">
        <v>32.120364746019597</v>
      </c>
      <c r="M7072">
        <v>7.2573184618677402</v>
      </c>
      <c r="N7072">
        <v>0.90811896264465797</v>
      </c>
      <c r="O7072">
        <v>19.345799954627498</v>
      </c>
      <c r="P7072">
        <v>43.991546353892602</v>
      </c>
      <c r="Q7072" t="s">
        <v>28</v>
      </c>
      <c r="R7072" t="s">
        <v>27</v>
      </c>
      <c r="S7072">
        <v>80</v>
      </c>
      <c r="T7072">
        <v>210.34656882260001</v>
      </c>
      <c r="U7072">
        <v>368.10649543954997</v>
      </c>
      <c r="V7072" t="s">
        <v>28</v>
      </c>
      <c r="W7072">
        <v>739.22457003289003</v>
      </c>
      <c r="X7072">
        <v>7392.2457003289001</v>
      </c>
      <c r="Y7072" t="s">
        <v>29</v>
      </c>
    </row>
    <row r="7073" spans="1:25" x14ac:dyDescent="0.35">
      <c r="A7073" t="s">
        <v>25</v>
      </c>
      <c r="B7073" s="1">
        <v>40583</v>
      </c>
      <c r="C7073">
        <v>16</v>
      </c>
      <c r="D7073">
        <v>29</v>
      </c>
      <c r="E7073">
        <v>70</v>
      </c>
      <c r="F7073">
        <v>13</v>
      </c>
      <c r="G7073">
        <v>0</v>
      </c>
      <c r="H7073">
        <v>85.927647929669803</v>
      </c>
      <c r="I7073">
        <v>21.705540627457001</v>
      </c>
      <c r="J7073">
        <v>245.61603331567699</v>
      </c>
      <c r="K7073">
        <v>4.6104929238516696</v>
      </c>
      <c r="L7073">
        <v>35.555761213826102</v>
      </c>
      <c r="M7073">
        <v>10.2438575078656</v>
      </c>
      <c r="N7073">
        <v>1.67143445317337</v>
      </c>
      <c r="O7073">
        <v>46.212389834968597</v>
      </c>
      <c r="P7073">
        <v>127.56250758464699</v>
      </c>
      <c r="Q7073" t="s">
        <v>28</v>
      </c>
      <c r="R7073" t="s">
        <v>27</v>
      </c>
      <c r="S7073">
        <v>80</v>
      </c>
      <c r="T7073">
        <v>353.80241173863698</v>
      </c>
      <c r="U7073">
        <v>619.15422054261398</v>
      </c>
      <c r="V7073" t="s">
        <v>31</v>
      </c>
      <c r="W7073">
        <v>1104.51688879377</v>
      </c>
      <c r="X7073">
        <v>11045.1688879377</v>
      </c>
      <c r="Y7073" t="s">
        <v>32</v>
      </c>
    </row>
    <row r="7074" spans="1:25" x14ac:dyDescent="0.35">
      <c r="A7074" t="s">
        <v>25</v>
      </c>
      <c r="B7074" s="1">
        <v>40584</v>
      </c>
      <c r="C7074">
        <v>19</v>
      </c>
      <c r="D7074">
        <v>46</v>
      </c>
      <c r="E7074">
        <v>140</v>
      </c>
      <c r="F7074">
        <v>20</v>
      </c>
      <c r="G7074">
        <v>0</v>
      </c>
      <c r="H7074">
        <v>87.510007168801707</v>
      </c>
      <c r="I7074">
        <v>23.864075607457</v>
      </c>
      <c r="J7074">
        <v>252.04003331567699</v>
      </c>
      <c r="K7074">
        <v>8.2109003174340494</v>
      </c>
      <c r="L7074">
        <v>38.5928657099264</v>
      </c>
      <c r="M7074">
        <v>16.868563048732099</v>
      </c>
      <c r="N7074">
        <v>4.0410769567959601</v>
      </c>
      <c r="O7074">
        <v>180.19384588042601</v>
      </c>
      <c r="P7074">
        <v>579.22564006884295</v>
      </c>
      <c r="Q7074" t="s">
        <v>31</v>
      </c>
      <c r="R7074" t="s">
        <v>27</v>
      </c>
      <c r="S7074">
        <v>80</v>
      </c>
      <c r="T7074">
        <v>851.28388044411099</v>
      </c>
      <c r="U7074">
        <v>1489.74679077719</v>
      </c>
      <c r="V7074" t="s">
        <v>31</v>
      </c>
      <c r="W7074">
        <v>2062.0689111993602</v>
      </c>
      <c r="X7074">
        <v>20620.689111993601</v>
      </c>
      <c r="Y7074" t="s">
        <v>32</v>
      </c>
    </row>
    <row r="7075" spans="1:25" x14ac:dyDescent="0.35">
      <c r="A7075" t="s">
        <v>25</v>
      </c>
      <c r="B7075" s="1">
        <v>40585</v>
      </c>
      <c r="C7075">
        <v>16</v>
      </c>
      <c r="D7075">
        <v>69</v>
      </c>
      <c r="E7075">
        <v>140</v>
      </c>
      <c r="F7075">
        <v>6</v>
      </c>
      <c r="G7075">
        <v>0</v>
      </c>
      <c r="H7075">
        <v>85.655951792950106</v>
      </c>
      <c r="I7075">
        <v>24.918285477457001</v>
      </c>
      <c r="J7075">
        <v>257.92403331567698</v>
      </c>
      <c r="K7075">
        <v>3.1192377579564199</v>
      </c>
      <c r="L7075">
        <v>40.141338900440303</v>
      </c>
      <c r="M7075">
        <v>7.8712003008351097</v>
      </c>
      <c r="N7075">
        <v>1.0484830418834701</v>
      </c>
      <c r="O7075">
        <v>17.5771595796407</v>
      </c>
      <c r="P7075">
        <v>60.702933010218104</v>
      </c>
      <c r="Q7075" t="s">
        <v>28</v>
      </c>
      <c r="R7075" t="s">
        <v>27</v>
      </c>
      <c r="S7075">
        <v>80</v>
      </c>
      <c r="T7075">
        <v>190.15416862198401</v>
      </c>
      <c r="U7075">
        <v>332.76979508847103</v>
      </c>
      <c r="V7075" t="s">
        <v>28</v>
      </c>
      <c r="W7075">
        <v>682.45899064570096</v>
      </c>
      <c r="X7075">
        <v>6824.5899064570103</v>
      </c>
      <c r="Y7075" t="s">
        <v>29</v>
      </c>
    </row>
    <row r="7076" spans="1:25" x14ac:dyDescent="0.35">
      <c r="A7076" t="s">
        <v>25</v>
      </c>
      <c r="B7076" s="1">
        <v>40586</v>
      </c>
      <c r="C7076">
        <v>21</v>
      </c>
      <c r="D7076">
        <v>43</v>
      </c>
      <c r="E7076">
        <v>160</v>
      </c>
      <c r="F7076">
        <v>24</v>
      </c>
      <c r="G7076">
        <v>0</v>
      </c>
      <c r="H7076">
        <v>88.285704247237803</v>
      </c>
      <c r="I7076">
        <v>27.423450867456999</v>
      </c>
      <c r="J7076">
        <v>264.70803331567703</v>
      </c>
      <c r="K7076">
        <v>11.225130917590899</v>
      </c>
      <c r="L7076">
        <v>43.563960075119397</v>
      </c>
      <c r="M7076">
        <v>22.526983029689699</v>
      </c>
      <c r="N7076">
        <v>6.74300172007323</v>
      </c>
      <c r="O7076">
        <v>347.15930849325503</v>
      </c>
      <c r="P7076">
        <v>1387.6841630628001</v>
      </c>
      <c r="Q7076" t="s">
        <v>31</v>
      </c>
      <c r="R7076" t="s">
        <v>27</v>
      </c>
      <c r="S7076">
        <v>80</v>
      </c>
      <c r="T7076">
        <v>1331.04950439602</v>
      </c>
      <c r="U7076">
        <v>2329.33663269304</v>
      </c>
      <c r="V7076" t="s">
        <v>30</v>
      </c>
      <c r="W7076">
        <v>2725.6861122457599</v>
      </c>
      <c r="X7076">
        <v>27256.861122457602</v>
      </c>
      <c r="Y7076" t="s">
        <v>32</v>
      </c>
    </row>
    <row r="7077" spans="1:25" x14ac:dyDescent="0.35">
      <c r="A7077" t="s">
        <v>25</v>
      </c>
      <c r="B7077" s="1">
        <v>40587</v>
      </c>
      <c r="C7077">
        <v>16</v>
      </c>
      <c r="D7077">
        <v>75</v>
      </c>
      <c r="E7077">
        <v>130</v>
      </c>
      <c r="F7077">
        <v>4</v>
      </c>
      <c r="G7077">
        <v>0</v>
      </c>
      <c r="H7077">
        <v>85.041739042885098</v>
      </c>
      <c r="I7077">
        <v>28.273620117457</v>
      </c>
      <c r="J7077">
        <v>270.59203331567699</v>
      </c>
      <c r="K7077">
        <v>2.5899963976198599</v>
      </c>
      <c r="L7077">
        <v>44.8353501708363</v>
      </c>
      <c r="M7077">
        <v>7.1396677365504297</v>
      </c>
      <c r="N7077">
        <v>0.88222419910148497</v>
      </c>
      <c r="O7077">
        <v>11.0121271792353</v>
      </c>
      <c r="P7077">
        <v>46.294168618291401</v>
      </c>
      <c r="Q7077" t="s">
        <v>28</v>
      </c>
      <c r="R7077" t="s">
        <v>27</v>
      </c>
      <c r="S7077">
        <v>80</v>
      </c>
      <c r="T7077">
        <v>140.78490707616899</v>
      </c>
      <c r="U7077">
        <v>246.37358738329601</v>
      </c>
      <c r="V7077" t="s">
        <v>28</v>
      </c>
      <c r="W7077">
        <v>536.25584882594603</v>
      </c>
      <c r="X7077">
        <v>5362.5584882594603</v>
      </c>
      <c r="Y7077" t="s">
        <v>29</v>
      </c>
    </row>
    <row r="7078" spans="1:25" x14ac:dyDescent="0.35">
      <c r="A7078" t="s">
        <v>25</v>
      </c>
      <c r="B7078" s="1">
        <v>40588</v>
      </c>
      <c r="C7078">
        <v>19</v>
      </c>
      <c r="D7078">
        <v>59</v>
      </c>
      <c r="E7078">
        <v>120</v>
      </c>
      <c r="F7078">
        <v>7</v>
      </c>
      <c r="G7078">
        <v>6.2</v>
      </c>
      <c r="H7078">
        <v>59.829863115211097</v>
      </c>
      <c r="I7078">
        <v>18.180984221714098</v>
      </c>
      <c r="J7078">
        <v>262.283135188443</v>
      </c>
      <c r="K7078">
        <v>0.57566814519530396</v>
      </c>
      <c r="L7078">
        <v>30.9913159767802</v>
      </c>
      <c r="M7078">
        <v>0.69477544185734597</v>
      </c>
      <c r="N7078">
        <v>1.4276889448733499E-2</v>
      </c>
      <c r="O7078">
        <v>0.13708060810900499</v>
      </c>
      <c r="P7078">
        <v>0.29078394383807499</v>
      </c>
      <c r="Q7078" t="s">
        <v>26</v>
      </c>
      <c r="R7078" t="s">
        <v>27</v>
      </c>
      <c r="S7078">
        <v>80</v>
      </c>
      <c r="T7078">
        <v>11.588457371767699</v>
      </c>
      <c r="U7078">
        <v>20.279800400593398</v>
      </c>
      <c r="V7078" t="s">
        <v>28</v>
      </c>
      <c r="W7078">
        <v>65.097249167071894</v>
      </c>
      <c r="X7078">
        <v>0</v>
      </c>
      <c r="Y7078" t="s">
        <v>26</v>
      </c>
    </row>
    <row r="7079" spans="1:25" x14ac:dyDescent="0.35">
      <c r="A7079" t="s">
        <v>25</v>
      </c>
      <c r="B7079" s="1">
        <v>40589</v>
      </c>
      <c r="C7079">
        <v>19</v>
      </c>
      <c r="D7079">
        <v>63</v>
      </c>
      <c r="E7079">
        <v>150</v>
      </c>
      <c r="F7079">
        <v>9</v>
      </c>
      <c r="G7079">
        <v>0</v>
      </c>
      <c r="H7079">
        <v>76.024640964346204</v>
      </c>
      <c r="I7079">
        <v>19.659980411714098</v>
      </c>
      <c r="J7079">
        <v>268.70713518844298</v>
      </c>
      <c r="K7079">
        <v>1.28045241550983</v>
      </c>
      <c r="L7079">
        <v>33.239951181544299</v>
      </c>
      <c r="M7079">
        <v>2.6898081144056101</v>
      </c>
      <c r="N7079">
        <v>0.156738470315296</v>
      </c>
      <c r="O7079">
        <v>1.4218409433071999</v>
      </c>
      <c r="P7079">
        <v>3.4536501369836099</v>
      </c>
      <c r="Q7079" t="s">
        <v>26</v>
      </c>
      <c r="R7079" t="s">
        <v>27</v>
      </c>
      <c r="S7079">
        <v>80</v>
      </c>
      <c r="T7079">
        <v>44.176778660463597</v>
      </c>
      <c r="U7079">
        <v>77.309362655811299</v>
      </c>
      <c r="V7079" t="s">
        <v>28</v>
      </c>
      <c r="W7079">
        <v>204.997343497011</v>
      </c>
      <c r="X7079">
        <v>2049.9734349701098</v>
      </c>
      <c r="Y7079" t="s">
        <v>30</v>
      </c>
    </row>
    <row r="7080" spans="1:25" x14ac:dyDescent="0.35">
      <c r="A7080" t="s">
        <v>25</v>
      </c>
      <c r="B7080" s="1">
        <v>40590</v>
      </c>
      <c r="C7080">
        <v>17</v>
      </c>
      <c r="D7080">
        <v>71</v>
      </c>
      <c r="E7080">
        <v>330</v>
      </c>
      <c r="F7080">
        <v>6</v>
      </c>
      <c r="G7080">
        <v>0</v>
      </c>
      <c r="H7080">
        <v>80.078794660046597</v>
      </c>
      <c r="I7080">
        <v>20.703849041714101</v>
      </c>
      <c r="J7080">
        <v>274.771135188443</v>
      </c>
      <c r="K7080">
        <v>1.5497999521296399</v>
      </c>
      <c r="L7080">
        <v>34.8440076053909</v>
      </c>
      <c r="M7080">
        <v>3.54373006255876</v>
      </c>
      <c r="N7080">
        <v>0.25533727792267602</v>
      </c>
      <c r="O7080">
        <v>2.48042447344084</v>
      </c>
      <c r="P7080">
        <v>6.5906118967041403</v>
      </c>
      <c r="Q7080" t="s">
        <v>26</v>
      </c>
      <c r="R7080" t="s">
        <v>27</v>
      </c>
      <c r="S7080">
        <v>80</v>
      </c>
      <c r="T7080">
        <v>60.630823786162601</v>
      </c>
      <c r="U7080">
        <v>106.103941625785</v>
      </c>
      <c r="V7080" t="s">
        <v>28</v>
      </c>
      <c r="W7080">
        <v>267.63947634598901</v>
      </c>
      <c r="X7080">
        <v>2676.3947634598899</v>
      </c>
      <c r="Y7080" t="s">
        <v>30</v>
      </c>
    </row>
    <row r="7081" spans="1:25" x14ac:dyDescent="0.35">
      <c r="A7081" t="s">
        <v>25</v>
      </c>
      <c r="B7081" s="1">
        <v>40591</v>
      </c>
      <c r="C7081">
        <v>21</v>
      </c>
      <c r="D7081">
        <v>59</v>
      </c>
      <c r="E7081">
        <v>320</v>
      </c>
      <c r="F7081">
        <v>4</v>
      </c>
      <c r="G7081">
        <v>0</v>
      </c>
      <c r="H7081">
        <v>83.9896933128272</v>
      </c>
      <c r="I7081">
        <v>22.505810111714101</v>
      </c>
      <c r="J7081">
        <v>281.55513518844299</v>
      </c>
      <c r="K7081">
        <v>2.2456901678740402</v>
      </c>
      <c r="L7081">
        <v>37.514846825408</v>
      </c>
      <c r="M7081">
        <v>5.5458196179178296</v>
      </c>
      <c r="N7081">
        <v>0.56414177845615399</v>
      </c>
      <c r="O7081">
        <v>7.11704627714147</v>
      </c>
      <c r="P7081">
        <v>21.713559752207001</v>
      </c>
      <c r="Q7081" t="s">
        <v>28</v>
      </c>
      <c r="R7081" t="s">
        <v>27</v>
      </c>
      <c r="S7081">
        <v>80</v>
      </c>
      <c r="T7081">
        <v>111.590710242432</v>
      </c>
      <c r="U7081">
        <v>195.28374292425599</v>
      </c>
      <c r="V7081" t="s">
        <v>28</v>
      </c>
      <c r="W7081">
        <v>443.82457549243799</v>
      </c>
      <c r="X7081">
        <v>4438.24575492438</v>
      </c>
      <c r="Y7081" t="s">
        <v>29</v>
      </c>
    </row>
    <row r="7082" spans="1:25" x14ac:dyDescent="0.35">
      <c r="A7082" t="s">
        <v>25</v>
      </c>
      <c r="B7082" s="1">
        <v>40592</v>
      </c>
      <c r="C7082">
        <v>23</v>
      </c>
      <c r="D7082">
        <v>45</v>
      </c>
      <c r="E7082">
        <v>300</v>
      </c>
      <c r="F7082">
        <v>22</v>
      </c>
      <c r="G7082">
        <v>0</v>
      </c>
      <c r="H7082">
        <v>88.054763058696096</v>
      </c>
      <c r="I7082">
        <v>25.1418319617141</v>
      </c>
      <c r="J7082">
        <v>288.69913518844299</v>
      </c>
      <c r="K7082">
        <v>9.8182959595582808</v>
      </c>
      <c r="L7082">
        <v>41.2934060018992</v>
      </c>
      <c r="M7082">
        <v>19.921125252521598</v>
      </c>
      <c r="N7082">
        <v>5.42443421922205</v>
      </c>
      <c r="O7082">
        <v>264.910356366771</v>
      </c>
      <c r="P7082">
        <v>962.766779920462</v>
      </c>
      <c r="Q7082" t="s">
        <v>31</v>
      </c>
      <c r="R7082" t="s">
        <v>27</v>
      </c>
      <c r="S7082">
        <v>80</v>
      </c>
      <c r="T7082">
        <v>1102.5385441252599</v>
      </c>
      <c r="U7082">
        <v>1929.4424522192101</v>
      </c>
      <c r="V7082" t="s">
        <v>31</v>
      </c>
      <c r="W7082">
        <v>2433.1888361514498</v>
      </c>
      <c r="X7082">
        <v>24331.888361514499</v>
      </c>
      <c r="Y7082" t="s">
        <v>32</v>
      </c>
    </row>
    <row r="7083" spans="1:25" x14ac:dyDescent="0.35">
      <c r="A7083" t="s">
        <v>25</v>
      </c>
      <c r="B7083" s="1">
        <v>40593</v>
      </c>
      <c r="C7083">
        <v>16</v>
      </c>
      <c r="D7083">
        <v>86</v>
      </c>
      <c r="E7083">
        <v>310</v>
      </c>
      <c r="F7083">
        <v>4</v>
      </c>
      <c r="G7083">
        <v>1.8</v>
      </c>
      <c r="H7083">
        <v>67.128771748971602</v>
      </c>
      <c r="I7083">
        <v>23.642152594794901</v>
      </c>
      <c r="J7083">
        <v>294.58313518844301</v>
      </c>
      <c r="K7083">
        <v>0.69725015096600895</v>
      </c>
      <c r="L7083">
        <v>39.382558978410202</v>
      </c>
      <c r="M7083">
        <v>0.99169379244963796</v>
      </c>
      <c r="N7083">
        <v>2.6801385577312199E-2</v>
      </c>
      <c r="O7083">
        <v>0.25921272408948398</v>
      </c>
      <c r="P7083">
        <v>0.86467722037777595</v>
      </c>
      <c r="Q7083" t="s">
        <v>26</v>
      </c>
      <c r="R7083" t="s">
        <v>27</v>
      </c>
      <c r="S7083">
        <v>80</v>
      </c>
      <c r="T7083">
        <v>15.992947080170101</v>
      </c>
      <c r="U7083">
        <v>27.987657390297699</v>
      </c>
      <c r="V7083" t="s">
        <v>28</v>
      </c>
      <c r="W7083">
        <v>85.994186147708803</v>
      </c>
      <c r="X7083">
        <v>859.94186147708797</v>
      </c>
      <c r="Y7083" t="s">
        <v>31</v>
      </c>
    </row>
    <row r="7084" spans="1:25" x14ac:dyDescent="0.35">
      <c r="A7084" t="s">
        <v>25</v>
      </c>
      <c r="B7084" s="1">
        <v>40594</v>
      </c>
      <c r="C7084">
        <v>18</v>
      </c>
      <c r="D7084">
        <v>69</v>
      </c>
      <c r="E7084">
        <v>320</v>
      </c>
      <c r="F7084">
        <v>6</v>
      </c>
      <c r="G7084">
        <v>0</v>
      </c>
      <c r="H7084">
        <v>76.676309167664698</v>
      </c>
      <c r="I7084">
        <v>24.819661864794899</v>
      </c>
      <c r="J7084">
        <v>300.82713518844298</v>
      </c>
      <c r="K7084">
        <v>1.15007776706663</v>
      </c>
      <c r="L7084">
        <v>41.151367471319801</v>
      </c>
      <c r="M7084">
        <v>2.8340463103784201</v>
      </c>
      <c r="N7084">
        <v>0.17192110447554301</v>
      </c>
      <c r="O7084">
        <v>1.11596845535475</v>
      </c>
      <c r="P7084">
        <v>4.0307577356661497</v>
      </c>
      <c r="Q7084" t="s">
        <v>26</v>
      </c>
      <c r="R7084" t="s">
        <v>27</v>
      </c>
      <c r="S7084">
        <v>80</v>
      </c>
      <c r="T7084">
        <v>36.947493107982901</v>
      </c>
      <c r="U7084">
        <v>64.658112938970106</v>
      </c>
      <c r="V7084" t="s">
        <v>28</v>
      </c>
      <c r="W7084">
        <v>176.179130803221</v>
      </c>
      <c r="X7084">
        <v>1761.7913080322101</v>
      </c>
      <c r="Y7084" t="s">
        <v>31</v>
      </c>
    </row>
    <row r="7085" spans="1:25" x14ac:dyDescent="0.35">
      <c r="A7085" t="s">
        <v>25</v>
      </c>
      <c r="B7085" s="1">
        <v>40595</v>
      </c>
      <c r="C7085">
        <v>22</v>
      </c>
      <c r="D7085">
        <v>58</v>
      </c>
      <c r="E7085">
        <v>320</v>
      </c>
      <c r="F7085">
        <v>7</v>
      </c>
      <c r="G7085">
        <v>0</v>
      </c>
      <c r="H7085">
        <v>83.564898149020195</v>
      </c>
      <c r="I7085">
        <v>26.749098604794899</v>
      </c>
      <c r="J7085">
        <v>307.79113518844298</v>
      </c>
      <c r="K7085">
        <v>2.4694771980441801</v>
      </c>
      <c r="L7085">
        <v>43.949448169228098</v>
      </c>
      <c r="M7085">
        <v>6.7460019703211103</v>
      </c>
      <c r="N7085">
        <v>0.79796004248485897</v>
      </c>
      <c r="O7085">
        <v>9.6311805776114205</v>
      </c>
      <c r="P7085">
        <v>39.099445358959798</v>
      </c>
      <c r="Q7085" t="s">
        <v>28</v>
      </c>
      <c r="R7085" t="s">
        <v>27</v>
      </c>
      <c r="S7085">
        <v>80</v>
      </c>
      <c r="T7085">
        <v>130.28974237557799</v>
      </c>
      <c r="U7085">
        <v>228.00704915726101</v>
      </c>
      <c r="V7085" t="s">
        <v>28</v>
      </c>
      <c r="W7085">
        <v>503.60619064227302</v>
      </c>
      <c r="X7085">
        <v>5036.0619064227303</v>
      </c>
      <c r="Y7085" t="s">
        <v>29</v>
      </c>
    </row>
    <row r="7086" spans="1:25" x14ac:dyDescent="0.35">
      <c r="A7086" t="s">
        <v>25</v>
      </c>
      <c r="B7086" s="1">
        <v>40596</v>
      </c>
      <c r="C7086">
        <v>12</v>
      </c>
      <c r="D7086">
        <v>91</v>
      </c>
      <c r="E7086">
        <v>320</v>
      </c>
      <c r="F7086">
        <v>6</v>
      </c>
      <c r="G7086">
        <v>8.6</v>
      </c>
      <c r="H7086">
        <v>30.944683852143299</v>
      </c>
      <c r="I7086">
        <v>14.035975749101199</v>
      </c>
      <c r="J7086">
        <v>288.76667672883599</v>
      </c>
      <c r="K7086">
        <v>5.9868540824159098E-3</v>
      </c>
      <c r="L7086">
        <v>25.0303490507854</v>
      </c>
      <c r="M7086">
        <v>6.2688276506077199E-3</v>
      </c>
      <c r="N7086" s="2">
        <v>3.4323274055259202E-6</v>
      </c>
      <c r="O7086" s="2">
        <v>1.5149374664210301E-7</v>
      </c>
      <c r="P7086" s="2">
        <v>2.09616435108889E-7</v>
      </c>
      <c r="Q7086" t="s">
        <v>26</v>
      </c>
      <c r="R7086" t="s">
        <v>27</v>
      </c>
      <c r="S7086">
        <v>80</v>
      </c>
      <c r="T7086">
        <v>5.0155501696165401E-3</v>
      </c>
      <c r="U7086">
        <v>8.7772127968289496E-3</v>
      </c>
      <c r="V7086" t="s">
        <v>26</v>
      </c>
      <c r="W7086">
        <v>7.2039073384589494E-2</v>
      </c>
      <c r="X7086">
        <v>0</v>
      </c>
      <c r="Y7086" t="s">
        <v>26</v>
      </c>
    </row>
    <row r="7087" spans="1:25" x14ac:dyDescent="0.35">
      <c r="A7087" t="s">
        <v>25</v>
      </c>
      <c r="B7087" s="1">
        <v>40597</v>
      </c>
      <c r="C7087">
        <v>12</v>
      </c>
      <c r="D7087">
        <v>84</v>
      </c>
      <c r="E7087">
        <v>340</v>
      </c>
      <c r="F7087">
        <v>9</v>
      </c>
      <c r="G7087">
        <v>7</v>
      </c>
      <c r="H7087">
        <v>27.043947182681599</v>
      </c>
      <c r="I7087">
        <v>7.9594998190867496</v>
      </c>
      <c r="J7087">
        <v>275.94546612527301</v>
      </c>
      <c r="K7087">
        <v>2.2924991664382199E-3</v>
      </c>
      <c r="L7087">
        <v>14.848273323212</v>
      </c>
      <c r="M7087">
        <v>1.7313267940843599E-3</v>
      </c>
      <c r="N7087" s="2">
        <v>3.51965279044707E-7</v>
      </c>
      <c r="O7087" s="2">
        <v>6.2685847911828996E-9</v>
      </c>
      <c r="P7087" s="2">
        <v>2.8406688233343799E-9</v>
      </c>
      <c r="Q7087" t="s">
        <v>26</v>
      </c>
      <c r="R7087" t="s">
        <v>27</v>
      </c>
      <c r="S7087">
        <v>80</v>
      </c>
      <c r="T7087">
        <v>9.8096651309737405E-4</v>
      </c>
      <c r="U7087">
        <v>1.7166913979204E-3</v>
      </c>
      <c r="V7087" t="s">
        <v>26</v>
      </c>
      <c r="W7087">
        <v>1.70747444439979E-2</v>
      </c>
      <c r="X7087">
        <v>0</v>
      </c>
      <c r="Y7087" t="s">
        <v>26</v>
      </c>
    </row>
    <row r="7088" spans="1:25" x14ac:dyDescent="0.35">
      <c r="A7088" t="s">
        <v>25</v>
      </c>
      <c r="B7088" s="1">
        <v>40598</v>
      </c>
      <c r="C7088">
        <v>17</v>
      </c>
      <c r="D7088">
        <v>69</v>
      </c>
      <c r="E7088">
        <v>320</v>
      </c>
      <c r="F7088">
        <v>6</v>
      </c>
      <c r="G7088">
        <v>0</v>
      </c>
      <c r="H7088">
        <v>53.429826565940601</v>
      </c>
      <c r="I7088">
        <v>9.0753593890867492</v>
      </c>
      <c r="J7088">
        <v>282.00946612527298</v>
      </c>
      <c r="K7088">
        <v>0.324341378952889</v>
      </c>
      <c r="L7088">
        <v>16.7991807857798</v>
      </c>
      <c r="M7088">
        <v>0.26385988678908101</v>
      </c>
      <c r="N7088">
        <v>2.5727629450179902E-3</v>
      </c>
      <c r="O7088">
        <v>1.86380058882906E-2</v>
      </c>
      <c r="P7088">
        <v>1.1080748938634E-2</v>
      </c>
      <c r="Q7088" t="s">
        <v>26</v>
      </c>
      <c r="R7088" t="s">
        <v>27</v>
      </c>
      <c r="S7088">
        <v>80</v>
      </c>
      <c r="T7088">
        <v>4.4022589375471499</v>
      </c>
      <c r="U7088">
        <v>7.7039531407075099</v>
      </c>
      <c r="V7088" t="s">
        <v>26</v>
      </c>
      <c r="W7088">
        <v>28.049990565636701</v>
      </c>
      <c r="X7088">
        <v>0</v>
      </c>
      <c r="Y7088" t="s">
        <v>26</v>
      </c>
    </row>
    <row r="7089" spans="1:25" x14ac:dyDescent="0.35">
      <c r="A7089" t="s">
        <v>25</v>
      </c>
      <c r="B7089" s="1">
        <v>40599</v>
      </c>
      <c r="C7089">
        <v>14</v>
      </c>
      <c r="D7089">
        <v>72</v>
      </c>
      <c r="E7089">
        <v>310</v>
      </c>
      <c r="F7089">
        <v>7</v>
      </c>
      <c r="G7089">
        <v>2.6</v>
      </c>
      <c r="H7089">
        <v>53.547964700137598</v>
      </c>
      <c r="I7089">
        <v>7.4141545090227403</v>
      </c>
      <c r="J7089">
        <v>287.53346612527298</v>
      </c>
      <c r="K7089">
        <v>0.34516647606770801</v>
      </c>
      <c r="L7089">
        <v>13.9303135726904</v>
      </c>
      <c r="M7089">
        <v>0.25103158373295897</v>
      </c>
      <c r="N7089">
        <v>2.3555271367856801E-3</v>
      </c>
      <c r="O7089">
        <v>1.9543208381689402E-2</v>
      </c>
      <c r="P7089">
        <v>7.6845128819484302E-3</v>
      </c>
      <c r="Q7089" t="s">
        <v>26</v>
      </c>
      <c r="R7089" t="s">
        <v>27</v>
      </c>
      <c r="S7089">
        <v>80</v>
      </c>
      <c r="T7089">
        <v>4.89048204069843</v>
      </c>
      <c r="U7089">
        <v>8.5583435712222595</v>
      </c>
      <c r="V7089" t="s">
        <v>26</v>
      </c>
      <c r="W7089">
        <v>30.7466328508937</v>
      </c>
      <c r="X7089">
        <v>0</v>
      </c>
      <c r="Y7089" t="s">
        <v>26</v>
      </c>
    </row>
    <row r="7090" spans="1:25" x14ac:dyDescent="0.35">
      <c r="A7090" t="s">
        <v>25</v>
      </c>
      <c r="B7090" s="1">
        <v>40600</v>
      </c>
      <c r="C7090">
        <v>14</v>
      </c>
      <c r="D7090">
        <v>71</v>
      </c>
      <c r="E7090">
        <v>320</v>
      </c>
      <c r="F7090">
        <v>6</v>
      </c>
      <c r="G7090">
        <v>0</v>
      </c>
      <c r="H7090">
        <v>67.575861364914502</v>
      </c>
      <c r="I7090">
        <v>8.2850062390227404</v>
      </c>
      <c r="J7090">
        <v>293.05746612527298</v>
      </c>
      <c r="K7090">
        <v>0.78282690905957097</v>
      </c>
      <c r="L7090">
        <v>15.476196428406899</v>
      </c>
      <c r="M7090">
        <v>0.60601233813008704</v>
      </c>
      <c r="N7090">
        <v>1.1208851084414599E-2</v>
      </c>
      <c r="O7090">
        <v>0.234430865490587</v>
      </c>
      <c r="P7090">
        <v>0.116420083512264</v>
      </c>
      <c r="Q7090" t="s">
        <v>26</v>
      </c>
      <c r="R7090" t="s">
        <v>27</v>
      </c>
      <c r="S7090">
        <v>80</v>
      </c>
      <c r="T7090">
        <v>19.422213245851399</v>
      </c>
      <c r="U7090">
        <v>33.988873180239899</v>
      </c>
      <c r="V7090" t="s">
        <v>28</v>
      </c>
      <c r="W7090">
        <v>101.65570276880401</v>
      </c>
      <c r="X7090">
        <v>1016.55702768804</v>
      </c>
      <c r="Y7090" t="s">
        <v>31</v>
      </c>
    </row>
    <row r="7091" spans="1:25" x14ac:dyDescent="0.35">
      <c r="A7091" t="s">
        <v>25</v>
      </c>
      <c r="B7091" s="1">
        <v>40601</v>
      </c>
      <c r="C7091">
        <v>17</v>
      </c>
      <c r="D7091">
        <v>55</v>
      </c>
      <c r="E7091">
        <v>300</v>
      </c>
      <c r="F7091">
        <v>7</v>
      </c>
      <c r="G7091">
        <v>0</v>
      </c>
      <c r="H7091">
        <v>79.472348911803294</v>
      </c>
      <c r="I7091">
        <v>9.9048023890227395</v>
      </c>
      <c r="J7091">
        <v>299.121466125273</v>
      </c>
      <c r="K7091">
        <v>1.5322785167923501</v>
      </c>
      <c r="L7091">
        <v>18.295092324999398</v>
      </c>
      <c r="M7091">
        <v>1.98185067517226</v>
      </c>
      <c r="N7091">
        <v>9.1281853152043305E-2</v>
      </c>
      <c r="O7091">
        <v>1.7981121582222399</v>
      </c>
      <c r="P7091">
        <v>1.2864146882157601</v>
      </c>
      <c r="Q7091" t="s">
        <v>26</v>
      </c>
      <c r="R7091" t="s">
        <v>27</v>
      </c>
      <c r="S7091">
        <v>80</v>
      </c>
      <c r="T7091">
        <v>59.5008724435978</v>
      </c>
      <c r="U7091">
        <v>104.126526776296</v>
      </c>
      <c r="V7091" t="s">
        <v>28</v>
      </c>
      <c r="W7091">
        <v>263.45068559957002</v>
      </c>
      <c r="X7091">
        <v>2634.5068559956999</v>
      </c>
      <c r="Y7091" t="s">
        <v>30</v>
      </c>
    </row>
    <row r="7092" spans="1:25" x14ac:dyDescent="0.35">
      <c r="A7092" t="s">
        <v>25</v>
      </c>
      <c r="B7092" s="1">
        <v>40602</v>
      </c>
      <c r="C7092">
        <v>19</v>
      </c>
      <c r="D7092">
        <v>53</v>
      </c>
      <c r="E7092">
        <v>320</v>
      </c>
      <c r="F7092">
        <v>13</v>
      </c>
      <c r="G7092">
        <v>0</v>
      </c>
      <c r="H7092">
        <v>84.855371496277797</v>
      </c>
      <c r="I7092">
        <v>11.783527279022699</v>
      </c>
      <c r="J7092">
        <v>305.54546612527298</v>
      </c>
      <c r="K7092">
        <v>3.9732174074411999</v>
      </c>
      <c r="L7092">
        <v>21.494670388151299</v>
      </c>
      <c r="M7092">
        <v>6.70927852783303</v>
      </c>
      <c r="N7092">
        <v>0.79028749145131505</v>
      </c>
      <c r="O7092">
        <v>25.8886429245354</v>
      </c>
      <c r="P7092">
        <v>26.113019344194502</v>
      </c>
      <c r="Q7092" t="s">
        <v>28</v>
      </c>
      <c r="R7092" t="s">
        <v>27</v>
      </c>
      <c r="S7092">
        <v>80</v>
      </c>
      <c r="T7092">
        <v>279.87231636423098</v>
      </c>
      <c r="U7092">
        <v>489.77655363740399</v>
      </c>
      <c r="V7092" t="s">
        <v>28</v>
      </c>
      <c r="W7092">
        <v>923.72346566316799</v>
      </c>
      <c r="X7092">
        <v>9237.2346566316792</v>
      </c>
      <c r="Y7092" t="s">
        <v>29</v>
      </c>
    </row>
    <row r="7093" spans="1:25" x14ac:dyDescent="0.35">
      <c r="A7093" t="s">
        <v>25</v>
      </c>
      <c r="B7093" s="1">
        <v>40603</v>
      </c>
      <c r="C7093">
        <v>20</v>
      </c>
      <c r="D7093">
        <v>60</v>
      </c>
      <c r="E7093">
        <v>320</v>
      </c>
      <c r="F7093">
        <v>4</v>
      </c>
      <c r="G7093">
        <v>0</v>
      </c>
      <c r="H7093">
        <v>85.368824907503097</v>
      </c>
      <c r="I7093">
        <v>13.254180399022699</v>
      </c>
      <c r="J7093">
        <v>310.84946612527301</v>
      </c>
      <c r="K7093">
        <v>2.7097499063655102</v>
      </c>
      <c r="L7093">
        <v>23.954857878219599</v>
      </c>
      <c r="M7093">
        <v>4.9507765256275604</v>
      </c>
      <c r="N7093">
        <v>0.46146703847929299</v>
      </c>
      <c r="O7093">
        <v>10.0123865121449</v>
      </c>
      <c r="P7093">
        <v>12.658214989651301</v>
      </c>
      <c r="Q7093" t="s">
        <v>28</v>
      </c>
      <c r="R7093" t="s">
        <v>27</v>
      </c>
      <c r="S7093">
        <v>70</v>
      </c>
      <c r="T7093">
        <v>100.997957497675</v>
      </c>
      <c r="U7093">
        <v>176.746425620932</v>
      </c>
      <c r="V7093" t="s">
        <v>28</v>
      </c>
      <c r="W7093">
        <v>568.96894546803696</v>
      </c>
      <c r="X7093">
        <v>5689.6894546803696</v>
      </c>
      <c r="Y7093" t="s">
        <v>29</v>
      </c>
    </row>
    <row r="7094" spans="1:25" x14ac:dyDescent="0.35">
      <c r="A7094" t="s">
        <v>25</v>
      </c>
      <c r="B7094" s="1">
        <v>40604</v>
      </c>
      <c r="C7094">
        <v>15</v>
      </c>
      <c r="D7094">
        <v>41</v>
      </c>
      <c r="E7094">
        <v>300</v>
      </c>
      <c r="F7094">
        <v>37</v>
      </c>
      <c r="G7094">
        <v>2</v>
      </c>
      <c r="H7094">
        <v>81.2948424012462</v>
      </c>
      <c r="I7094">
        <v>12.987771541567099</v>
      </c>
      <c r="J7094">
        <v>315.25346612527301</v>
      </c>
      <c r="K7094">
        <v>8.4516633956531404</v>
      </c>
      <c r="L7094">
        <v>23.550016722178999</v>
      </c>
      <c r="M7094">
        <v>13.3769227447095</v>
      </c>
      <c r="N7094">
        <v>2.6805222192321598</v>
      </c>
      <c r="O7094">
        <v>159.23226043244301</v>
      </c>
      <c r="P7094">
        <v>194.34137252124</v>
      </c>
      <c r="Q7094" t="s">
        <v>28</v>
      </c>
      <c r="R7094" t="s">
        <v>27</v>
      </c>
      <c r="S7094">
        <v>70</v>
      </c>
      <c r="T7094">
        <v>592.05328430280201</v>
      </c>
      <c r="U7094">
        <v>1036.0932475299001</v>
      </c>
      <c r="V7094" t="s">
        <v>31</v>
      </c>
      <c r="W7094">
        <v>2120.1406001845298</v>
      </c>
      <c r="X7094">
        <v>21201.406001845298</v>
      </c>
      <c r="Y7094" t="s">
        <v>32</v>
      </c>
    </row>
    <row r="7095" spans="1:25" x14ac:dyDescent="0.35">
      <c r="A7095" t="s">
        <v>25</v>
      </c>
      <c r="B7095" s="1">
        <v>40605</v>
      </c>
      <c r="C7095">
        <v>19</v>
      </c>
      <c r="D7095">
        <v>34</v>
      </c>
      <c r="E7095">
        <v>350</v>
      </c>
      <c r="F7095">
        <v>30</v>
      </c>
      <c r="G7095">
        <v>0</v>
      </c>
      <c r="H7095">
        <v>88.823167648222395</v>
      </c>
      <c r="I7095">
        <v>15.2993455095671</v>
      </c>
      <c r="J7095">
        <v>320.37746612527297</v>
      </c>
      <c r="K7095">
        <v>16.406258509282001</v>
      </c>
      <c r="L7095">
        <v>27.3352622096853</v>
      </c>
      <c r="M7095">
        <v>23.515156782379101</v>
      </c>
      <c r="N7095">
        <v>7.2753627016803701</v>
      </c>
      <c r="O7095">
        <v>559.31365995046099</v>
      </c>
      <c r="P7095">
        <v>925.26594819113598</v>
      </c>
      <c r="Q7095" t="s">
        <v>31</v>
      </c>
      <c r="R7095" t="s">
        <v>27</v>
      </c>
      <c r="S7095">
        <v>70</v>
      </c>
      <c r="T7095">
        <v>1467.99828194868</v>
      </c>
      <c r="U7095">
        <v>2568.99699341019</v>
      </c>
      <c r="V7095" t="s">
        <v>30</v>
      </c>
      <c r="W7095">
        <v>3561.0812103612402</v>
      </c>
      <c r="X7095">
        <v>35610.812103612399</v>
      </c>
      <c r="Y7095" t="s">
        <v>32</v>
      </c>
    </row>
    <row r="7096" spans="1:25" x14ac:dyDescent="0.35">
      <c r="A7096" t="s">
        <v>25</v>
      </c>
      <c r="B7096" s="1">
        <v>40606</v>
      </c>
      <c r="C7096">
        <v>23</v>
      </c>
      <c r="D7096">
        <v>34</v>
      </c>
      <c r="E7096">
        <v>350</v>
      </c>
      <c r="F7096">
        <v>37</v>
      </c>
      <c r="G7096">
        <v>0.2</v>
      </c>
      <c r="H7096">
        <v>90.611059707551505</v>
      </c>
      <c r="I7096">
        <v>18.070934197567102</v>
      </c>
      <c r="J7096">
        <v>326.22146612527303</v>
      </c>
      <c r="K7096">
        <v>30.167421847502499</v>
      </c>
      <c r="L7096">
        <v>31.745534032326699</v>
      </c>
      <c r="M7096">
        <v>38.0007258828091</v>
      </c>
      <c r="N7096">
        <v>17.013769853451802</v>
      </c>
      <c r="O7096">
        <v>1144.49575613147</v>
      </c>
      <c r="P7096">
        <v>2544.0411991380502</v>
      </c>
      <c r="Q7096" t="s">
        <v>30</v>
      </c>
      <c r="R7096" t="s">
        <v>27</v>
      </c>
      <c r="S7096">
        <v>70</v>
      </c>
      <c r="T7096">
        <v>2900.6351012863902</v>
      </c>
      <c r="U7096">
        <v>5076.1114272511804</v>
      </c>
      <c r="V7096" t="s">
        <v>29</v>
      </c>
      <c r="W7096">
        <v>4563.13125135665</v>
      </c>
      <c r="X7096">
        <v>45631.312513566503</v>
      </c>
      <c r="Y7096" t="s">
        <v>32</v>
      </c>
    </row>
    <row r="7097" spans="1:25" x14ac:dyDescent="0.35">
      <c r="A7097" t="s">
        <v>25</v>
      </c>
      <c r="B7097" s="1">
        <v>40607</v>
      </c>
      <c r="C7097">
        <v>15</v>
      </c>
      <c r="D7097">
        <v>32</v>
      </c>
      <c r="E7097">
        <v>280</v>
      </c>
      <c r="F7097">
        <v>26</v>
      </c>
      <c r="G7097">
        <v>0</v>
      </c>
      <c r="H7097">
        <v>90.611058246956205</v>
      </c>
      <c r="I7097">
        <v>19.9786013015671</v>
      </c>
      <c r="J7097">
        <v>330.62546612527302</v>
      </c>
      <c r="K7097">
        <v>17.330576802167201</v>
      </c>
      <c r="L7097">
        <v>34.713194346061499</v>
      </c>
      <c r="M7097">
        <v>27.3231741360832</v>
      </c>
      <c r="N7097">
        <v>9.4891877491894103</v>
      </c>
      <c r="O7097">
        <v>659.30858644660896</v>
      </c>
      <c r="P7097">
        <v>1739.3890402914301</v>
      </c>
      <c r="Q7097" t="s">
        <v>31</v>
      </c>
      <c r="R7097" t="s">
        <v>27</v>
      </c>
      <c r="S7097">
        <v>70</v>
      </c>
      <c r="T7097">
        <v>1571.87264766305</v>
      </c>
      <c r="U7097">
        <v>2750.77713341034</v>
      </c>
      <c r="V7097" t="s">
        <v>30</v>
      </c>
      <c r="W7097">
        <v>3675.0912370634201</v>
      </c>
      <c r="X7097">
        <v>36750.9123706342</v>
      </c>
      <c r="Y7097" t="s">
        <v>32</v>
      </c>
    </row>
    <row r="7098" spans="1:25" x14ac:dyDescent="0.35">
      <c r="A7098" t="s">
        <v>25</v>
      </c>
      <c r="B7098" s="1">
        <v>40608</v>
      </c>
      <c r="C7098">
        <v>12</v>
      </c>
      <c r="D7098">
        <v>44</v>
      </c>
      <c r="E7098">
        <v>240</v>
      </c>
      <c r="F7098">
        <v>11</v>
      </c>
      <c r="G7098">
        <v>2.4</v>
      </c>
      <c r="H7098">
        <v>74.291469570902294</v>
      </c>
      <c r="I7098">
        <v>17.736006701647199</v>
      </c>
      <c r="J7098">
        <v>334.489466125273</v>
      </c>
      <c r="K7098">
        <v>1.2840784086792101</v>
      </c>
      <c r="L7098">
        <v>31.320199091879999</v>
      </c>
      <c r="M7098">
        <v>2.5573800282547499</v>
      </c>
      <c r="N7098">
        <v>0.143339713011122</v>
      </c>
      <c r="O7098">
        <v>1.40415317429274</v>
      </c>
      <c r="P7098">
        <v>3.0404853681277002</v>
      </c>
      <c r="Q7098" t="s">
        <v>26</v>
      </c>
      <c r="R7098" t="s">
        <v>27</v>
      </c>
      <c r="S7098">
        <v>70</v>
      </c>
      <c r="T7098">
        <v>29.589938086573401</v>
      </c>
      <c r="U7098">
        <v>51.782391651503502</v>
      </c>
      <c r="V7098" t="s">
        <v>28</v>
      </c>
      <c r="W7098">
        <v>205.813946357226</v>
      </c>
      <c r="X7098">
        <v>2058.13946357226</v>
      </c>
      <c r="Y7098" t="s">
        <v>30</v>
      </c>
    </row>
    <row r="7099" spans="1:25" x14ac:dyDescent="0.35">
      <c r="A7099" t="s">
        <v>25</v>
      </c>
      <c r="B7099" s="1">
        <v>40609</v>
      </c>
      <c r="C7099">
        <v>15</v>
      </c>
      <c r="D7099">
        <v>42</v>
      </c>
      <c r="E7099">
        <v>100</v>
      </c>
      <c r="F7099">
        <v>4</v>
      </c>
      <c r="G7099">
        <v>0</v>
      </c>
      <c r="H7099">
        <v>82.991237438579901</v>
      </c>
      <c r="I7099">
        <v>19.363134525647201</v>
      </c>
      <c r="J7099">
        <v>338.89346612527299</v>
      </c>
      <c r="K7099">
        <v>1.9709685236313299</v>
      </c>
      <c r="L7099">
        <v>33.885968020845503</v>
      </c>
      <c r="M7099">
        <v>4.5237514257596301</v>
      </c>
      <c r="N7099">
        <v>0.393370385544555</v>
      </c>
      <c r="O7099">
        <v>4.8125158872284004</v>
      </c>
      <c r="P7099">
        <v>12.1276794787337</v>
      </c>
      <c r="Q7099" t="s">
        <v>28</v>
      </c>
      <c r="R7099" t="s">
        <v>27</v>
      </c>
      <c r="S7099">
        <v>70</v>
      </c>
      <c r="T7099">
        <v>60.076324616431698</v>
      </c>
      <c r="U7099">
        <v>105.133568078756</v>
      </c>
      <c r="V7099" t="s">
        <v>28</v>
      </c>
      <c r="W7099">
        <v>372.25469379463402</v>
      </c>
      <c r="X7099">
        <v>3722.5469379463402</v>
      </c>
      <c r="Y7099" t="s">
        <v>30</v>
      </c>
    </row>
    <row r="7100" spans="1:25" x14ac:dyDescent="0.35">
      <c r="A7100" t="s">
        <v>25</v>
      </c>
      <c r="B7100" s="1">
        <v>40610</v>
      </c>
      <c r="C7100">
        <v>14</v>
      </c>
      <c r="D7100">
        <v>62</v>
      </c>
      <c r="E7100">
        <v>350</v>
      </c>
      <c r="F7100">
        <v>6</v>
      </c>
      <c r="G7100">
        <v>0</v>
      </c>
      <c r="H7100">
        <v>83.791023970435404</v>
      </c>
      <c r="I7100">
        <v>20.3629695496472</v>
      </c>
      <c r="J7100">
        <v>343.11746612527298</v>
      </c>
      <c r="K7100">
        <v>2.4191261461275801</v>
      </c>
      <c r="L7100">
        <v>35.464208947164899</v>
      </c>
      <c r="M7100">
        <v>5.7425509405850903</v>
      </c>
      <c r="N7100">
        <v>0.60004593758788205</v>
      </c>
      <c r="O7100">
        <v>8.5703698386226304</v>
      </c>
      <c r="P7100">
        <v>23.542764298972099</v>
      </c>
      <c r="Q7100" t="s">
        <v>28</v>
      </c>
      <c r="R7100" t="s">
        <v>27</v>
      </c>
      <c r="S7100">
        <v>70</v>
      </c>
      <c r="T7100">
        <v>83.994564314773001</v>
      </c>
      <c r="U7100">
        <v>146.990487550853</v>
      </c>
      <c r="V7100" t="s">
        <v>28</v>
      </c>
      <c r="W7100">
        <v>490.05474114578999</v>
      </c>
      <c r="X7100">
        <v>4900.5474114579001</v>
      </c>
      <c r="Y7100" t="s">
        <v>29</v>
      </c>
    </row>
    <row r="7101" spans="1:25" x14ac:dyDescent="0.35">
      <c r="A7101" t="s">
        <v>25</v>
      </c>
      <c r="B7101" s="1">
        <v>40611</v>
      </c>
      <c r="C7101">
        <v>18</v>
      </c>
      <c r="D7101">
        <v>53</v>
      </c>
      <c r="E7101">
        <v>10</v>
      </c>
      <c r="F7101">
        <v>4</v>
      </c>
      <c r="G7101">
        <v>0</v>
      </c>
      <c r="H7101">
        <v>85.573929382174597</v>
      </c>
      <c r="I7101">
        <v>21.927193845647199</v>
      </c>
      <c r="J7101">
        <v>348.061466125273</v>
      </c>
      <c r="K7101">
        <v>2.7881301439941502</v>
      </c>
      <c r="L7101">
        <v>37.887319514173498</v>
      </c>
      <c r="M7101">
        <v>6.8577166427097804</v>
      </c>
      <c r="N7101">
        <v>0.82149832702258996</v>
      </c>
      <c r="O7101">
        <v>12.8273753427783</v>
      </c>
      <c r="P7101">
        <v>39.856541596278298</v>
      </c>
      <c r="Q7101" t="s">
        <v>28</v>
      </c>
      <c r="R7101" t="s">
        <v>27</v>
      </c>
      <c r="S7101">
        <v>70</v>
      </c>
      <c r="T7101">
        <v>105.771496422943</v>
      </c>
      <c r="U7101">
        <v>185.10011874015001</v>
      </c>
      <c r="V7101" t="s">
        <v>28</v>
      </c>
      <c r="W7101">
        <v>590.51117909874097</v>
      </c>
      <c r="X7101">
        <v>5905.1117909874001</v>
      </c>
      <c r="Y7101" t="s">
        <v>29</v>
      </c>
    </row>
    <row r="7102" spans="1:25" x14ac:dyDescent="0.35">
      <c r="A7102" t="s">
        <v>25</v>
      </c>
      <c r="B7102" s="1">
        <v>40612</v>
      </c>
      <c r="C7102">
        <v>22</v>
      </c>
      <c r="D7102">
        <v>25</v>
      </c>
      <c r="E7102">
        <v>110</v>
      </c>
      <c r="F7102">
        <v>4</v>
      </c>
      <c r="G7102">
        <v>0</v>
      </c>
      <c r="H7102">
        <v>90.993228812299293</v>
      </c>
      <c r="I7102">
        <v>24.946040445647199</v>
      </c>
      <c r="J7102">
        <v>353.72546612527299</v>
      </c>
      <c r="K7102">
        <v>6.0402350840143599</v>
      </c>
      <c r="L7102">
        <v>42.414082314630697</v>
      </c>
      <c r="M7102">
        <v>14.037549976505799</v>
      </c>
      <c r="N7102">
        <v>2.9192718022903899</v>
      </c>
      <c r="O7102">
        <v>93.213114923086096</v>
      </c>
      <c r="P7102">
        <v>355.36635806688599</v>
      </c>
      <c r="Q7102" t="s">
        <v>28</v>
      </c>
      <c r="R7102" t="s">
        <v>27</v>
      </c>
      <c r="S7102">
        <v>70</v>
      </c>
      <c r="T7102">
        <v>358.25430263424101</v>
      </c>
      <c r="U7102">
        <v>626.94502960992099</v>
      </c>
      <c r="V7102" t="s">
        <v>31</v>
      </c>
      <c r="W7102">
        <v>1502.0209526881099</v>
      </c>
      <c r="X7102">
        <v>15020.209526881101</v>
      </c>
      <c r="Y7102" t="s">
        <v>32</v>
      </c>
    </row>
    <row r="7103" spans="1:25" x14ac:dyDescent="0.35">
      <c r="A7103" t="s">
        <v>25</v>
      </c>
      <c r="B7103" s="1">
        <v>40613</v>
      </c>
      <c r="C7103">
        <v>13</v>
      </c>
      <c r="D7103">
        <v>96</v>
      </c>
      <c r="E7103">
        <v>160</v>
      </c>
      <c r="F7103">
        <v>4</v>
      </c>
      <c r="G7103">
        <v>10.4</v>
      </c>
      <c r="H7103">
        <v>24.658153250038399</v>
      </c>
      <c r="I7103">
        <v>12.162054194873299</v>
      </c>
      <c r="J7103">
        <v>324.134092080963</v>
      </c>
      <c r="K7103">
        <v>8.3647947760797801E-4</v>
      </c>
      <c r="L7103">
        <v>22.238083054078999</v>
      </c>
      <c r="M7103">
        <v>8.1121510022617697E-4</v>
      </c>
      <c r="N7103" s="2">
        <v>9.19897990916493E-8</v>
      </c>
      <c r="O7103" s="2">
        <v>3.90954277020646E-10</v>
      </c>
      <c r="P7103" s="2">
        <v>4.2349961664031102E-10</v>
      </c>
      <c r="Q7103" t="s">
        <v>26</v>
      </c>
      <c r="R7103" t="s">
        <v>27</v>
      </c>
      <c r="S7103">
        <v>70</v>
      </c>
      <c r="T7103">
        <v>1.17823009588248E-4</v>
      </c>
      <c r="U7103">
        <v>2.06190266779435E-4</v>
      </c>
      <c r="V7103" t="s">
        <v>26</v>
      </c>
      <c r="W7103">
        <v>3.76375020858574E-3</v>
      </c>
      <c r="X7103">
        <v>0</v>
      </c>
      <c r="Y7103" t="s">
        <v>26</v>
      </c>
    </row>
    <row r="7104" spans="1:25" x14ac:dyDescent="0.35">
      <c r="A7104" t="s">
        <v>25</v>
      </c>
      <c r="B7104" s="1">
        <v>40614</v>
      </c>
      <c r="C7104">
        <v>19</v>
      </c>
      <c r="D7104">
        <v>63</v>
      </c>
      <c r="E7104">
        <v>100</v>
      </c>
      <c r="F7104">
        <v>6</v>
      </c>
      <c r="G7104">
        <v>1.6</v>
      </c>
      <c r="H7104">
        <v>52.481533510212302</v>
      </c>
      <c r="I7104">
        <v>12.6790256514241</v>
      </c>
      <c r="J7104">
        <v>329.25809208096302</v>
      </c>
      <c r="K7104">
        <v>0.29402519992771198</v>
      </c>
      <c r="L7104">
        <v>23.1312169437801</v>
      </c>
      <c r="M7104">
        <v>0.292471004886588</v>
      </c>
      <c r="N7104">
        <v>3.08699190492871E-3</v>
      </c>
      <c r="O7104">
        <v>1.6713881962960801E-2</v>
      </c>
      <c r="P7104">
        <v>1.9654030075051399E-2</v>
      </c>
      <c r="Q7104" t="s">
        <v>26</v>
      </c>
      <c r="R7104" t="s">
        <v>27</v>
      </c>
      <c r="S7104">
        <v>70</v>
      </c>
      <c r="T7104">
        <v>2.4861369200176799</v>
      </c>
      <c r="U7104">
        <v>4.3507396100309501</v>
      </c>
      <c r="V7104" t="s">
        <v>26</v>
      </c>
      <c r="W7104">
        <v>24.265451978667201</v>
      </c>
      <c r="X7104">
        <v>0</v>
      </c>
      <c r="Y7104" t="s">
        <v>26</v>
      </c>
    </row>
    <row r="7105" spans="1:25" x14ac:dyDescent="0.35">
      <c r="A7105" t="s">
        <v>25</v>
      </c>
      <c r="B7105" s="1">
        <v>40615</v>
      </c>
      <c r="C7105">
        <v>19</v>
      </c>
      <c r="D7105">
        <v>63</v>
      </c>
      <c r="E7105">
        <v>320</v>
      </c>
      <c r="F7105">
        <v>4</v>
      </c>
      <c r="G7105">
        <v>0</v>
      </c>
      <c r="H7105">
        <v>70.7785269389978</v>
      </c>
      <c r="I7105">
        <v>13.9749080274241</v>
      </c>
      <c r="J7105">
        <v>334.38209208096299</v>
      </c>
      <c r="K7105">
        <v>0.78459093014829695</v>
      </c>
      <c r="L7105">
        <v>25.305789307397401</v>
      </c>
      <c r="M7105">
        <v>0.82745481361655704</v>
      </c>
      <c r="N7105">
        <v>1.9452538861168201E-2</v>
      </c>
      <c r="O7105">
        <v>0.31222828956082599</v>
      </c>
      <c r="P7105">
        <v>0.44179209682673198</v>
      </c>
      <c r="Q7105" t="s">
        <v>26</v>
      </c>
      <c r="R7105" t="s">
        <v>27</v>
      </c>
      <c r="S7105">
        <v>70</v>
      </c>
      <c r="T7105">
        <v>12.9971037465429</v>
      </c>
      <c r="U7105">
        <v>22.744931556450101</v>
      </c>
      <c r="V7105" t="s">
        <v>28</v>
      </c>
      <c r="W7105">
        <v>101.98618492064099</v>
      </c>
      <c r="X7105">
        <v>1019.8618492064101</v>
      </c>
      <c r="Y7105" t="s">
        <v>31</v>
      </c>
    </row>
    <row r="7106" spans="1:25" x14ac:dyDescent="0.35">
      <c r="A7106" t="s">
        <v>25</v>
      </c>
      <c r="B7106" s="1">
        <v>40616</v>
      </c>
      <c r="C7106">
        <v>21</v>
      </c>
      <c r="D7106">
        <v>37</v>
      </c>
      <c r="E7106">
        <v>300</v>
      </c>
      <c r="F7106">
        <v>26</v>
      </c>
      <c r="G7106">
        <v>0</v>
      </c>
      <c r="H7106">
        <v>87.005225499545702</v>
      </c>
      <c r="I7106">
        <v>16.4009629314241</v>
      </c>
      <c r="J7106">
        <v>339.86609208096303</v>
      </c>
      <c r="K7106">
        <v>10.3375443430498</v>
      </c>
      <c r="L7106">
        <v>29.270633756845999</v>
      </c>
      <c r="M7106">
        <v>17.402335012147901</v>
      </c>
      <c r="N7106">
        <v>4.2701607397078201</v>
      </c>
      <c r="O7106">
        <v>262.16890255107302</v>
      </c>
      <c r="P7106">
        <v>497.08328523024198</v>
      </c>
      <c r="Q7106" t="s">
        <v>28</v>
      </c>
      <c r="R7106" t="s">
        <v>27</v>
      </c>
      <c r="S7106">
        <v>70</v>
      </c>
      <c r="T7106">
        <v>790.74313776922997</v>
      </c>
      <c r="U7106">
        <v>1383.8004910961499</v>
      </c>
      <c r="V7106" t="s">
        <v>31</v>
      </c>
      <c r="W7106">
        <v>2544.6527573261301</v>
      </c>
      <c r="X7106">
        <v>25446.527573261301</v>
      </c>
      <c r="Y7106" t="s">
        <v>32</v>
      </c>
    </row>
    <row r="7107" spans="1:25" x14ac:dyDescent="0.35">
      <c r="A7107" t="s">
        <v>25</v>
      </c>
      <c r="B7107" s="1">
        <v>40617</v>
      </c>
      <c r="C7107">
        <v>15</v>
      </c>
      <c r="D7107">
        <v>56</v>
      </c>
      <c r="E7107">
        <v>160</v>
      </c>
      <c r="F7107">
        <v>9</v>
      </c>
      <c r="G7107">
        <v>4.4000000000000004</v>
      </c>
      <c r="H7107">
        <v>63.132994381853898</v>
      </c>
      <c r="I7107">
        <v>11.750410151993799</v>
      </c>
      <c r="J7107">
        <v>333.45088443721897</v>
      </c>
      <c r="K7107">
        <v>0.76458462087404699</v>
      </c>
      <c r="L7107">
        <v>21.598092928975099</v>
      </c>
      <c r="M7107">
        <v>0.72775027135202597</v>
      </c>
      <c r="N7107">
        <v>1.54980732650948E-2</v>
      </c>
      <c r="O7107">
        <v>0.26852229509859898</v>
      </c>
      <c r="P7107">
        <v>0.273597714229457</v>
      </c>
      <c r="Q7107" t="s">
        <v>26</v>
      </c>
      <c r="R7107" t="s">
        <v>27</v>
      </c>
      <c r="S7107">
        <v>70</v>
      </c>
      <c r="T7107">
        <v>12.4461139150274</v>
      </c>
      <c r="U7107">
        <v>21.780699351297901</v>
      </c>
      <c r="V7107" t="s">
        <v>28</v>
      </c>
      <c r="W7107">
        <v>98.255754238855204</v>
      </c>
      <c r="X7107">
        <v>982.55754238855297</v>
      </c>
      <c r="Y7107" t="s">
        <v>31</v>
      </c>
    </row>
    <row r="7108" spans="1:25" x14ac:dyDescent="0.35">
      <c r="A7108" t="s">
        <v>25</v>
      </c>
      <c r="B7108" s="1">
        <v>40618</v>
      </c>
      <c r="C7108">
        <v>13</v>
      </c>
      <c r="D7108">
        <v>78</v>
      </c>
      <c r="E7108">
        <v>10</v>
      </c>
      <c r="F7108">
        <v>6</v>
      </c>
      <c r="G7108">
        <v>0</v>
      </c>
      <c r="H7108">
        <v>70.925962168780799</v>
      </c>
      <c r="I7108">
        <v>12.2909274479938</v>
      </c>
      <c r="J7108">
        <v>337.49488443721901</v>
      </c>
      <c r="K7108">
        <v>0.87206362714341201</v>
      </c>
      <c r="L7108">
        <v>22.530554128711799</v>
      </c>
      <c r="M7108">
        <v>0.85285820239597898</v>
      </c>
      <c r="N7108">
        <v>2.0522057225288E-2</v>
      </c>
      <c r="O7108">
        <v>0.40187686557559099</v>
      </c>
      <c r="P7108">
        <v>0.44737972520879399</v>
      </c>
      <c r="Q7108" t="s">
        <v>26</v>
      </c>
      <c r="R7108" t="s">
        <v>27</v>
      </c>
      <c r="S7108">
        <v>70</v>
      </c>
      <c r="T7108">
        <v>15.515300397013201</v>
      </c>
      <c r="U7108">
        <v>27.1517756947732</v>
      </c>
      <c r="V7108" t="s">
        <v>28</v>
      </c>
      <c r="W7108">
        <v>118.737757273469</v>
      </c>
      <c r="X7108">
        <v>1187.3775727346899</v>
      </c>
      <c r="Y7108" t="s">
        <v>31</v>
      </c>
    </row>
    <row r="7109" spans="1:25" x14ac:dyDescent="0.35">
      <c r="A7109" t="s">
        <v>25</v>
      </c>
      <c r="B7109" s="1">
        <v>40619</v>
      </c>
      <c r="C7109">
        <v>15</v>
      </c>
      <c r="D7109">
        <v>77</v>
      </c>
      <c r="E7109">
        <v>80</v>
      </c>
      <c r="F7109">
        <v>4</v>
      </c>
      <c r="G7109">
        <v>10</v>
      </c>
      <c r="H7109">
        <v>37.061803472632597</v>
      </c>
      <c r="I7109">
        <v>6.5605892265546197</v>
      </c>
      <c r="J7109">
        <v>310.952285232566</v>
      </c>
      <c r="K7109">
        <v>2.3373577474248699E-2</v>
      </c>
      <c r="L7109">
        <v>12.463765334908899</v>
      </c>
      <c r="M7109">
        <v>1.5938381820517801E-2</v>
      </c>
      <c r="N7109" s="2">
        <v>1.7901737519989501E-5</v>
      </c>
      <c r="O7109" s="2">
        <v>5.7396622605347304E-6</v>
      </c>
      <c r="P7109" s="2">
        <v>1.7582320439738499E-6</v>
      </c>
      <c r="Q7109" t="s">
        <v>26</v>
      </c>
      <c r="R7109" t="s">
        <v>27</v>
      </c>
      <c r="S7109">
        <v>70</v>
      </c>
      <c r="T7109">
        <v>3.3853047839981602E-2</v>
      </c>
      <c r="U7109">
        <v>5.9242833719967802E-2</v>
      </c>
      <c r="V7109" t="s">
        <v>26</v>
      </c>
      <c r="W7109">
        <v>0.55499837097150595</v>
      </c>
      <c r="X7109">
        <v>0</v>
      </c>
      <c r="Y7109" t="s">
        <v>26</v>
      </c>
    </row>
    <row r="7110" spans="1:25" x14ac:dyDescent="0.35">
      <c r="A7110" t="s">
        <v>25</v>
      </c>
      <c r="B7110" s="1">
        <v>40620</v>
      </c>
      <c r="C7110">
        <v>18</v>
      </c>
      <c r="D7110">
        <v>43</v>
      </c>
      <c r="E7110">
        <v>310</v>
      </c>
      <c r="F7110">
        <v>28</v>
      </c>
      <c r="G7110">
        <v>0</v>
      </c>
      <c r="H7110">
        <v>76.132028914154205</v>
      </c>
      <c r="I7110">
        <v>8.4576272025546206</v>
      </c>
      <c r="J7110">
        <v>315.89628523256602</v>
      </c>
      <c r="K7110">
        <v>3.3587180279080502</v>
      </c>
      <c r="L7110">
        <v>15.854083877456199</v>
      </c>
      <c r="M7110">
        <v>4.7308964107198399</v>
      </c>
      <c r="N7110">
        <v>0.42581287673898799</v>
      </c>
      <c r="O7110">
        <v>13.9463834764691</v>
      </c>
      <c r="P7110">
        <v>7.3037037176601096</v>
      </c>
      <c r="Q7110" t="s">
        <v>26</v>
      </c>
      <c r="R7110" t="s">
        <v>27</v>
      </c>
      <c r="S7110">
        <v>70</v>
      </c>
      <c r="T7110">
        <v>142.75505796299299</v>
      </c>
      <c r="U7110">
        <v>249.821351435238</v>
      </c>
      <c r="V7110" t="s">
        <v>28</v>
      </c>
      <c r="W7110">
        <v>749.69417830795499</v>
      </c>
      <c r="X7110">
        <v>7496.9417830795501</v>
      </c>
      <c r="Y7110" t="s">
        <v>29</v>
      </c>
    </row>
    <row r="7111" spans="1:25" x14ac:dyDescent="0.35">
      <c r="A7111" t="s">
        <v>25</v>
      </c>
      <c r="B7111" s="1">
        <v>40621</v>
      </c>
      <c r="C7111">
        <v>16</v>
      </c>
      <c r="D7111">
        <v>47</v>
      </c>
      <c r="E7111">
        <v>20</v>
      </c>
      <c r="F7111">
        <v>7</v>
      </c>
      <c r="G7111">
        <v>0</v>
      </c>
      <c r="H7111">
        <v>83.605535242323995</v>
      </c>
      <c r="I7111">
        <v>10.0368368265546</v>
      </c>
      <c r="J7111">
        <v>320.48028523256602</v>
      </c>
      <c r="K7111">
        <v>2.4826841422385</v>
      </c>
      <c r="L7111">
        <v>18.616119460406299</v>
      </c>
      <c r="M7111">
        <v>3.79685805982687</v>
      </c>
      <c r="N7111">
        <v>0.28850279484393598</v>
      </c>
      <c r="O7111">
        <v>6.9171910038447004</v>
      </c>
      <c r="P7111">
        <v>5.1377296659243799</v>
      </c>
      <c r="Q7111" t="s">
        <v>26</v>
      </c>
      <c r="R7111" t="s">
        <v>27</v>
      </c>
      <c r="S7111">
        <v>70</v>
      </c>
      <c r="T7111">
        <v>87.617076511994995</v>
      </c>
      <c r="U7111">
        <v>153.329883895991</v>
      </c>
      <c r="V7111" t="s">
        <v>28</v>
      </c>
      <c r="W7111">
        <v>507.16969075149399</v>
      </c>
      <c r="X7111">
        <v>5071.69690751494</v>
      </c>
      <c r="Y7111" t="s">
        <v>29</v>
      </c>
    </row>
    <row r="7112" spans="1:25" x14ac:dyDescent="0.35">
      <c r="A7112" t="s">
        <v>25</v>
      </c>
      <c r="B7112" s="1">
        <v>40622</v>
      </c>
      <c r="C7112">
        <v>14</v>
      </c>
      <c r="D7112">
        <v>70</v>
      </c>
      <c r="E7112">
        <v>130</v>
      </c>
      <c r="F7112">
        <v>4</v>
      </c>
      <c r="G7112">
        <v>0</v>
      </c>
      <c r="H7112">
        <v>83.605533849893206</v>
      </c>
      <c r="I7112">
        <v>10.8261802665546</v>
      </c>
      <c r="J7112">
        <v>324.70428523256601</v>
      </c>
      <c r="K7112">
        <v>2.1343669824992602</v>
      </c>
      <c r="L7112">
        <v>19.9864102366118</v>
      </c>
      <c r="M7112">
        <v>3.3562973651419798</v>
      </c>
      <c r="N7112">
        <v>0.23192195787407199</v>
      </c>
      <c r="O7112">
        <v>4.7688353348408299</v>
      </c>
      <c r="P7112">
        <v>4.1236523162418104</v>
      </c>
      <c r="Q7112" t="s">
        <v>26</v>
      </c>
      <c r="R7112" t="s">
        <v>27</v>
      </c>
      <c r="S7112">
        <v>70</v>
      </c>
      <c r="T7112">
        <v>68.457253324730701</v>
      </c>
      <c r="U7112">
        <v>119.800193318279</v>
      </c>
      <c r="V7112" t="s">
        <v>28</v>
      </c>
      <c r="W7112">
        <v>414.55677142415698</v>
      </c>
      <c r="X7112">
        <v>4145.5677142415698</v>
      </c>
      <c r="Y7112" t="s">
        <v>29</v>
      </c>
    </row>
    <row r="7113" spans="1:25" x14ac:dyDescent="0.35">
      <c r="A7113" t="s">
        <v>25</v>
      </c>
      <c r="B7113" s="1">
        <v>40623</v>
      </c>
      <c r="C7113">
        <v>14</v>
      </c>
      <c r="D7113">
        <v>68</v>
      </c>
      <c r="E7113">
        <v>350</v>
      </c>
      <c r="F7113">
        <v>4</v>
      </c>
      <c r="G7113">
        <v>0</v>
      </c>
      <c r="H7113">
        <v>83.605532457462402</v>
      </c>
      <c r="I7113">
        <v>11.6681466025546</v>
      </c>
      <c r="J7113">
        <v>328.928285232566</v>
      </c>
      <c r="K7113">
        <v>2.1343665920938899</v>
      </c>
      <c r="L7113">
        <v>21.435341547269001</v>
      </c>
      <c r="M7113">
        <v>3.5358786740106298</v>
      </c>
      <c r="N7113">
        <v>0.25433681118185397</v>
      </c>
      <c r="O7113">
        <v>4.95222000940326</v>
      </c>
      <c r="P7113">
        <v>4.9661691953029399</v>
      </c>
      <c r="Q7113" t="s">
        <v>26</v>
      </c>
      <c r="R7113" t="s">
        <v>27</v>
      </c>
      <c r="S7113">
        <v>70</v>
      </c>
      <c r="T7113">
        <v>68.457232822903705</v>
      </c>
      <c r="U7113">
        <v>119.80015744008099</v>
      </c>
      <c r="V7113" t="s">
        <v>28</v>
      </c>
      <c r="W7113">
        <v>414.55666938879102</v>
      </c>
      <c r="X7113">
        <v>4145.5666938879003</v>
      </c>
      <c r="Y7113" t="s">
        <v>29</v>
      </c>
    </row>
    <row r="7114" spans="1:25" x14ac:dyDescent="0.35">
      <c r="A7114" t="s">
        <v>25</v>
      </c>
      <c r="B7114" s="1">
        <v>40624</v>
      </c>
      <c r="C7114">
        <v>16</v>
      </c>
      <c r="D7114">
        <v>58</v>
      </c>
      <c r="E7114">
        <v>30</v>
      </c>
      <c r="F7114">
        <v>13</v>
      </c>
      <c r="G7114">
        <v>0</v>
      </c>
      <c r="H7114">
        <v>84.818138759947104</v>
      </c>
      <c r="I7114">
        <v>12.9195957385546</v>
      </c>
      <c r="J7114">
        <v>333.512285232566</v>
      </c>
      <c r="K7114">
        <v>3.9530162602412702</v>
      </c>
      <c r="L7114">
        <v>23.557742467099899</v>
      </c>
      <c r="M7114">
        <v>7.0507263785234802</v>
      </c>
      <c r="N7114">
        <v>0.86286497003109497</v>
      </c>
      <c r="O7114">
        <v>26.742822067845701</v>
      </c>
      <c r="P7114">
        <v>32.661516303409798</v>
      </c>
      <c r="Q7114" t="s">
        <v>28</v>
      </c>
      <c r="R7114" t="s">
        <v>27</v>
      </c>
      <c r="S7114">
        <v>70</v>
      </c>
      <c r="T7114">
        <v>185.08035181583401</v>
      </c>
      <c r="U7114">
        <v>323.89061567771</v>
      </c>
      <c r="V7114" t="s">
        <v>28</v>
      </c>
      <c r="W7114">
        <v>917.98593726029605</v>
      </c>
      <c r="X7114">
        <v>9179.8593726029594</v>
      </c>
      <c r="Y7114" t="s">
        <v>29</v>
      </c>
    </row>
    <row r="7115" spans="1:25" x14ac:dyDescent="0.35">
      <c r="A7115" t="s">
        <v>25</v>
      </c>
      <c r="B7115" s="1">
        <v>40625</v>
      </c>
      <c r="C7115">
        <v>14</v>
      </c>
      <c r="D7115">
        <v>56</v>
      </c>
      <c r="E7115">
        <v>0</v>
      </c>
      <c r="F7115">
        <v>6</v>
      </c>
      <c r="G7115">
        <v>0</v>
      </c>
      <c r="H7115">
        <v>85.1536652898033</v>
      </c>
      <c r="I7115">
        <v>14.0772994505546</v>
      </c>
      <c r="J7115">
        <v>337.73628523256599</v>
      </c>
      <c r="K7115">
        <v>2.9091581075937398</v>
      </c>
      <c r="L7115">
        <v>25.497657819372101</v>
      </c>
      <c r="M7115">
        <v>5.5371697638541404</v>
      </c>
      <c r="N7115">
        <v>0.56258529799790602</v>
      </c>
      <c r="O7115">
        <v>12.453399567304499</v>
      </c>
      <c r="P7115">
        <v>17.894778909395299</v>
      </c>
      <c r="Q7115" t="s">
        <v>28</v>
      </c>
      <c r="R7115" t="s">
        <v>27</v>
      </c>
      <c r="S7115">
        <v>70</v>
      </c>
      <c r="T7115">
        <v>113.293031354657</v>
      </c>
      <c r="U7115">
        <v>198.26280487064901</v>
      </c>
      <c r="V7115" t="s">
        <v>28</v>
      </c>
      <c r="W7115">
        <v>623.95651647785496</v>
      </c>
      <c r="X7115">
        <v>6239.5651647785498</v>
      </c>
      <c r="Y7115" t="s">
        <v>29</v>
      </c>
    </row>
    <row r="7116" spans="1:25" x14ac:dyDescent="0.35">
      <c r="A7116" t="s">
        <v>25</v>
      </c>
      <c r="B7116" s="1">
        <v>40626</v>
      </c>
      <c r="C7116">
        <v>10</v>
      </c>
      <c r="D7116">
        <v>82</v>
      </c>
      <c r="E7116">
        <v>270</v>
      </c>
      <c r="F7116">
        <v>4</v>
      </c>
      <c r="G7116">
        <v>0</v>
      </c>
      <c r="H7116">
        <v>82.577819211872693</v>
      </c>
      <c r="I7116">
        <v>14.4254469545546</v>
      </c>
      <c r="J7116">
        <v>341.24028523256601</v>
      </c>
      <c r="K7116">
        <v>1.87049727569448</v>
      </c>
      <c r="L7116">
        <v>26.093255856676599</v>
      </c>
      <c r="M7116">
        <v>3.5177146684009499</v>
      </c>
      <c r="N7116">
        <v>0.25202880675307099</v>
      </c>
      <c r="O7116">
        <v>3.7722577721853199</v>
      </c>
      <c r="P7116">
        <v>5.6811397831005799</v>
      </c>
      <c r="Q7116" t="s">
        <v>26</v>
      </c>
      <c r="R7116" t="s">
        <v>27</v>
      </c>
      <c r="S7116">
        <v>70</v>
      </c>
      <c r="T7116">
        <v>55.126255289163701</v>
      </c>
      <c r="U7116">
        <v>96.470946756036497</v>
      </c>
      <c r="V7116" t="s">
        <v>28</v>
      </c>
      <c r="W7116">
        <v>346.676282013312</v>
      </c>
      <c r="X7116">
        <v>3466.7628201331199</v>
      </c>
      <c r="Y7116" t="s">
        <v>30</v>
      </c>
    </row>
    <row r="7117" spans="1:25" x14ac:dyDescent="0.35">
      <c r="A7117" t="s">
        <v>25</v>
      </c>
      <c r="B7117" s="1">
        <v>40627</v>
      </c>
      <c r="C7117">
        <v>13</v>
      </c>
      <c r="D7117">
        <v>72</v>
      </c>
      <c r="E7117">
        <v>30</v>
      </c>
      <c r="F7117">
        <v>6</v>
      </c>
      <c r="G7117">
        <v>0</v>
      </c>
      <c r="H7117">
        <v>82.577817829441599</v>
      </c>
      <c r="I7117">
        <v>15.1133780585546</v>
      </c>
      <c r="J7117">
        <v>345.28428523256599</v>
      </c>
      <c r="K7117">
        <v>2.0688318932958998</v>
      </c>
      <c r="L7117">
        <v>27.245374781296398</v>
      </c>
      <c r="M7117">
        <v>4.07034393509712</v>
      </c>
      <c r="N7117">
        <v>0.32629916668231101</v>
      </c>
      <c r="O7117">
        <v>5.0780084726055499</v>
      </c>
      <c r="P7117">
        <v>8.3450616968961899</v>
      </c>
      <c r="Q7117" t="s">
        <v>26</v>
      </c>
      <c r="R7117" t="s">
        <v>27</v>
      </c>
      <c r="S7117">
        <v>70</v>
      </c>
      <c r="T7117">
        <v>65.047589305844696</v>
      </c>
      <c r="U7117">
        <v>113.833281285228</v>
      </c>
      <c r="V7117" t="s">
        <v>28</v>
      </c>
      <c r="W7117">
        <v>397.49171188546399</v>
      </c>
      <c r="X7117">
        <v>3974.9171188546402</v>
      </c>
      <c r="Y7117" t="s">
        <v>30</v>
      </c>
    </row>
    <row r="7118" spans="1:25" x14ac:dyDescent="0.35">
      <c r="A7118" t="s">
        <v>25</v>
      </c>
      <c r="B7118" s="1">
        <v>40628</v>
      </c>
      <c r="C7118">
        <v>17</v>
      </c>
      <c r="D7118">
        <v>72</v>
      </c>
      <c r="E7118">
        <v>10</v>
      </c>
      <c r="F7118">
        <v>4</v>
      </c>
      <c r="G7118">
        <v>1.8</v>
      </c>
      <c r="H7118">
        <v>69.943262418926096</v>
      </c>
      <c r="I7118">
        <v>14.503722611972</v>
      </c>
      <c r="J7118">
        <v>350.048285232566</v>
      </c>
      <c r="K7118">
        <v>0.76356065479388002</v>
      </c>
      <c r="L7118">
        <v>26.2847706753377</v>
      </c>
      <c r="M7118">
        <v>0.82562458554722995</v>
      </c>
      <c r="N7118">
        <v>1.9376446610625899E-2</v>
      </c>
      <c r="O7118">
        <v>0.293284659185163</v>
      </c>
      <c r="P7118">
        <v>0.44829377715840601</v>
      </c>
      <c r="Q7118" t="s">
        <v>26</v>
      </c>
      <c r="R7118" t="s">
        <v>27</v>
      </c>
      <c r="S7118">
        <v>70</v>
      </c>
      <c r="T7118">
        <v>12.4181675302545</v>
      </c>
      <c r="U7118">
        <v>21.731793177945399</v>
      </c>
      <c r="V7118" t="s">
        <v>28</v>
      </c>
      <c r="W7118">
        <v>98.065872588410301</v>
      </c>
      <c r="X7118">
        <v>980.65872588410298</v>
      </c>
      <c r="Y7118" t="s">
        <v>31</v>
      </c>
    </row>
    <row r="7119" spans="1:25" x14ac:dyDescent="0.35">
      <c r="A7119" t="s">
        <v>25</v>
      </c>
      <c r="B7119" s="1">
        <v>40629</v>
      </c>
      <c r="C7119">
        <v>15</v>
      </c>
      <c r="D7119">
        <v>80</v>
      </c>
      <c r="E7119">
        <v>0</v>
      </c>
      <c r="F7119">
        <v>0</v>
      </c>
      <c r="G7119">
        <v>3.2</v>
      </c>
      <c r="H7119">
        <v>44.312615817092698</v>
      </c>
      <c r="I7119">
        <v>10.901241661685299</v>
      </c>
      <c r="J7119">
        <v>347.95952647421802</v>
      </c>
      <c r="K7119">
        <v>7.3597236421998793E-2</v>
      </c>
      <c r="L7119">
        <v>20.2188869827114</v>
      </c>
      <c r="M7119">
        <v>6.7175239582562399E-2</v>
      </c>
      <c r="N7119">
        <v>2.2841742460227399E-4</v>
      </c>
      <c r="O7119">
        <v>2.5106973537772701E-4</v>
      </c>
      <c r="P7119">
        <v>2.2250887284405501E-4</v>
      </c>
      <c r="Q7119" t="s">
        <v>26</v>
      </c>
      <c r="R7119" t="s">
        <v>27</v>
      </c>
      <c r="S7119">
        <v>70</v>
      </c>
      <c r="T7119">
        <v>0.23756409133141501</v>
      </c>
      <c r="U7119">
        <v>0.415737159829977</v>
      </c>
      <c r="V7119" t="s">
        <v>26</v>
      </c>
      <c r="W7119">
        <v>3.0893109074998502</v>
      </c>
      <c r="X7119">
        <v>0</v>
      </c>
      <c r="Y7119" t="s">
        <v>26</v>
      </c>
    </row>
    <row r="7120" spans="1:25" x14ac:dyDescent="0.35">
      <c r="A7120" t="s">
        <v>25</v>
      </c>
      <c r="B7120" s="1">
        <v>40630</v>
      </c>
      <c r="C7120">
        <v>14</v>
      </c>
      <c r="D7120">
        <v>40</v>
      </c>
      <c r="E7120">
        <v>350</v>
      </c>
      <c r="F7120">
        <v>6</v>
      </c>
      <c r="G7120">
        <v>5.6</v>
      </c>
      <c r="H7120">
        <v>52.461155496440902</v>
      </c>
      <c r="I7120">
        <v>7.6468671913860096</v>
      </c>
      <c r="J7120">
        <v>336.61989544537897</v>
      </c>
      <c r="K7120">
        <v>0.29338804316015199</v>
      </c>
      <c r="L7120">
        <v>14.471855193689199</v>
      </c>
      <c r="M7120">
        <v>0.21822173792674501</v>
      </c>
      <c r="N7120">
        <v>1.83830844400465E-3</v>
      </c>
      <c r="O7120">
        <v>1.2443440251548201E-2</v>
      </c>
      <c r="P7120">
        <v>5.32654690085932E-3</v>
      </c>
      <c r="Q7120" t="s">
        <v>26</v>
      </c>
      <c r="R7120" t="s">
        <v>27</v>
      </c>
      <c r="S7120">
        <v>70</v>
      </c>
      <c r="T7120">
        <v>2.4770320007071498</v>
      </c>
      <c r="U7120">
        <v>4.33480600123751</v>
      </c>
      <c r="V7120" t="s">
        <v>26</v>
      </c>
      <c r="W7120">
        <v>24.1877695283465</v>
      </c>
      <c r="X7120">
        <v>0</v>
      </c>
      <c r="Y7120" t="s">
        <v>26</v>
      </c>
    </row>
    <row r="7121" spans="1:25" x14ac:dyDescent="0.35">
      <c r="A7121" t="s">
        <v>25</v>
      </c>
      <c r="B7121" s="1">
        <v>40631</v>
      </c>
      <c r="C7121">
        <v>18</v>
      </c>
      <c r="D7121">
        <v>42</v>
      </c>
      <c r="E7121">
        <v>10</v>
      </c>
      <c r="F7121">
        <v>7</v>
      </c>
      <c r="G7121">
        <v>0</v>
      </c>
      <c r="H7121">
        <v>76.7125748868458</v>
      </c>
      <c r="I7121">
        <v>9.5771865353860104</v>
      </c>
      <c r="J7121">
        <v>341.56389544537899</v>
      </c>
      <c r="K7121">
        <v>1.2126129644993</v>
      </c>
      <c r="L7121">
        <v>17.899642838267901</v>
      </c>
      <c r="M7121">
        <v>1.1584001206188399</v>
      </c>
      <c r="N7121">
        <v>3.5285690098088601E-2</v>
      </c>
      <c r="O7121">
        <v>0.91300607532402001</v>
      </c>
      <c r="P7121">
        <v>0.62306412912540599</v>
      </c>
      <c r="Q7121" t="s">
        <v>26</v>
      </c>
      <c r="R7121" t="s">
        <v>27</v>
      </c>
      <c r="S7121">
        <v>70</v>
      </c>
      <c r="T7121">
        <v>26.9018912725377</v>
      </c>
      <c r="U7121">
        <v>47.078309726940901</v>
      </c>
      <c r="V7121" t="s">
        <v>28</v>
      </c>
      <c r="W7121">
        <v>189.86729164201</v>
      </c>
      <c r="X7121">
        <v>1898.6729164200999</v>
      </c>
      <c r="Y7121" t="s">
        <v>31</v>
      </c>
    </row>
    <row r="7122" spans="1:25" x14ac:dyDescent="0.35">
      <c r="A7122" t="s">
        <v>25</v>
      </c>
      <c r="B7122" s="1">
        <v>40632</v>
      </c>
      <c r="C7122">
        <v>16</v>
      </c>
      <c r="D7122">
        <v>68</v>
      </c>
      <c r="E7122">
        <v>40</v>
      </c>
      <c r="F7122">
        <v>6</v>
      </c>
      <c r="G7122">
        <v>0</v>
      </c>
      <c r="H7122">
        <v>80.660330648114595</v>
      </c>
      <c r="I7122">
        <v>10.530671591386</v>
      </c>
      <c r="J7122">
        <v>346.14789544537899</v>
      </c>
      <c r="K7122">
        <v>1.64975826023422</v>
      </c>
      <c r="L7122">
        <v>19.572717491513</v>
      </c>
      <c r="M7122">
        <v>2.3637559611641801</v>
      </c>
      <c r="N7122">
        <v>0.12469400431174001</v>
      </c>
      <c r="O7122">
        <v>2.3033523888864198</v>
      </c>
      <c r="P7122">
        <v>1.9048433437157</v>
      </c>
      <c r="Q7122" t="s">
        <v>26</v>
      </c>
      <c r="R7122" t="s">
        <v>27</v>
      </c>
      <c r="S7122">
        <v>70</v>
      </c>
      <c r="T7122">
        <v>44.819675758313601</v>
      </c>
      <c r="U7122">
        <v>78.434432577048696</v>
      </c>
      <c r="V7122" t="s">
        <v>28</v>
      </c>
      <c r="W7122">
        <v>291.8086067776</v>
      </c>
      <c r="X7122">
        <v>2918.0860677760002</v>
      </c>
      <c r="Y7122" t="s">
        <v>30</v>
      </c>
    </row>
    <row r="7123" spans="1:25" x14ac:dyDescent="0.35">
      <c r="A7123" t="s">
        <v>25</v>
      </c>
      <c r="B7123" s="1">
        <v>40633</v>
      </c>
      <c r="C7123">
        <v>20</v>
      </c>
      <c r="D7123">
        <v>27</v>
      </c>
      <c r="E7123">
        <v>330</v>
      </c>
      <c r="F7123">
        <v>19</v>
      </c>
      <c r="G7123">
        <v>0</v>
      </c>
      <c r="H7123">
        <v>89.947510030264894</v>
      </c>
      <c r="I7123">
        <v>13.214613535386</v>
      </c>
      <c r="J7123">
        <v>351.45189544537902</v>
      </c>
      <c r="K7123">
        <v>11.075801072593601</v>
      </c>
      <c r="L7123">
        <v>24.1583393458167</v>
      </c>
      <c r="M7123">
        <v>16.667329710013799</v>
      </c>
      <c r="N7123">
        <v>3.9561410854524302</v>
      </c>
      <c r="O7123">
        <v>275.66086028965799</v>
      </c>
      <c r="P7123">
        <v>354.63760709161897</v>
      </c>
      <c r="Q7123" t="s">
        <v>28</v>
      </c>
      <c r="R7123" t="s">
        <v>27</v>
      </c>
      <c r="S7123">
        <v>70</v>
      </c>
      <c r="T7123">
        <v>871.00268992408098</v>
      </c>
      <c r="U7123">
        <v>1524.2547073671401</v>
      </c>
      <c r="V7123" t="s">
        <v>31</v>
      </c>
      <c r="W7123">
        <v>2696.0608515254198</v>
      </c>
      <c r="X7123">
        <v>26960.6085152542</v>
      </c>
      <c r="Y7123" t="s">
        <v>32</v>
      </c>
    </row>
    <row r="7124" spans="1:25" x14ac:dyDescent="0.35">
      <c r="A7124" t="s">
        <v>25</v>
      </c>
      <c r="B7124" s="1">
        <v>40634</v>
      </c>
      <c r="C7124">
        <v>14</v>
      </c>
      <c r="D7124">
        <v>30</v>
      </c>
      <c r="E7124">
        <v>320</v>
      </c>
      <c r="F7124">
        <v>6</v>
      </c>
      <c r="G7124">
        <v>0</v>
      </c>
      <c r="H7124">
        <v>90.053331721473</v>
      </c>
      <c r="I7124">
        <v>14.796160355386</v>
      </c>
      <c r="J7124">
        <v>354.67589544537901</v>
      </c>
      <c r="K7124">
        <v>5.8407475086841796</v>
      </c>
      <c r="L7124">
        <v>26.7975134563371</v>
      </c>
      <c r="M7124">
        <v>10.639850102509399</v>
      </c>
      <c r="N7124">
        <v>1.78749467170333</v>
      </c>
      <c r="O7124">
        <v>73.912939186774395</v>
      </c>
      <c r="P7124">
        <v>117.47839410207401</v>
      </c>
      <c r="Q7124" t="s">
        <v>28</v>
      </c>
      <c r="R7124" t="s">
        <v>27</v>
      </c>
      <c r="S7124">
        <v>60</v>
      </c>
      <c r="T7124">
        <v>170.158796093863</v>
      </c>
      <c r="U7124">
        <v>297.77789316425998</v>
      </c>
      <c r="V7124" t="s">
        <v>28</v>
      </c>
      <c r="W7124">
        <v>1447.62484766485</v>
      </c>
      <c r="X7124">
        <v>14476.248476648499</v>
      </c>
      <c r="Y7124" t="s">
        <v>32</v>
      </c>
    </row>
    <row r="7125" spans="1:25" x14ac:dyDescent="0.35">
      <c r="A7125" t="s">
        <v>25</v>
      </c>
      <c r="B7125" s="1">
        <v>40635</v>
      </c>
      <c r="C7125">
        <v>12</v>
      </c>
      <c r="D7125">
        <v>55</v>
      </c>
      <c r="E7125">
        <v>40</v>
      </c>
      <c r="F7125">
        <v>7</v>
      </c>
      <c r="G7125">
        <v>0</v>
      </c>
      <c r="H7125">
        <v>87.892361042231997</v>
      </c>
      <c r="I7125">
        <v>15.678205625385999</v>
      </c>
      <c r="J7125">
        <v>357.53989544537899</v>
      </c>
      <c r="K7125">
        <v>4.5046920646188999</v>
      </c>
      <c r="L7125">
        <v>28.258551496632698</v>
      </c>
      <c r="M7125">
        <v>8.8052191728855806</v>
      </c>
      <c r="N7125">
        <v>1.2786715604793299</v>
      </c>
      <c r="O7125">
        <v>40.225353838445699</v>
      </c>
      <c r="P7125">
        <v>71.119807542554398</v>
      </c>
      <c r="Q7125" t="s">
        <v>28</v>
      </c>
      <c r="R7125" t="s">
        <v>27</v>
      </c>
      <c r="S7125">
        <v>60</v>
      </c>
      <c r="T7125">
        <v>113.718298977739</v>
      </c>
      <c r="U7125">
        <v>199.00702321104299</v>
      </c>
      <c r="V7125" t="s">
        <v>28</v>
      </c>
      <c r="W7125">
        <v>1074.5689096286601</v>
      </c>
      <c r="X7125">
        <v>10745.6890962866</v>
      </c>
      <c r="Y7125" t="s">
        <v>32</v>
      </c>
    </row>
    <row r="7126" spans="1:25" x14ac:dyDescent="0.35">
      <c r="A7126" t="s">
        <v>25</v>
      </c>
      <c r="B7126" s="1">
        <v>40636</v>
      </c>
      <c r="C7126">
        <v>17</v>
      </c>
      <c r="D7126">
        <v>39</v>
      </c>
      <c r="E7126">
        <v>20</v>
      </c>
      <c r="F7126">
        <v>19</v>
      </c>
      <c r="G7126">
        <v>0</v>
      </c>
      <c r="H7126">
        <v>88.635158134652997</v>
      </c>
      <c r="I7126">
        <v>17.330226291386001</v>
      </c>
      <c r="J7126">
        <v>361.303895445379</v>
      </c>
      <c r="K7126">
        <v>9.1739854881751697</v>
      </c>
      <c r="L7126">
        <v>30.949196086033499</v>
      </c>
      <c r="M7126">
        <v>16.367939241396101</v>
      </c>
      <c r="N7126">
        <v>3.8312305894121099</v>
      </c>
      <c r="O7126">
        <v>211.25752058962601</v>
      </c>
      <c r="P7126">
        <v>446.94475762463901</v>
      </c>
      <c r="Q7126" t="s">
        <v>28</v>
      </c>
      <c r="R7126" t="s">
        <v>27</v>
      </c>
      <c r="S7126">
        <v>60</v>
      </c>
      <c r="T7126">
        <v>333.44497449830698</v>
      </c>
      <c r="U7126">
        <v>583.52870537203705</v>
      </c>
      <c r="V7126" t="s">
        <v>31</v>
      </c>
      <c r="W7126">
        <v>2289.1415767236999</v>
      </c>
      <c r="X7126">
        <v>22891.415767236998</v>
      </c>
      <c r="Y7126" t="s">
        <v>32</v>
      </c>
    </row>
    <row r="7127" spans="1:25" x14ac:dyDescent="0.35">
      <c r="A7127" t="s">
        <v>25</v>
      </c>
      <c r="B7127" s="1">
        <v>40637</v>
      </c>
      <c r="C7127">
        <v>9</v>
      </c>
      <c r="D7127">
        <v>83</v>
      </c>
      <c r="E7127">
        <v>110</v>
      </c>
      <c r="F7127">
        <v>4</v>
      </c>
      <c r="G7127">
        <v>1.6</v>
      </c>
      <c r="H7127">
        <v>69.295249630707403</v>
      </c>
      <c r="I7127">
        <v>16.685175683440999</v>
      </c>
      <c r="J7127">
        <v>363.62789544537901</v>
      </c>
      <c r="K7127">
        <v>0.74798992564682498</v>
      </c>
      <c r="L7127">
        <v>29.936264990845601</v>
      </c>
      <c r="M7127">
        <v>0.88194000224536595</v>
      </c>
      <c r="N7127">
        <v>2.1776897515765399E-2</v>
      </c>
      <c r="O7127">
        <v>0.29089417167193299</v>
      </c>
      <c r="P7127">
        <v>0.57656961915516902</v>
      </c>
      <c r="Q7127" t="s">
        <v>26</v>
      </c>
      <c r="R7127" t="s">
        <v>27</v>
      </c>
      <c r="S7127">
        <v>60</v>
      </c>
      <c r="T7127">
        <v>5.9981394924098401</v>
      </c>
      <c r="U7127">
        <v>10.4967441117172</v>
      </c>
      <c r="V7127" t="s">
        <v>28</v>
      </c>
      <c r="W7127">
        <v>95.191241415113296</v>
      </c>
      <c r="X7127">
        <v>951.91241415113302</v>
      </c>
      <c r="Y7127" t="s">
        <v>31</v>
      </c>
    </row>
    <row r="7128" spans="1:25" x14ac:dyDescent="0.35">
      <c r="A7128" t="s">
        <v>25</v>
      </c>
      <c r="B7128" s="1">
        <v>40638</v>
      </c>
      <c r="C7128">
        <v>10</v>
      </c>
      <c r="D7128">
        <v>47</v>
      </c>
      <c r="E7128">
        <v>190</v>
      </c>
      <c r="F7128">
        <v>13</v>
      </c>
      <c r="G7128">
        <v>3.2</v>
      </c>
      <c r="H7128">
        <v>63.4456501735215</v>
      </c>
      <c r="I7128">
        <v>12.9824107605659</v>
      </c>
      <c r="J7128">
        <v>359.41680123171</v>
      </c>
      <c r="K7128">
        <v>0.94912801155058402</v>
      </c>
      <c r="L7128">
        <v>23.8143408414814</v>
      </c>
      <c r="M7128">
        <v>0.96208201501727297</v>
      </c>
      <c r="N7128">
        <v>2.5401204687998301E-2</v>
      </c>
      <c r="O7128">
        <v>0.52728941843075505</v>
      </c>
      <c r="P7128">
        <v>0.65857950379130203</v>
      </c>
      <c r="Q7128" t="s">
        <v>26</v>
      </c>
      <c r="R7128" t="s">
        <v>27</v>
      </c>
      <c r="S7128">
        <v>60</v>
      </c>
      <c r="T7128">
        <v>8.9384052394193692</v>
      </c>
      <c r="U7128">
        <v>15.6422091689839</v>
      </c>
      <c r="V7128" t="s">
        <v>28</v>
      </c>
      <c r="W7128">
        <v>134.05459691582499</v>
      </c>
      <c r="X7128">
        <v>1340.54596915825</v>
      </c>
      <c r="Y7128" t="s">
        <v>31</v>
      </c>
    </row>
    <row r="7129" spans="1:25" x14ac:dyDescent="0.35">
      <c r="A7129" t="s">
        <v>25</v>
      </c>
      <c r="B7129" s="1">
        <v>40639</v>
      </c>
      <c r="C7129">
        <v>11</v>
      </c>
      <c r="D7129">
        <v>32</v>
      </c>
      <c r="E7129">
        <v>110</v>
      </c>
      <c r="F7129">
        <v>7</v>
      </c>
      <c r="G7129">
        <v>0</v>
      </c>
      <c r="H7129">
        <v>79.433439352725301</v>
      </c>
      <c r="I7129">
        <v>14.213533488565901</v>
      </c>
      <c r="J7129">
        <v>362.10080123171002</v>
      </c>
      <c r="K7129">
        <v>1.5264067830039201</v>
      </c>
      <c r="L7129">
        <v>25.886738287524601</v>
      </c>
      <c r="M7129">
        <v>2.7193008398966101</v>
      </c>
      <c r="N7129">
        <v>0.15979318331322601</v>
      </c>
      <c r="O7129">
        <v>2.1270903846513902</v>
      </c>
      <c r="P7129">
        <v>3.1521882304333499</v>
      </c>
      <c r="Q7129" t="s">
        <v>26</v>
      </c>
      <c r="R7129" t="s">
        <v>27</v>
      </c>
      <c r="S7129">
        <v>60</v>
      </c>
      <c r="T7129">
        <v>19.708004076904501</v>
      </c>
      <c r="U7129">
        <v>34.489007134582899</v>
      </c>
      <c r="V7129" t="s">
        <v>28</v>
      </c>
      <c r="W7129">
        <v>262.05024899319898</v>
      </c>
      <c r="X7129">
        <v>2620.5024899319901</v>
      </c>
      <c r="Y7129" t="s">
        <v>30</v>
      </c>
    </row>
    <row r="7130" spans="1:25" x14ac:dyDescent="0.35">
      <c r="A7130" t="s">
        <v>25</v>
      </c>
      <c r="B7130" s="1">
        <v>40640</v>
      </c>
      <c r="C7130">
        <v>11</v>
      </c>
      <c r="D7130">
        <v>31</v>
      </c>
      <c r="E7130">
        <v>240</v>
      </c>
      <c r="F7130">
        <v>24</v>
      </c>
      <c r="G7130">
        <v>0</v>
      </c>
      <c r="H7130">
        <v>86.838734798223101</v>
      </c>
      <c r="I7130">
        <v>15.4627609625659</v>
      </c>
      <c r="J7130">
        <v>364.78480123170999</v>
      </c>
      <c r="K7130">
        <v>9.1277759015030302</v>
      </c>
      <c r="L7130">
        <v>27.962305995428199</v>
      </c>
      <c r="M7130">
        <v>15.4877386121864</v>
      </c>
      <c r="N7130">
        <v>3.47414293499321</v>
      </c>
      <c r="O7130">
        <v>201.19913282938001</v>
      </c>
      <c r="P7130">
        <v>348.319418814443</v>
      </c>
      <c r="Q7130" t="s">
        <v>28</v>
      </c>
      <c r="R7130" t="s">
        <v>27</v>
      </c>
      <c r="S7130">
        <v>60</v>
      </c>
      <c r="T7130">
        <v>331.025282581461</v>
      </c>
      <c r="U7130">
        <v>579.29424451755699</v>
      </c>
      <c r="V7130" t="s">
        <v>31</v>
      </c>
      <c r="W7130">
        <v>2278.5667794556398</v>
      </c>
      <c r="X7130">
        <v>22785.667794556401</v>
      </c>
      <c r="Y7130" t="s">
        <v>32</v>
      </c>
    </row>
    <row r="7131" spans="1:25" x14ac:dyDescent="0.35">
      <c r="A7131" t="s">
        <v>25</v>
      </c>
      <c r="B7131" s="1">
        <v>40641</v>
      </c>
      <c r="C7131">
        <v>18</v>
      </c>
      <c r="D7131">
        <v>18</v>
      </c>
      <c r="E7131">
        <v>230</v>
      </c>
      <c r="F7131">
        <v>20</v>
      </c>
      <c r="G7131">
        <v>0</v>
      </c>
      <c r="H7131">
        <v>92.4170912890376</v>
      </c>
      <c r="I7131">
        <v>17.8062033745659</v>
      </c>
      <c r="J7131">
        <v>368.72880123171001</v>
      </c>
      <c r="K7131">
        <v>16.553281835170701</v>
      </c>
      <c r="L7131">
        <v>31.776166646140101</v>
      </c>
      <c r="M7131">
        <v>25.392680673537299</v>
      </c>
      <c r="N7131">
        <v>8.3349507826812399</v>
      </c>
      <c r="O7131">
        <v>599.82848926547899</v>
      </c>
      <c r="P7131">
        <v>1335.82433516992</v>
      </c>
      <c r="Q7131" t="s">
        <v>31</v>
      </c>
      <c r="R7131" t="s">
        <v>27</v>
      </c>
      <c r="S7131">
        <v>60</v>
      </c>
      <c r="T7131">
        <v>742.27413590708397</v>
      </c>
      <c r="U7131">
        <v>1298.9797378374001</v>
      </c>
      <c r="V7131" t="s">
        <v>31</v>
      </c>
      <c r="W7131">
        <v>3579.8452117258298</v>
      </c>
      <c r="X7131">
        <v>35798.452117258297</v>
      </c>
      <c r="Y7131" t="s">
        <v>32</v>
      </c>
    </row>
    <row r="7132" spans="1:25" x14ac:dyDescent="0.35">
      <c r="A7132" t="s">
        <v>25</v>
      </c>
      <c r="B7132" s="1">
        <v>40642</v>
      </c>
      <c r="C7132">
        <v>15</v>
      </c>
      <c r="D7132">
        <v>34</v>
      </c>
      <c r="E7132">
        <v>10</v>
      </c>
      <c r="F7132">
        <v>4</v>
      </c>
      <c r="G7132">
        <v>0</v>
      </c>
      <c r="H7132">
        <v>91.577164864333398</v>
      </c>
      <c r="I7132">
        <v>19.396129250565899</v>
      </c>
      <c r="J7132">
        <v>372.13280123171</v>
      </c>
      <c r="K7132">
        <v>6.5634910248981004</v>
      </c>
      <c r="L7132">
        <v>34.320204920164798</v>
      </c>
      <c r="M7132">
        <v>13.3583368630838</v>
      </c>
      <c r="N7132">
        <v>2.6739337089714299</v>
      </c>
      <c r="O7132">
        <v>106.118193183353</v>
      </c>
      <c r="P7132">
        <v>273.98022393020699</v>
      </c>
      <c r="Q7132" t="s">
        <v>28</v>
      </c>
      <c r="R7132" t="s">
        <v>27</v>
      </c>
      <c r="S7132">
        <v>60</v>
      </c>
      <c r="T7132">
        <v>203.229585864554</v>
      </c>
      <c r="U7132">
        <v>355.65177526296998</v>
      </c>
      <c r="V7132" t="s">
        <v>28</v>
      </c>
      <c r="W7132">
        <v>1642.60211588007</v>
      </c>
      <c r="X7132">
        <v>16426.021158800701</v>
      </c>
      <c r="Y7132" t="s">
        <v>32</v>
      </c>
    </row>
    <row r="7133" spans="1:25" x14ac:dyDescent="0.35">
      <c r="A7133" t="s">
        <v>25</v>
      </c>
      <c r="B7133" s="1">
        <v>40643</v>
      </c>
      <c r="C7133">
        <v>15</v>
      </c>
      <c r="D7133">
        <v>43</v>
      </c>
      <c r="E7133">
        <v>40</v>
      </c>
      <c r="F7133">
        <v>4</v>
      </c>
      <c r="G7133">
        <v>0</v>
      </c>
      <c r="H7133">
        <v>90.176308597164706</v>
      </c>
      <c r="I7133">
        <v>20.769247052565898</v>
      </c>
      <c r="J7133">
        <v>375.53680123171</v>
      </c>
      <c r="K7133">
        <v>5.3746605526423403</v>
      </c>
      <c r="L7133">
        <v>36.492855858185003</v>
      </c>
      <c r="M7133">
        <v>11.7850652864855</v>
      </c>
      <c r="N7133">
        <v>2.142034844436</v>
      </c>
      <c r="O7133">
        <v>67.746691232239698</v>
      </c>
      <c r="P7133">
        <v>196.345804432367</v>
      </c>
      <c r="Q7133" t="s">
        <v>28</v>
      </c>
      <c r="R7133" t="s">
        <v>27</v>
      </c>
      <c r="S7133">
        <v>60</v>
      </c>
      <c r="T7133">
        <v>149.72004252398099</v>
      </c>
      <c r="U7133">
        <v>262.01007441696697</v>
      </c>
      <c r="V7133" t="s">
        <v>28</v>
      </c>
      <c r="W7133">
        <v>1319.0154340839299</v>
      </c>
      <c r="X7133">
        <v>13190.154340839301</v>
      </c>
      <c r="Y7133" t="s">
        <v>32</v>
      </c>
    </row>
    <row r="7134" spans="1:25" x14ac:dyDescent="0.35">
      <c r="A7134" t="s">
        <v>25</v>
      </c>
      <c r="B7134" s="1">
        <v>40644</v>
      </c>
      <c r="C7134">
        <v>19</v>
      </c>
      <c r="D7134">
        <v>41</v>
      </c>
      <c r="E7134">
        <v>300</v>
      </c>
      <c r="F7134">
        <v>20</v>
      </c>
      <c r="G7134">
        <v>0</v>
      </c>
      <c r="H7134">
        <v>90.176307140799693</v>
      </c>
      <c r="I7134">
        <v>22.543661786565899</v>
      </c>
      <c r="J7134">
        <v>379.66080123171002</v>
      </c>
      <c r="K7134">
        <v>12.036397816633199</v>
      </c>
      <c r="L7134">
        <v>39.259417302955001</v>
      </c>
      <c r="M7134">
        <v>22.479943392098999</v>
      </c>
      <c r="N7134">
        <v>6.71809949634868</v>
      </c>
      <c r="O7134">
        <v>383.20672677260302</v>
      </c>
      <c r="P7134">
        <v>1271.0129508392499</v>
      </c>
      <c r="Q7134" t="s">
        <v>31</v>
      </c>
      <c r="R7134" t="s">
        <v>27</v>
      </c>
      <c r="S7134">
        <v>60</v>
      </c>
      <c r="T7134">
        <v>488.44881923617402</v>
      </c>
      <c r="U7134">
        <v>854.78543366330405</v>
      </c>
      <c r="V7134" t="s">
        <v>31</v>
      </c>
      <c r="W7134">
        <v>2880.8401710493099</v>
      </c>
      <c r="X7134">
        <v>28808.401710493101</v>
      </c>
      <c r="Y7134" t="s">
        <v>32</v>
      </c>
    </row>
    <row r="7135" spans="1:25" x14ac:dyDescent="0.35">
      <c r="A7135" t="s">
        <v>25</v>
      </c>
      <c r="B7135" s="1">
        <v>40645</v>
      </c>
      <c r="C7135">
        <v>18</v>
      </c>
      <c r="D7135">
        <v>44</v>
      </c>
      <c r="E7135">
        <v>310</v>
      </c>
      <c r="F7135">
        <v>2</v>
      </c>
      <c r="G7135">
        <v>0</v>
      </c>
      <c r="H7135">
        <v>89.820028784481295</v>
      </c>
      <c r="I7135">
        <v>24.144061482565899</v>
      </c>
      <c r="J7135">
        <v>383.60480123170998</v>
      </c>
      <c r="K7135">
        <v>4.6175047941768597</v>
      </c>
      <c r="L7135">
        <v>41.723013507841898</v>
      </c>
      <c r="M7135">
        <v>11.2367774777578</v>
      </c>
      <c r="N7135">
        <v>1.96881475606866</v>
      </c>
      <c r="O7135">
        <v>48.589157870586902</v>
      </c>
      <c r="P7135">
        <v>179.893281081016</v>
      </c>
      <c r="Q7135" t="s">
        <v>28</v>
      </c>
      <c r="R7135" t="s">
        <v>27</v>
      </c>
      <c r="S7135">
        <v>60</v>
      </c>
      <c r="T7135">
        <v>118.21521278175901</v>
      </c>
      <c r="U7135">
        <v>206.87662236807799</v>
      </c>
      <c r="V7135" t="s">
        <v>28</v>
      </c>
      <c r="W7135">
        <v>1106.5001159368201</v>
      </c>
      <c r="X7135">
        <v>11065.001159368199</v>
      </c>
      <c r="Y7135" t="s">
        <v>32</v>
      </c>
    </row>
    <row r="7136" spans="1:25" x14ac:dyDescent="0.35">
      <c r="A7136" t="s">
        <v>25</v>
      </c>
      <c r="B7136" s="1">
        <v>40646</v>
      </c>
      <c r="C7136">
        <v>18</v>
      </c>
      <c r="D7136">
        <v>53</v>
      </c>
      <c r="E7136">
        <v>50</v>
      </c>
      <c r="F7136">
        <v>4</v>
      </c>
      <c r="G7136">
        <v>0</v>
      </c>
      <c r="H7136">
        <v>88.602728839483504</v>
      </c>
      <c r="I7136">
        <v>25.487254084565901</v>
      </c>
      <c r="J7136">
        <v>387.54880123171</v>
      </c>
      <c r="K7136">
        <v>4.2881911300065401</v>
      </c>
      <c r="L7136">
        <v>43.7769930366102</v>
      </c>
      <c r="M7136">
        <v>10.872935485268499</v>
      </c>
      <c r="N7136">
        <v>1.85738853195812</v>
      </c>
      <c r="O7136">
        <v>40.901022051031099</v>
      </c>
      <c r="P7136">
        <v>164.901554229932</v>
      </c>
      <c r="Q7136" t="s">
        <v>28</v>
      </c>
      <c r="R7136" t="s">
        <v>27</v>
      </c>
      <c r="S7136">
        <v>60</v>
      </c>
      <c r="T7136">
        <v>105.242519697071</v>
      </c>
      <c r="U7136">
        <v>184.174409469875</v>
      </c>
      <c r="V7136" t="s">
        <v>28</v>
      </c>
      <c r="W7136">
        <v>1013.1753951153401</v>
      </c>
      <c r="X7136">
        <v>10131.7539511534</v>
      </c>
      <c r="Y7136" t="s">
        <v>32</v>
      </c>
    </row>
    <row r="7137" spans="1:25" x14ac:dyDescent="0.35">
      <c r="A7137" t="s">
        <v>25</v>
      </c>
      <c r="B7137" s="1">
        <v>40647</v>
      </c>
      <c r="C7137">
        <v>13</v>
      </c>
      <c r="D7137">
        <v>81</v>
      </c>
      <c r="E7137">
        <v>0</v>
      </c>
      <c r="F7137">
        <v>2</v>
      </c>
      <c r="G7137">
        <v>0</v>
      </c>
      <c r="H7137">
        <v>84.151862429035901</v>
      </c>
      <c r="I7137">
        <v>25.888102138565898</v>
      </c>
      <c r="J7137">
        <v>390.59280123170998</v>
      </c>
      <c r="K7137">
        <v>2.0748986578736601</v>
      </c>
      <c r="L7137">
        <v>44.416500633076303</v>
      </c>
      <c r="M7137">
        <v>5.75993825238971</v>
      </c>
      <c r="N7137">
        <v>0.603265458118458</v>
      </c>
      <c r="O7137">
        <v>5.9972949778539801</v>
      </c>
      <c r="P7137">
        <v>24.802334505520999</v>
      </c>
      <c r="Q7137" t="s">
        <v>28</v>
      </c>
      <c r="R7137" t="s">
        <v>27</v>
      </c>
      <c r="S7137">
        <v>60</v>
      </c>
      <c r="T7137">
        <v>32.680270413683701</v>
      </c>
      <c r="U7137">
        <v>57.190473223946398</v>
      </c>
      <c r="V7137" t="s">
        <v>28</v>
      </c>
      <c r="W7137">
        <v>399.066084345771</v>
      </c>
      <c r="X7137">
        <v>3990.6608434577101</v>
      </c>
      <c r="Y7137" t="s">
        <v>30</v>
      </c>
    </row>
    <row r="7138" spans="1:25" x14ac:dyDescent="0.35">
      <c r="A7138" t="s">
        <v>25</v>
      </c>
      <c r="B7138" s="1">
        <v>40648</v>
      </c>
      <c r="C7138">
        <v>14</v>
      </c>
      <c r="D7138">
        <v>81</v>
      </c>
      <c r="E7138">
        <v>60</v>
      </c>
      <c r="F7138">
        <v>6</v>
      </c>
      <c r="G7138">
        <v>6</v>
      </c>
      <c r="H7138">
        <v>44.743795053834603</v>
      </c>
      <c r="I7138">
        <v>15.7445061444432</v>
      </c>
      <c r="J7138">
        <v>374.881587937559</v>
      </c>
      <c r="K7138">
        <v>0.106609530294552</v>
      </c>
      <c r="L7138">
        <v>28.496933225138701</v>
      </c>
      <c r="M7138">
        <v>0.121622163111792</v>
      </c>
      <c r="N7138">
        <v>6.5319285309761602E-4</v>
      </c>
      <c r="O7138">
        <v>8.9226916655322001E-4</v>
      </c>
      <c r="P7138">
        <v>1.6041900068188601E-3</v>
      </c>
      <c r="Q7138" t="s">
        <v>26</v>
      </c>
      <c r="R7138" t="s">
        <v>27</v>
      </c>
      <c r="S7138">
        <v>60</v>
      </c>
      <c r="T7138">
        <v>0.22279897388748701</v>
      </c>
      <c r="U7138">
        <v>0.38989820430310201</v>
      </c>
      <c r="V7138" t="s">
        <v>26</v>
      </c>
      <c r="W7138">
        <v>5.3726647012879702</v>
      </c>
      <c r="X7138">
        <v>0</v>
      </c>
      <c r="Y7138" t="s">
        <v>26</v>
      </c>
    </row>
    <row r="7139" spans="1:25" x14ac:dyDescent="0.35">
      <c r="A7139" t="s">
        <v>25</v>
      </c>
      <c r="B7139" s="1">
        <v>40649</v>
      </c>
      <c r="C7139">
        <v>12</v>
      </c>
      <c r="D7139">
        <v>81</v>
      </c>
      <c r="E7139">
        <v>180</v>
      </c>
      <c r="F7139">
        <v>2</v>
      </c>
      <c r="G7139">
        <v>0.6</v>
      </c>
      <c r="H7139">
        <v>54.056475976284503</v>
      </c>
      <c r="I7139">
        <v>16.116925258443199</v>
      </c>
      <c r="J7139">
        <v>377.74558793755898</v>
      </c>
      <c r="K7139">
        <v>0.28204745191353298</v>
      </c>
      <c r="L7139">
        <v>29.127011649969202</v>
      </c>
      <c r="M7139">
        <v>0.326501614742915</v>
      </c>
      <c r="N7139">
        <v>3.7509903274844198E-3</v>
      </c>
      <c r="O7139">
        <v>1.63167347532471E-2</v>
      </c>
      <c r="P7139">
        <v>3.0637448744647799E-2</v>
      </c>
      <c r="Q7139" t="s">
        <v>26</v>
      </c>
      <c r="R7139" t="s">
        <v>27</v>
      </c>
      <c r="S7139">
        <v>60</v>
      </c>
      <c r="T7139">
        <v>1.1586266354932599</v>
      </c>
      <c r="U7139">
        <v>2.0275966121132001</v>
      </c>
      <c r="V7139" t="s">
        <v>26</v>
      </c>
      <c r="W7139">
        <v>22.818289843425301</v>
      </c>
      <c r="X7139">
        <v>0</v>
      </c>
      <c r="Y7139" t="s">
        <v>26</v>
      </c>
    </row>
    <row r="7140" spans="1:25" x14ac:dyDescent="0.35">
      <c r="A7140" t="s">
        <v>25</v>
      </c>
      <c r="B7140" s="1">
        <v>40650</v>
      </c>
      <c r="C7140">
        <v>8</v>
      </c>
      <c r="D7140">
        <v>80</v>
      </c>
      <c r="E7140">
        <v>200</v>
      </c>
      <c r="F7140">
        <v>7</v>
      </c>
      <c r="G7140">
        <v>3</v>
      </c>
      <c r="H7140">
        <v>44.225563984447</v>
      </c>
      <c r="I7140">
        <v>12.2121608874209</v>
      </c>
      <c r="J7140">
        <v>373.76190143083801</v>
      </c>
      <c r="K7140">
        <v>0.10327622243210099</v>
      </c>
      <c r="L7140">
        <v>22.5799028705732</v>
      </c>
      <c r="M7140">
        <v>0.10114411473108</v>
      </c>
      <c r="N7140">
        <v>4.7131775148263102E-4</v>
      </c>
      <c r="O7140">
        <v>7.3236006385053298E-4</v>
      </c>
      <c r="P7140">
        <v>8.1901262245568296E-4</v>
      </c>
      <c r="Q7140" t="s">
        <v>26</v>
      </c>
      <c r="R7140" t="s">
        <v>27</v>
      </c>
      <c r="S7140">
        <v>60</v>
      </c>
      <c r="T7140">
        <v>0.21110745078988699</v>
      </c>
      <c r="U7140">
        <v>0.36943803888230198</v>
      </c>
      <c r="V7140" t="s">
        <v>26</v>
      </c>
      <c r="W7140">
        <v>5.1239465664884802</v>
      </c>
      <c r="X7140">
        <v>0</v>
      </c>
      <c r="Y7140" t="s">
        <v>26</v>
      </c>
    </row>
    <row r="7141" spans="1:25" x14ac:dyDescent="0.35">
      <c r="A7141" t="s">
        <v>25</v>
      </c>
      <c r="B7141" s="1">
        <v>40651</v>
      </c>
      <c r="C7141">
        <v>6</v>
      </c>
      <c r="D7141">
        <v>52</v>
      </c>
      <c r="E7141">
        <v>190</v>
      </c>
      <c r="F7141">
        <v>24</v>
      </c>
      <c r="G7141">
        <v>1</v>
      </c>
      <c r="H7141">
        <v>64.422438493104707</v>
      </c>
      <c r="I7141">
        <v>12.722086295420899</v>
      </c>
      <c r="J7141">
        <v>375.545901430838</v>
      </c>
      <c r="K7141">
        <v>1.7249694990072599</v>
      </c>
      <c r="L7141">
        <v>23.457539034601599</v>
      </c>
      <c r="M7141">
        <v>2.9307647386981701</v>
      </c>
      <c r="N7141">
        <v>0.18244215740156899</v>
      </c>
      <c r="O7141">
        <v>2.8682135551942398</v>
      </c>
      <c r="P7141">
        <v>3.4722161634807001</v>
      </c>
      <c r="Q7141" t="s">
        <v>26</v>
      </c>
      <c r="R7141" t="s">
        <v>27</v>
      </c>
      <c r="S7141">
        <v>60</v>
      </c>
      <c r="T7141">
        <v>24.120728207128799</v>
      </c>
      <c r="U7141">
        <v>42.2112743624754</v>
      </c>
      <c r="V7141" t="s">
        <v>28</v>
      </c>
      <c r="W7141">
        <v>310.28360975011202</v>
      </c>
      <c r="X7141">
        <v>3102.8360975011201</v>
      </c>
      <c r="Y7141" t="s">
        <v>30</v>
      </c>
    </row>
    <row r="7142" spans="1:25" x14ac:dyDescent="0.35">
      <c r="A7142" t="s">
        <v>25</v>
      </c>
      <c r="B7142" s="1">
        <v>40652</v>
      </c>
      <c r="C7142">
        <v>7</v>
      </c>
      <c r="D7142">
        <v>63</v>
      </c>
      <c r="E7142">
        <v>70</v>
      </c>
      <c r="F7142">
        <v>4</v>
      </c>
      <c r="G7142">
        <v>0</v>
      </c>
      <c r="H7142">
        <v>72.519840321039794</v>
      </c>
      <c r="I7142">
        <v>13.1705154174209</v>
      </c>
      <c r="J7142">
        <v>377.509901430838</v>
      </c>
      <c r="K7142">
        <v>0.83493525232991594</v>
      </c>
      <c r="L7142">
        <v>24.227882913220402</v>
      </c>
      <c r="M7142">
        <v>0.85585875019370095</v>
      </c>
      <c r="N7142">
        <v>2.0650026462790499E-2</v>
      </c>
      <c r="O7142">
        <v>0.36676382394734802</v>
      </c>
      <c r="P7142">
        <v>0.474643579848541</v>
      </c>
      <c r="Q7142" t="s">
        <v>26</v>
      </c>
      <c r="R7142" t="s">
        <v>27</v>
      </c>
      <c r="S7142">
        <v>60</v>
      </c>
      <c r="T7142">
        <v>7.21249251750596</v>
      </c>
      <c r="U7142">
        <v>12.6218619056354</v>
      </c>
      <c r="V7142" t="s">
        <v>28</v>
      </c>
      <c r="W7142">
        <v>111.541871541078</v>
      </c>
      <c r="X7142">
        <v>1115.4187154107799</v>
      </c>
      <c r="Y7142" t="s">
        <v>31</v>
      </c>
    </row>
    <row r="7143" spans="1:25" x14ac:dyDescent="0.35">
      <c r="A7143" t="s">
        <v>25</v>
      </c>
      <c r="B7143" s="1">
        <v>40653</v>
      </c>
      <c r="C7143">
        <v>16</v>
      </c>
      <c r="D7143">
        <v>41</v>
      </c>
      <c r="E7143">
        <v>200</v>
      </c>
      <c r="F7143">
        <v>7</v>
      </c>
      <c r="G7143">
        <v>0</v>
      </c>
      <c r="H7143">
        <v>83.322855169478601</v>
      </c>
      <c r="I7143">
        <v>14.680092131420899</v>
      </c>
      <c r="J7143">
        <v>381.093901430838</v>
      </c>
      <c r="K7143">
        <v>2.39270187573509</v>
      </c>
      <c r="L7143">
        <v>26.781101784116299</v>
      </c>
      <c r="M7143">
        <v>4.6959862967242199</v>
      </c>
      <c r="N7143">
        <v>0.42026708438608801</v>
      </c>
      <c r="O7143">
        <v>7.5114473649844502</v>
      </c>
      <c r="P7143">
        <v>11.9240636121002</v>
      </c>
      <c r="Q7143" t="s">
        <v>28</v>
      </c>
      <c r="R7143" t="s">
        <v>27</v>
      </c>
      <c r="S7143">
        <v>60</v>
      </c>
      <c r="T7143">
        <v>41.252372486117501</v>
      </c>
      <c r="U7143">
        <v>72.191651850705696</v>
      </c>
      <c r="V7143" t="s">
        <v>28</v>
      </c>
      <c r="W7143">
        <v>482.96529194380503</v>
      </c>
      <c r="X7143">
        <v>4829.65291943805</v>
      </c>
      <c r="Y7143" t="s">
        <v>29</v>
      </c>
    </row>
    <row r="7144" spans="1:25" x14ac:dyDescent="0.35">
      <c r="A7144" t="s">
        <v>25</v>
      </c>
      <c r="B7144" s="1">
        <v>40654</v>
      </c>
      <c r="C7144">
        <v>12</v>
      </c>
      <c r="D7144">
        <v>58</v>
      </c>
      <c r="E7144">
        <v>10</v>
      </c>
      <c r="F7144">
        <v>4</v>
      </c>
      <c r="G7144">
        <v>0</v>
      </c>
      <c r="H7144">
        <v>84.090711783416793</v>
      </c>
      <c r="I7144">
        <v>15.503334383420899</v>
      </c>
      <c r="J7144">
        <v>383.95790143083798</v>
      </c>
      <c r="K7144">
        <v>2.27619000842749</v>
      </c>
      <c r="L7144">
        <v>28.1637051455657</v>
      </c>
      <c r="M7144">
        <v>4.6158374656519099</v>
      </c>
      <c r="N7144">
        <v>0.40765455844008303</v>
      </c>
      <c r="O7144">
        <v>6.6903480481897404</v>
      </c>
      <c r="P7144">
        <v>11.7496852396338</v>
      </c>
      <c r="Q7144" t="s">
        <v>28</v>
      </c>
      <c r="R7144" t="s">
        <v>27</v>
      </c>
      <c r="S7144">
        <v>60</v>
      </c>
      <c r="T7144">
        <v>38.025739218667098</v>
      </c>
      <c r="U7144">
        <v>66.545043632667401</v>
      </c>
      <c r="V7144" t="s">
        <v>28</v>
      </c>
      <c r="W7144">
        <v>451.90101723514402</v>
      </c>
      <c r="X7144">
        <v>4519.0101723514399</v>
      </c>
      <c r="Y7144" t="s">
        <v>29</v>
      </c>
    </row>
    <row r="7145" spans="1:25" x14ac:dyDescent="0.35">
      <c r="A7145" t="s">
        <v>25</v>
      </c>
      <c r="B7145" s="1">
        <v>40655</v>
      </c>
      <c r="C7145">
        <v>13</v>
      </c>
      <c r="D7145">
        <v>63</v>
      </c>
      <c r="E7145">
        <v>330</v>
      </c>
      <c r="F7145">
        <v>6</v>
      </c>
      <c r="G7145">
        <v>0</v>
      </c>
      <c r="H7145">
        <v>84.090710386265101</v>
      </c>
      <c r="I7145">
        <v>16.283933225420899</v>
      </c>
      <c r="J7145">
        <v>387.00190143083802</v>
      </c>
      <c r="K7145">
        <v>2.5175414478364102</v>
      </c>
      <c r="L7145">
        <v>29.468039395554001</v>
      </c>
      <c r="M7145">
        <v>5.2769412221009002</v>
      </c>
      <c r="N7145">
        <v>0.51663699128092799</v>
      </c>
      <c r="O7145">
        <v>8.9576062517518604</v>
      </c>
      <c r="P7145">
        <v>17.211175438993401</v>
      </c>
      <c r="Q7145" t="s">
        <v>28</v>
      </c>
      <c r="R7145" t="s">
        <v>27</v>
      </c>
      <c r="S7145">
        <v>60</v>
      </c>
      <c r="T7145">
        <v>44.813486632253102</v>
      </c>
      <c r="U7145">
        <v>78.423601606442901</v>
      </c>
      <c r="V7145" t="s">
        <v>28</v>
      </c>
      <c r="W7145">
        <v>516.59228413044195</v>
      </c>
      <c r="X7145">
        <v>5165.9228413044202</v>
      </c>
      <c r="Y7145" t="s">
        <v>29</v>
      </c>
    </row>
    <row r="7146" spans="1:25" x14ac:dyDescent="0.35">
      <c r="A7146" t="s">
        <v>25</v>
      </c>
      <c r="B7146" s="1">
        <v>40656</v>
      </c>
      <c r="C7146">
        <v>14</v>
      </c>
      <c r="D7146">
        <v>83</v>
      </c>
      <c r="E7146">
        <v>10</v>
      </c>
      <c r="F7146">
        <v>4</v>
      </c>
      <c r="G7146">
        <v>12.2</v>
      </c>
      <c r="H7146">
        <v>33.3077427192813</v>
      </c>
      <c r="I7146">
        <v>7.9676526021250504</v>
      </c>
      <c r="J7146">
        <v>346.79825984760799</v>
      </c>
      <c r="K7146">
        <v>9.8963736166292199E-3</v>
      </c>
      <c r="L7146">
        <v>15.069741019334501</v>
      </c>
      <c r="M7146">
        <v>7.54008398929038E-3</v>
      </c>
      <c r="N7146" s="2">
        <v>4.75909910592633E-6</v>
      </c>
      <c r="O7146" s="2">
        <v>5.0941275672624398E-7</v>
      </c>
      <c r="P7146" s="2">
        <v>2.3853702932618401E-7</v>
      </c>
      <c r="Q7146" t="s">
        <v>26</v>
      </c>
      <c r="R7146" t="s">
        <v>27</v>
      </c>
      <c r="S7146">
        <v>60</v>
      </c>
      <c r="T7146">
        <v>3.9284244994323998E-3</v>
      </c>
      <c r="U7146">
        <v>6.8747428740066896E-3</v>
      </c>
      <c r="V7146" t="s">
        <v>26</v>
      </c>
      <c r="W7146">
        <v>0.153058307983158</v>
      </c>
      <c r="X7146">
        <v>0</v>
      </c>
      <c r="Y7146" t="s">
        <v>26</v>
      </c>
    </row>
    <row r="7147" spans="1:25" x14ac:dyDescent="0.35">
      <c r="A7147" t="s">
        <v>25</v>
      </c>
      <c r="B7147" s="1">
        <v>40657</v>
      </c>
      <c r="C7147">
        <v>18</v>
      </c>
      <c r="D7147">
        <v>45</v>
      </c>
      <c r="E7147">
        <v>330</v>
      </c>
      <c r="F7147">
        <v>4</v>
      </c>
      <c r="G7147">
        <v>0</v>
      </c>
      <c r="H7147">
        <v>65.147779141449305</v>
      </c>
      <c r="I7147">
        <v>9.5394737321250496</v>
      </c>
      <c r="J7147">
        <v>350.74225984760801</v>
      </c>
      <c r="K7147">
        <v>0.64858505467419703</v>
      </c>
      <c r="L7147">
        <v>17.864268352270798</v>
      </c>
      <c r="M7147">
        <v>0.54792981442118105</v>
      </c>
      <c r="N7147">
        <v>9.3780389930485999E-3</v>
      </c>
      <c r="O7147">
        <v>0.149176917818726</v>
      </c>
      <c r="P7147">
        <v>0.10136810352595101</v>
      </c>
      <c r="Q7147" t="s">
        <v>26</v>
      </c>
      <c r="R7147" t="s">
        <v>27</v>
      </c>
      <c r="S7147">
        <v>60</v>
      </c>
      <c r="T7147">
        <v>4.7208118000229602</v>
      </c>
      <c r="U7147">
        <v>8.2614206500401792</v>
      </c>
      <c r="V7147" t="s">
        <v>26</v>
      </c>
      <c r="W7147">
        <v>77.429047746056497</v>
      </c>
      <c r="X7147">
        <v>774.29047746056403</v>
      </c>
      <c r="Y7147" t="s">
        <v>31</v>
      </c>
    </row>
    <row r="7148" spans="1:25" x14ac:dyDescent="0.35">
      <c r="A7148" t="s">
        <v>25</v>
      </c>
      <c r="B7148" s="1">
        <v>40658</v>
      </c>
      <c r="C7148">
        <v>11</v>
      </c>
      <c r="D7148">
        <v>71</v>
      </c>
      <c r="E7148">
        <v>0</v>
      </c>
      <c r="F7148">
        <v>11</v>
      </c>
      <c r="G7148">
        <v>0</v>
      </c>
      <c r="H7148">
        <v>74.066983225484094</v>
      </c>
      <c r="I7148">
        <v>10.0645113661251</v>
      </c>
      <c r="J7148">
        <v>353.42625984760798</v>
      </c>
      <c r="K7148">
        <v>1.2701043240308001</v>
      </c>
      <c r="L7148">
        <v>18.791229239315399</v>
      </c>
      <c r="M7148">
        <v>1.4355286532005</v>
      </c>
      <c r="N7148">
        <v>5.1579829935142603E-2</v>
      </c>
      <c r="O7148">
        <v>1.0733038750508901</v>
      </c>
      <c r="P7148">
        <v>0.81340724169429601</v>
      </c>
      <c r="Q7148" t="s">
        <v>26</v>
      </c>
      <c r="R7148" t="s">
        <v>27</v>
      </c>
      <c r="S7148">
        <v>60</v>
      </c>
      <c r="T7148">
        <v>14.5282937182265</v>
      </c>
      <c r="U7148">
        <v>25.424514006896299</v>
      </c>
      <c r="V7148" t="s">
        <v>28</v>
      </c>
      <c r="W7148">
        <v>202.67120807600199</v>
      </c>
      <c r="X7148">
        <v>2026.7120807600199</v>
      </c>
      <c r="Y7148" t="s">
        <v>30</v>
      </c>
    </row>
    <row r="7149" spans="1:25" x14ac:dyDescent="0.35">
      <c r="A7149" t="s">
        <v>25</v>
      </c>
      <c r="B7149" s="1">
        <v>40659</v>
      </c>
      <c r="C7149">
        <v>8</v>
      </c>
      <c r="D7149">
        <v>53</v>
      </c>
      <c r="E7149">
        <v>40</v>
      </c>
      <c r="F7149">
        <v>6</v>
      </c>
      <c r="G7149">
        <v>0</v>
      </c>
      <c r="H7149">
        <v>79.847047404664494</v>
      </c>
      <c r="I7149">
        <v>10.7044617681251</v>
      </c>
      <c r="J7149">
        <v>355.57025984760799</v>
      </c>
      <c r="K7149">
        <v>1.5130132781015</v>
      </c>
      <c r="L7149">
        <v>19.910413376358399</v>
      </c>
      <c r="M7149">
        <v>2.1121564592356101</v>
      </c>
      <c r="N7149">
        <v>0.102172513095465</v>
      </c>
      <c r="O7149">
        <v>1.8230678505215301</v>
      </c>
      <c r="P7149">
        <v>1.5636839266631499</v>
      </c>
      <c r="Q7149" t="s">
        <v>26</v>
      </c>
      <c r="R7149" t="s">
        <v>27</v>
      </c>
      <c r="S7149">
        <v>60</v>
      </c>
      <c r="T7149">
        <v>19.422598187072602</v>
      </c>
      <c r="U7149">
        <v>33.989546827377097</v>
      </c>
      <c r="V7149" t="s">
        <v>28</v>
      </c>
      <c r="W7149">
        <v>258.86209630418699</v>
      </c>
      <c r="X7149">
        <v>2588.6209630418698</v>
      </c>
      <c r="Y7149" t="s">
        <v>30</v>
      </c>
    </row>
    <row r="7150" spans="1:25" x14ac:dyDescent="0.35">
      <c r="A7150" t="s">
        <v>25</v>
      </c>
      <c r="B7150" s="1">
        <v>40660</v>
      </c>
      <c r="C7150">
        <v>5</v>
      </c>
      <c r="D7150">
        <v>75</v>
      </c>
      <c r="E7150">
        <v>310</v>
      </c>
      <c r="F7150">
        <v>6</v>
      </c>
      <c r="G7150">
        <v>0</v>
      </c>
      <c r="H7150">
        <v>80.138327086736197</v>
      </c>
      <c r="I7150">
        <v>10.932641418125099</v>
      </c>
      <c r="J7150">
        <v>357.17425984760803</v>
      </c>
      <c r="K7150">
        <v>1.55952247783979</v>
      </c>
      <c r="L7150">
        <v>20.311045830309201</v>
      </c>
      <c r="M7150">
        <v>2.2533276318439999</v>
      </c>
      <c r="N7150">
        <v>0.11456922886727899</v>
      </c>
      <c r="O7150">
        <v>2.0075929725187498</v>
      </c>
      <c r="P7150">
        <v>1.7964883757222101</v>
      </c>
      <c r="Q7150" t="s">
        <v>26</v>
      </c>
      <c r="R7150" t="s">
        <v>27</v>
      </c>
      <c r="S7150">
        <v>60</v>
      </c>
      <c r="T7150">
        <v>20.420432137393099</v>
      </c>
      <c r="U7150">
        <v>35.735756240437901</v>
      </c>
      <c r="V7150" t="s">
        <v>28</v>
      </c>
      <c r="W7150">
        <v>269.970110454213</v>
      </c>
      <c r="X7150">
        <v>2699.70110454213</v>
      </c>
      <c r="Y7150" t="s">
        <v>30</v>
      </c>
    </row>
    <row r="7151" spans="1:25" x14ac:dyDescent="0.35">
      <c r="A7151" t="s">
        <v>25</v>
      </c>
      <c r="B7151" s="1">
        <v>40661</v>
      </c>
      <c r="C7151">
        <v>8</v>
      </c>
      <c r="D7151">
        <v>59</v>
      </c>
      <c r="E7151">
        <v>330</v>
      </c>
      <c r="F7151">
        <v>4</v>
      </c>
      <c r="G7151">
        <v>0.2</v>
      </c>
      <c r="H7151">
        <v>82.0024025056303</v>
      </c>
      <c r="I7151">
        <v>11.490896024125099</v>
      </c>
      <c r="J7151">
        <v>359.31825984760798</v>
      </c>
      <c r="K7151">
        <v>1.74245873263532</v>
      </c>
      <c r="L7151">
        <v>21.280436260480599</v>
      </c>
      <c r="M7151">
        <v>2.7388749534425698</v>
      </c>
      <c r="N7151">
        <v>0.161834721941924</v>
      </c>
      <c r="O7151">
        <v>2.81016390184686</v>
      </c>
      <c r="P7151">
        <v>2.7753558597563002</v>
      </c>
      <c r="Q7151" t="s">
        <v>26</v>
      </c>
      <c r="R7151" t="s">
        <v>27</v>
      </c>
      <c r="S7151">
        <v>60</v>
      </c>
      <c r="T7151">
        <v>24.525313780594601</v>
      </c>
      <c r="U7151">
        <v>42.919299116040499</v>
      </c>
      <c r="V7151" t="s">
        <v>28</v>
      </c>
      <c r="W7151">
        <v>314.61342327487603</v>
      </c>
      <c r="X7151">
        <v>3146.13423274876</v>
      </c>
      <c r="Y7151" t="s">
        <v>30</v>
      </c>
    </row>
    <row r="7152" spans="1:25" x14ac:dyDescent="0.35">
      <c r="A7152" t="s">
        <v>25</v>
      </c>
      <c r="B7152" s="1">
        <v>40662</v>
      </c>
      <c r="C7152">
        <v>12</v>
      </c>
      <c r="D7152">
        <v>45</v>
      </c>
      <c r="E7152">
        <v>340</v>
      </c>
      <c r="F7152">
        <v>2</v>
      </c>
      <c r="G7152">
        <v>0</v>
      </c>
      <c r="H7152">
        <v>84.788490250093304</v>
      </c>
      <c r="I7152">
        <v>12.568951354125099</v>
      </c>
      <c r="J7152">
        <v>362.18225984760801</v>
      </c>
      <c r="K7152">
        <v>2.2617381707034601</v>
      </c>
      <c r="L7152">
        <v>23.131085171094</v>
      </c>
      <c r="M7152">
        <v>3.9904039226914398</v>
      </c>
      <c r="N7152">
        <v>0.31504220900159402</v>
      </c>
      <c r="O7152">
        <v>6.0318176547889903</v>
      </c>
      <c r="P7152">
        <v>7.0927940665723996</v>
      </c>
      <c r="Q7152" t="s">
        <v>26</v>
      </c>
      <c r="R7152" t="s">
        <v>27</v>
      </c>
      <c r="S7152">
        <v>60</v>
      </c>
      <c r="T7152">
        <v>37.632182069998997</v>
      </c>
      <c r="U7152">
        <v>65.856318622498307</v>
      </c>
      <c r="V7152" t="s">
        <v>28</v>
      </c>
      <c r="W7152">
        <v>448.07115021215799</v>
      </c>
      <c r="X7152">
        <v>4480.7115021215805</v>
      </c>
      <c r="Y7152" t="s">
        <v>29</v>
      </c>
    </row>
    <row r="7153" spans="1:25" x14ac:dyDescent="0.35">
      <c r="A7153" t="s">
        <v>25</v>
      </c>
      <c r="B7153" s="1">
        <v>40663</v>
      </c>
      <c r="C7153">
        <v>14</v>
      </c>
      <c r="D7153">
        <v>47</v>
      </c>
      <c r="E7153">
        <v>20</v>
      </c>
      <c r="F7153">
        <v>2</v>
      </c>
      <c r="G7153">
        <v>0</v>
      </c>
      <c r="H7153">
        <v>86.031752259806396</v>
      </c>
      <c r="I7153">
        <v>13.7664082321251</v>
      </c>
      <c r="J7153">
        <v>365.406259847608</v>
      </c>
      <c r="K7153">
        <v>2.6876328527393598</v>
      </c>
      <c r="L7153">
        <v>25.1628385404249</v>
      </c>
      <c r="M7153">
        <v>5.0725177880174801</v>
      </c>
      <c r="N7153">
        <v>0.48174214082566202</v>
      </c>
      <c r="O7153">
        <v>10.015706290120701</v>
      </c>
      <c r="P7153">
        <v>14.008807439087001</v>
      </c>
      <c r="Q7153" t="s">
        <v>28</v>
      </c>
      <c r="R7153" t="s">
        <v>27</v>
      </c>
      <c r="S7153">
        <v>60</v>
      </c>
      <c r="T7153">
        <v>49.832548559725602</v>
      </c>
      <c r="U7153">
        <v>87.206959979519795</v>
      </c>
      <c r="V7153" t="s">
        <v>28</v>
      </c>
      <c r="W7153">
        <v>562.90835592348003</v>
      </c>
      <c r="X7153">
        <v>5629.0835592348003</v>
      </c>
      <c r="Y7153" t="s">
        <v>29</v>
      </c>
    </row>
    <row r="7154" spans="1:25" x14ac:dyDescent="0.35">
      <c r="A7154" t="s">
        <v>25</v>
      </c>
      <c r="B7154" s="1">
        <v>40664</v>
      </c>
      <c r="C7154">
        <v>14</v>
      </c>
      <c r="D7154">
        <v>56</v>
      </c>
      <c r="E7154">
        <v>350</v>
      </c>
      <c r="F7154">
        <v>4</v>
      </c>
      <c r="G7154">
        <v>0</v>
      </c>
      <c r="H7154">
        <v>86.031750843768293</v>
      </c>
      <c r="I7154">
        <v>14.6221022801251</v>
      </c>
      <c r="J7154">
        <v>367.63025984760799</v>
      </c>
      <c r="K7154">
        <v>2.9726108086625098</v>
      </c>
      <c r="L7154">
        <v>26.599306773640901</v>
      </c>
      <c r="M7154">
        <v>5.8108233124426203</v>
      </c>
      <c r="N7154">
        <v>0.61273061494966996</v>
      </c>
      <c r="O7154">
        <v>13.4305394555956</v>
      </c>
      <c r="P7154">
        <v>21.0290796993222</v>
      </c>
      <c r="Q7154" t="s">
        <v>28</v>
      </c>
      <c r="R7154" t="s">
        <v>27</v>
      </c>
      <c r="S7154">
        <v>60</v>
      </c>
      <c r="T7154">
        <v>58.654005392045597</v>
      </c>
      <c r="U7154">
        <v>102.64450943608</v>
      </c>
      <c r="V7154" t="s">
        <v>28</v>
      </c>
      <c r="W7154">
        <v>641.57109100692196</v>
      </c>
      <c r="X7154">
        <v>6415.7109100692196</v>
      </c>
      <c r="Y7154" t="s">
        <v>29</v>
      </c>
    </row>
    <row r="7155" spans="1:25" x14ac:dyDescent="0.35">
      <c r="A7155" t="s">
        <v>25</v>
      </c>
      <c r="B7155" s="1">
        <v>40665</v>
      </c>
      <c r="C7155">
        <v>7</v>
      </c>
      <c r="D7155">
        <v>97</v>
      </c>
      <c r="E7155">
        <v>80</v>
      </c>
      <c r="F7155">
        <v>6</v>
      </c>
      <c r="G7155">
        <v>0</v>
      </c>
      <c r="H7155">
        <v>78.329062382287702</v>
      </c>
      <c r="I7155">
        <v>14.6533987361251</v>
      </c>
      <c r="J7155">
        <v>368.59425984760799</v>
      </c>
      <c r="K7155">
        <v>1.3098886902139599</v>
      </c>
      <c r="L7155">
        <v>26.657397338916699</v>
      </c>
      <c r="M7155">
        <v>2.2580887512255399</v>
      </c>
      <c r="N7155">
        <v>0.114998052857061</v>
      </c>
      <c r="O7155">
        <v>1.3962404281948599</v>
      </c>
      <c r="P7155">
        <v>2.1958428737882101</v>
      </c>
      <c r="Q7155" t="s">
        <v>26</v>
      </c>
      <c r="R7155" t="s">
        <v>27</v>
      </c>
      <c r="S7155">
        <v>60</v>
      </c>
      <c r="T7155">
        <v>15.2924106319714</v>
      </c>
      <c r="U7155">
        <v>26.761718605950001</v>
      </c>
      <c r="V7155" t="s">
        <v>28</v>
      </c>
      <c r="W7155">
        <v>211.64915862090601</v>
      </c>
      <c r="X7155">
        <v>2116.4915862090602</v>
      </c>
      <c r="Y7155" t="s">
        <v>30</v>
      </c>
    </row>
    <row r="7156" spans="1:25" x14ac:dyDescent="0.35">
      <c r="A7156" t="s">
        <v>25</v>
      </c>
      <c r="B7156" s="1">
        <v>40666</v>
      </c>
      <c r="C7156">
        <v>8</v>
      </c>
      <c r="D7156">
        <v>98</v>
      </c>
      <c r="E7156">
        <v>0</v>
      </c>
      <c r="F7156">
        <v>0</v>
      </c>
      <c r="G7156">
        <v>1.8</v>
      </c>
      <c r="H7156">
        <v>55.139585535565303</v>
      </c>
      <c r="I7156">
        <v>13.205365612124799</v>
      </c>
      <c r="J7156">
        <v>369.73825984760799</v>
      </c>
      <c r="K7156">
        <v>0.28219706076972301</v>
      </c>
      <c r="L7156">
        <v>24.245852810823699</v>
      </c>
      <c r="M7156">
        <v>0.28940862265296902</v>
      </c>
      <c r="N7156">
        <v>3.0300109606009799E-3</v>
      </c>
      <c r="O7156">
        <v>1.51295285689436E-2</v>
      </c>
      <c r="P7156">
        <v>1.9609636302097899E-2</v>
      </c>
      <c r="Q7156" t="s">
        <v>26</v>
      </c>
      <c r="R7156" t="s">
        <v>27</v>
      </c>
      <c r="S7156">
        <v>60</v>
      </c>
      <c r="T7156">
        <v>1.15966646291547</v>
      </c>
      <c r="U7156">
        <v>2.0294163101020799</v>
      </c>
      <c r="V7156" t="s">
        <v>26</v>
      </c>
      <c r="W7156">
        <v>22.836192769619</v>
      </c>
      <c r="X7156">
        <v>0</v>
      </c>
      <c r="Y7156" t="s">
        <v>26</v>
      </c>
    </row>
    <row r="7157" spans="1:25" x14ac:dyDescent="0.35">
      <c r="A7157" t="s">
        <v>25</v>
      </c>
      <c r="B7157" s="1">
        <v>40667</v>
      </c>
      <c r="C7157">
        <v>8</v>
      </c>
      <c r="D7157">
        <v>95</v>
      </c>
      <c r="E7157">
        <v>70</v>
      </c>
      <c r="F7157">
        <v>6</v>
      </c>
      <c r="G7157">
        <v>5.4</v>
      </c>
      <c r="H7157">
        <v>24.599004461067501</v>
      </c>
      <c r="I7157">
        <v>7.7149871655676598</v>
      </c>
      <c r="J7157">
        <v>355.25658169547899</v>
      </c>
      <c r="K7157">
        <v>9.0727528741591499E-4</v>
      </c>
      <c r="L7157">
        <v>14.6353945343538</v>
      </c>
      <c r="M7157">
        <v>6.7933611380754499E-4</v>
      </c>
      <c r="N7157" s="2">
        <v>6.7198383731191494E-8</v>
      </c>
      <c r="O7157" s="2">
        <v>3.8440116251541001E-10</v>
      </c>
      <c r="P7157" s="2">
        <v>1.6870505174559501E-10</v>
      </c>
      <c r="Q7157" t="s">
        <v>26</v>
      </c>
      <c r="R7157" t="s">
        <v>27</v>
      </c>
      <c r="S7157">
        <v>60</v>
      </c>
      <c r="T7157" s="2">
        <v>6.7636581091302207E-5</v>
      </c>
      <c r="U7157">
        <v>1.18364016909779E-4</v>
      </c>
      <c r="V7157" t="s">
        <v>26</v>
      </c>
      <c r="W7157">
        <v>4.2515194825891696E-3</v>
      </c>
      <c r="X7157">
        <v>0</v>
      </c>
      <c r="Y7157" t="s">
        <v>26</v>
      </c>
    </row>
    <row r="7158" spans="1:25" x14ac:dyDescent="0.35">
      <c r="A7158" t="s">
        <v>25</v>
      </c>
      <c r="B7158" s="1">
        <v>40668</v>
      </c>
      <c r="C7158">
        <v>15</v>
      </c>
      <c r="D7158">
        <v>65</v>
      </c>
      <c r="E7158">
        <v>0</v>
      </c>
      <c r="F7158">
        <v>9</v>
      </c>
      <c r="G7158">
        <v>13.8</v>
      </c>
      <c r="H7158">
        <v>36.7943883332429</v>
      </c>
      <c r="I7158">
        <v>4.0114851490055496</v>
      </c>
      <c r="J7158">
        <v>311.68061967707001</v>
      </c>
      <c r="K7158">
        <v>2.83938637075467E-2</v>
      </c>
      <c r="L7158">
        <v>7.7728685528556003</v>
      </c>
      <c r="M7158">
        <v>1.5017315619782401E-2</v>
      </c>
      <c r="N7158" s="2">
        <v>1.6111548760233799E-5</v>
      </c>
      <c r="O7158" s="2">
        <v>5.9910548151217502E-6</v>
      </c>
      <c r="P7158" s="2">
        <v>6.1918313852578296E-7</v>
      </c>
      <c r="Q7158" t="s">
        <v>26</v>
      </c>
      <c r="R7158" t="s">
        <v>27</v>
      </c>
      <c r="S7158">
        <v>60</v>
      </c>
      <c r="T7158">
        <v>2.3558722850970701E-2</v>
      </c>
      <c r="U7158">
        <v>4.1227764989198799E-2</v>
      </c>
      <c r="V7158" t="s">
        <v>26</v>
      </c>
      <c r="W7158">
        <v>0.74280909780203797</v>
      </c>
      <c r="X7158">
        <v>0</v>
      </c>
      <c r="Y7158" t="s">
        <v>26</v>
      </c>
    </row>
    <row r="7159" spans="1:25" x14ac:dyDescent="0.35">
      <c r="A7159" t="s">
        <v>25</v>
      </c>
      <c r="B7159" s="1">
        <v>40669</v>
      </c>
      <c r="C7159">
        <v>9</v>
      </c>
      <c r="D7159">
        <v>97</v>
      </c>
      <c r="E7159">
        <v>220</v>
      </c>
      <c r="F7159">
        <v>4</v>
      </c>
      <c r="G7159">
        <v>6</v>
      </c>
      <c r="H7159">
        <v>14.7200026702193</v>
      </c>
      <c r="I7159">
        <v>1.68796756251578</v>
      </c>
      <c r="J7159">
        <v>297.39435073243101</v>
      </c>
      <c r="K7159" s="2">
        <v>1.70034686696998E-5</v>
      </c>
      <c r="L7159">
        <v>3.3287020399471201</v>
      </c>
      <c r="M7159" s="2">
        <v>6.2166912718830796E-6</v>
      </c>
      <c r="N7159" s="2">
        <v>1.65641389750462E-11</v>
      </c>
      <c r="O7159" s="2">
        <v>1.89947990524308E-16</v>
      </c>
      <c r="P7159" s="2">
        <v>2.5984793452212199E-18</v>
      </c>
      <c r="Q7159" t="s">
        <v>26</v>
      </c>
      <c r="R7159" t="s">
        <v>27</v>
      </c>
      <c r="S7159">
        <v>60</v>
      </c>
      <c r="T7159" s="2">
        <v>7.8334036114258898E-8</v>
      </c>
      <c r="U7159" s="2">
        <v>1.37084563199953E-7</v>
      </c>
      <c r="V7159" t="s">
        <v>26</v>
      </c>
      <c r="W7159" s="2">
        <v>1.0908645714893199E-5</v>
      </c>
      <c r="X7159">
        <v>0</v>
      </c>
      <c r="Y7159" t="s">
        <v>26</v>
      </c>
    </row>
    <row r="7160" spans="1:25" x14ac:dyDescent="0.35">
      <c r="A7160" t="s">
        <v>25</v>
      </c>
      <c r="B7160" s="1">
        <v>40670</v>
      </c>
      <c r="C7160">
        <v>11</v>
      </c>
      <c r="D7160">
        <v>87</v>
      </c>
      <c r="E7160">
        <v>20</v>
      </c>
      <c r="F7160">
        <v>2</v>
      </c>
      <c r="G7160">
        <v>0.8</v>
      </c>
      <c r="H7160">
        <v>24.333322901950499</v>
      </c>
      <c r="I7160">
        <v>1.8905573785157801</v>
      </c>
      <c r="J7160">
        <v>299.07835073243098</v>
      </c>
      <c r="K7160">
        <v>6.7902077151694204E-4</v>
      </c>
      <c r="L7160">
        <v>3.7222906723201401</v>
      </c>
      <c r="M7160">
        <v>2.5889986290803598E-4</v>
      </c>
      <c r="N7160" s="2">
        <v>1.2184626644009501E-8</v>
      </c>
      <c r="O7160" s="2">
        <v>1.72407890812248E-11</v>
      </c>
      <c r="P7160" s="2">
        <v>3.08943374042703E-13</v>
      </c>
      <c r="Q7160" t="s">
        <v>26</v>
      </c>
      <c r="R7160" t="s">
        <v>27</v>
      </c>
      <c r="S7160">
        <v>60</v>
      </c>
      <c r="T7160" s="2">
        <v>4.1326569723993802E-5</v>
      </c>
      <c r="U7160" s="2">
        <v>7.2321497016989198E-5</v>
      </c>
      <c r="V7160" t="s">
        <v>26</v>
      </c>
      <c r="W7160">
        <v>2.7527550964175098E-3</v>
      </c>
      <c r="X7160">
        <v>0</v>
      </c>
      <c r="Y7160" t="s">
        <v>26</v>
      </c>
    </row>
    <row r="7161" spans="1:25" x14ac:dyDescent="0.35">
      <c r="A7161" t="s">
        <v>25</v>
      </c>
      <c r="B7161" s="1">
        <v>40671</v>
      </c>
      <c r="C7161">
        <v>10</v>
      </c>
      <c r="D7161">
        <v>96</v>
      </c>
      <c r="E7161">
        <v>90</v>
      </c>
      <c r="F7161">
        <v>7</v>
      </c>
      <c r="G7161">
        <v>42.4</v>
      </c>
      <c r="H7161">
        <v>5.1413280789882698</v>
      </c>
      <c r="I7161">
        <v>0.27342520551215099</v>
      </c>
      <c r="J7161">
        <v>179.77214163267601</v>
      </c>
      <c r="K7161" s="2">
        <v>1.03958360789982E-7</v>
      </c>
      <c r="L7161">
        <v>0.54477895135069898</v>
      </c>
      <c r="M7161" s="2">
        <v>2.4773073830323601E-8</v>
      </c>
      <c r="N7161" s="2">
        <v>9.373749029945791E-16</v>
      </c>
      <c r="O7161" s="2">
        <v>1.5806639614010198E-30</v>
      </c>
      <c r="P7161" s="2">
        <v>2.5570518539285698E-34</v>
      </c>
      <c r="Q7161" t="s">
        <v>26</v>
      </c>
      <c r="R7161" t="s">
        <v>27</v>
      </c>
      <c r="S7161">
        <v>60</v>
      </c>
      <c r="T7161" s="2">
        <v>1.3511324954702701E-11</v>
      </c>
      <c r="U7161" s="2">
        <v>2.3644818670729699E-11</v>
      </c>
      <c r="V7161" t="s">
        <v>26</v>
      </c>
      <c r="W7161" s="2">
        <v>5.2149990104244498E-9</v>
      </c>
      <c r="X7161">
        <v>0</v>
      </c>
      <c r="Y7161" t="s">
        <v>26</v>
      </c>
    </row>
    <row r="7162" spans="1:25" x14ac:dyDescent="0.35">
      <c r="A7162" t="s">
        <v>25</v>
      </c>
      <c r="B7162" s="1">
        <v>40672</v>
      </c>
      <c r="C7162">
        <v>12</v>
      </c>
      <c r="D7162">
        <v>83</v>
      </c>
      <c r="E7162">
        <v>320</v>
      </c>
      <c r="F7162">
        <v>4</v>
      </c>
      <c r="G7162">
        <v>0.2</v>
      </c>
      <c r="H7162">
        <v>21.098548769114501</v>
      </c>
      <c r="I7162">
        <v>0.56024498951215096</v>
      </c>
      <c r="J7162">
        <v>181.63614163267599</v>
      </c>
      <c r="K7162">
        <v>2.4015366082560301E-4</v>
      </c>
      <c r="L7162">
        <v>1.1119158964635101</v>
      </c>
      <c r="M7162" s="2">
        <v>6.4411556130670097E-5</v>
      </c>
      <c r="N7162" s="2">
        <v>1.0385677078352799E-9</v>
      </c>
      <c r="O7162" s="2">
        <v>6.70434902267043E-16</v>
      </c>
      <c r="P7162" s="2">
        <v>6.2971966516258103E-19</v>
      </c>
      <c r="Q7162" t="s">
        <v>26</v>
      </c>
      <c r="R7162" t="s">
        <v>27</v>
      </c>
      <c r="S7162">
        <v>60</v>
      </c>
      <c r="T7162" s="2">
        <v>7.0609882114813497E-6</v>
      </c>
      <c r="U7162" s="2">
        <v>1.2356729370092401E-5</v>
      </c>
      <c r="V7162" t="s">
        <v>26</v>
      </c>
      <c r="W7162">
        <v>5.7901671007340395E-4</v>
      </c>
      <c r="X7162">
        <v>0</v>
      </c>
      <c r="Y7162" t="s">
        <v>26</v>
      </c>
    </row>
    <row r="7163" spans="1:25" x14ac:dyDescent="0.35">
      <c r="A7163" t="s">
        <v>25</v>
      </c>
      <c r="B7163" s="1">
        <v>40673</v>
      </c>
      <c r="C7163">
        <v>10</v>
      </c>
      <c r="D7163">
        <v>81</v>
      </c>
      <c r="E7163">
        <v>320</v>
      </c>
      <c r="F7163">
        <v>4</v>
      </c>
      <c r="G7163">
        <v>0</v>
      </c>
      <c r="H7163">
        <v>36.065866793877397</v>
      </c>
      <c r="I7163">
        <v>0.83186731751215104</v>
      </c>
      <c r="J7163">
        <v>183.14014163267601</v>
      </c>
      <c r="K7163">
        <v>1.8820955504204501E-2</v>
      </c>
      <c r="L7163">
        <v>1.64505404048586</v>
      </c>
      <c r="M7163">
        <v>5.5265962705168597E-3</v>
      </c>
      <c r="N7163" s="2">
        <v>2.74611742033293E-6</v>
      </c>
      <c r="O7163" s="2">
        <v>8.3203890135067702E-9</v>
      </c>
      <c r="P7163" s="2">
        <v>2.0442754519471201E-11</v>
      </c>
      <c r="Q7163" t="s">
        <v>26</v>
      </c>
      <c r="R7163" t="s">
        <v>27</v>
      </c>
      <c r="S7163">
        <v>60</v>
      </c>
      <c r="T7163">
        <v>1.1713444046849601E-2</v>
      </c>
      <c r="U7163">
        <v>2.0498527081986701E-2</v>
      </c>
      <c r="V7163" t="s">
        <v>26</v>
      </c>
      <c r="W7163">
        <v>0.40115726623925402</v>
      </c>
      <c r="X7163">
        <v>0</v>
      </c>
      <c r="Y7163" t="s">
        <v>26</v>
      </c>
    </row>
    <row r="7164" spans="1:25" x14ac:dyDescent="0.35">
      <c r="A7164" t="s">
        <v>25</v>
      </c>
      <c r="B7164" s="1">
        <v>40674</v>
      </c>
      <c r="C7164">
        <v>8</v>
      </c>
      <c r="D7164">
        <v>86</v>
      </c>
      <c r="E7164">
        <v>340</v>
      </c>
      <c r="F7164">
        <v>2</v>
      </c>
      <c r="G7164">
        <v>0</v>
      </c>
      <c r="H7164">
        <v>44.161164121848202</v>
      </c>
      <c r="I7164">
        <v>0.99594832551215096</v>
      </c>
      <c r="J7164">
        <v>184.28414163267601</v>
      </c>
      <c r="K7164">
        <v>7.9449201580470794E-2</v>
      </c>
      <c r="L7164">
        <v>1.9653428212356201</v>
      </c>
      <c r="M7164">
        <v>2.4481072743428402E-2</v>
      </c>
      <c r="N7164" s="2">
        <v>3.8264742099024997E-5</v>
      </c>
      <c r="O7164" s="2">
        <v>1.8765169073870701E-6</v>
      </c>
      <c r="P7164" s="2">
        <v>7.1250839406706298E-9</v>
      </c>
      <c r="Q7164" t="s">
        <v>26</v>
      </c>
      <c r="R7164" t="s">
        <v>27</v>
      </c>
      <c r="S7164">
        <v>60</v>
      </c>
      <c r="T7164">
        <v>0.13525797362590899</v>
      </c>
      <c r="U7164">
        <v>0.236701453845341</v>
      </c>
      <c r="V7164" t="s">
        <v>26</v>
      </c>
      <c r="W7164">
        <v>3.46348487641486</v>
      </c>
      <c r="X7164">
        <v>0</v>
      </c>
      <c r="Y7164" t="s">
        <v>26</v>
      </c>
    </row>
    <row r="7165" spans="1:25" x14ac:dyDescent="0.35">
      <c r="A7165" t="s">
        <v>25</v>
      </c>
      <c r="B7165" s="1">
        <v>40675</v>
      </c>
      <c r="C7165">
        <v>15</v>
      </c>
      <c r="D7165">
        <v>40</v>
      </c>
      <c r="E7165">
        <v>290</v>
      </c>
      <c r="F7165">
        <v>13</v>
      </c>
      <c r="G7165">
        <v>0.2</v>
      </c>
      <c r="H7165">
        <v>73.6461334225597</v>
      </c>
      <c r="I7165">
        <v>2.2400790455121502</v>
      </c>
      <c r="J7165">
        <v>186.68814163267601</v>
      </c>
      <c r="K7165">
        <v>1.3775379635804399</v>
      </c>
      <c r="L7165">
        <v>4.3496781526721602</v>
      </c>
      <c r="M7165">
        <v>0.55877050918194004</v>
      </c>
      <c r="N7165">
        <v>9.7089476191070008E-3</v>
      </c>
      <c r="O7165">
        <v>0.188314685283752</v>
      </c>
      <c r="P7165">
        <v>4.9089247713224099E-3</v>
      </c>
      <c r="Q7165" t="s">
        <v>26</v>
      </c>
      <c r="R7165" t="s">
        <v>27</v>
      </c>
      <c r="S7165">
        <v>60</v>
      </c>
      <c r="T7165">
        <v>16.625946113693502</v>
      </c>
      <c r="U7165">
        <v>29.095405698963699</v>
      </c>
      <c r="V7165" t="s">
        <v>28</v>
      </c>
      <c r="W7165">
        <v>227.12564672665701</v>
      </c>
      <c r="X7165">
        <v>2271.2564672665699</v>
      </c>
      <c r="Y7165" t="s">
        <v>30</v>
      </c>
    </row>
    <row r="7166" spans="1:25" x14ac:dyDescent="0.35">
      <c r="A7166" t="s">
        <v>25</v>
      </c>
      <c r="B7166" s="1">
        <v>40676</v>
      </c>
      <c r="C7166">
        <v>8</v>
      </c>
      <c r="D7166">
        <v>69</v>
      </c>
      <c r="E7166">
        <v>130</v>
      </c>
      <c r="F7166">
        <v>11</v>
      </c>
      <c r="G7166">
        <v>0</v>
      </c>
      <c r="H7166">
        <v>78.008431514058501</v>
      </c>
      <c r="I7166">
        <v>2.60340127751215</v>
      </c>
      <c r="J7166">
        <v>187.83214163267601</v>
      </c>
      <c r="K7166">
        <v>1.6396071979232201</v>
      </c>
      <c r="L7166">
        <v>5.0324257997705502</v>
      </c>
      <c r="M7166">
        <v>0.70728188800939995</v>
      </c>
      <c r="N7166">
        <v>1.47349170141677E-2</v>
      </c>
      <c r="O7166">
        <v>0.436058235850524</v>
      </c>
      <c r="P7166">
        <v>1.6116337343662E-2</v>
      </c>
      <c r="Q7166" t="s">
        <v>26</v>
      </c>
      <c r="R7166" t="s">
        <v>27</v>
      </c>
      <c r="S7166">
        <v>60</v>
      </c>
      <c r="T7166">
        <v>22.182565309040701</v>
      </c>
      <c r="U7166">
        <v>38.819489290821302</v>
      </c>
      <c r="V7166" t="s">
        <v>28</v>
      </c>
      <c r="W7166">
        <v>289.33364358398597</v>
      </c>
      <c r="X7166">
        <v>2893.3364358398599</v>
      </c>
      <c r="Y7166" t="s">
        <v>30</v>
      </c>
    </row>
    <row r="7167" spans="1:25" x14ac:dyDescent="0.35">
      <c r="A7167" t="s">
        <v>25</v>
      </c>
      <c r="B7167" s="1">
        <v>40677</v>
      </c>
      <c r="C7167">
        <v>15</v>
      </c>
      <c r="D7167">
        <v>52</v>
      </c>
      <c r="E7167">
        <v>50</v>
      </c>
      <c r="F7167">
        <v>7</v>
      </c>
      <c r="G7167">
        <v>1</v>
      </c>
      <c r="H7167">
        <v>79.417611548634795</v>
      </c>
      <c r="I7167">
        <v>3.5987058535121501</v>
      </c>
      <c r="J7167">
        <v>190.23614163267601</v>
      </c>
      <c r="K7167">
        <v>1.52403126514235</v>
      </c>
      <c r="L7167">
        <v>6.8723980317536597</v>
      </c>
      <c r="M7167">
        <v>0.75852719841602001</v>
      </c>
      <c r="N7167">
        <v>1.66769971070258E-2</v>
      </c>
      <c r="O7167">
        <v>0.64267568116863405</v>
      </c>
      <c r="P7167">
        <v>4.9749491012546602E-2</v>
      </c>
      <c r="Q7167" t="s">
        <v>26</v>
      </c>
      <c r="R7167" t="s">
        <v>27</v>
      </c>
      <c r="S7167">
        <v>60</v>
      </c>
      <c r="T7167">
        <v>19.657268259953302</v>
      </c>
      <c r="U7167">
        <v>34.400219454918201</v>
      </c>
      <c r="V7167" t="s">
        <v>28</v>
      </c>
      <c r="W7167">
        <v>261.48415061192799</v>
      </c>
      <c r="X7167">
        <v>2614.84150611928</v>
      </c>
      <c r="Y7167" t="s">
        <v>30</v>
      </c>
    </row>
    <row r="7168" spans="1:25" x14ac:dyDescent="0.35">
      <c r="A7168" t="s">
        <v>25</v>
      </c>
      <c r="B7168" s="1">
        <v>40678</v>
      </c>
      <c r="C7168">
        <v>11</v>
      </c>
      <c r="D7168">
        <v>44</v>
      </c>
      <c r="E7168">
        <v>320</v>
      </c>
      <c r="F7168">
        <v>30</v>
      </c>
      <c r="G7168">
        <v>3.6</v>
      </c>
      <c r="H7168">
        <v>70.112745687283095</v>
      </c>
      <c r="I7168">
        <v>2.5771541531963398</v>
      </c>
      <c r="J7168">
        <v>186.51549219320501</v>
      </c>
      <c r="K7168">
        <v>2.8457153654319098</v>
      </c>
      <c r="L7168">
        <v>4.9822058143224801</v>
      </c>
      <c r="M7168">
        <v>1.7519563349968099</v>
      </c>
      <c r="N7168">
        <v>7.3384629467078105E-2</v>
      </c>
      <c r="O7168">
        <v>1.93738394489645</v>
      </c>
      <c r="P7168">
        <v>6.9909039103925597E-2</v>
      </c>
      <c r="Q7168" t="s">
        <v>26</v>
      </c>
      <c r="R7168" t="s">
        <v>27</v>
      </c>
      <c r="S7168">
        <v>60</v>
      </c>
      <c r="T7168">
        <v>54.663844155873903</v>
      </c>
      <c r="U7168">
        <v>95.661727272779402</v>
      </c>
      <c r="V7168" t="s">
        <v>28</v>
      </c>
      <c r="W7168">
        <v>606.39836624258999</v>
      </c>
      <c r="X7168">
        <v>6063.9836624258996</v>
      </c>
      <c r="Y7168" t="s">
        <v>29</v>
      </c>
    </row>
    <row r="7169" spans="1:25" x14ac:dyDescent="0.35">
      <c r="A7169" t="s">
        <v>25</v>
      </c>
      <c r="B7169" s="1">
        <v>40679</v>
      </c>
      <c r="C7169">
        <v>12</v>
      </c>
      <c r="D7169">
        <v>46</v>
      </c>
      <c r="E7169">
        <v>270</v>
      </c>
      <c r="F7169">
        <v>33</v>
      </c>
      <c r="G7169">
        <v>0.6</v>
      </c>
      <c r="H7169">
        <v>82.024808270972798</v>
      </c>
      <c r="I7169">
        <v>3.4882287611963401</v>
      </c>
      <c r="J7169">
        <v>188.37949219320501</v>
      </c>
      <c r="K7169">
        <v>7.5332297265027703</v>
      </c>
      <c r="L7169">
        <v>6.66778842210008</v>
      </c>
      <c r="M7169">
        <v>6.5849548658342698</v>
      </c>
      <c r="N7169">
        <v>0.764552591344967</v>
      </c>
      <c r="O7169">
        <v>37.497057062616399</v>
      </c>
      <c r="P7169">
        <v>2.7030522972972499</v>
      </c>
      <c r="Q7169" t="s">
        <v>26</v>
      </c>
      <c r="R7169" t="s">
        <v>27</v>
      </c>
      <c r="S7169">
        <v>60</v>
      </c>
      <c r="T7169">
        <v>249.86821509086801</v>
      </c>
      <c r="U7169">
        <v>437.269376409019</v>
      </c>
      <c r="V7169" t="s">
        <v>28</v>
      </c>
      <c r="W7169">
        <v>1894.06760231779</v>
      </c>
      <c r="X7169">
        <v>18940.676023177901</v>
      </c>
      <c r="Y7169" t="s">
        <v>32</v>
      </c>
    </row>
    <row r="7170" spans="1:25" x14ac:dyDescent="0.35">
      <c r="A7170" t="s">
        <v>25</v>
      </c>
      <c r="B7170" s="1">
        <v>40680</v>
      </c>
      <c r="C7170">
        <v>11</v>
      </c>
      <c r="D7170">
        <v>42</v>
      </c>
      <c r="E7170">
        <v>280</v>
      </c>
      <c r="F7170">
        <v>35</v>
      </c>
      <c r="G7170">
        <v>0</v>
      </c>
      <c r="H7170">
        <v>86.049046448823006</v>
      </c>
      <c r="I7170">
        <v>4.3920910171963401</v>
      </c>
      <c r="J7170">
        <v>190.06349219320501</v>
      </c>
      <c r="K7170">
        <v>14.2102198463866</v>
      </c>
      <c r="L7170">
        <v>8.3044241108761199</v>
      </c>
      <c r="M7170">
        <v>12.458356397322399</v>
      </c>
      <c r="N7170">
        <v>2.3633847704486302</v>
      </c>
      <c r="O7170">
        <v>176.141133878495</v>
      </c>
      <c r="P7170">
        <v>21.244301415623699</v>
      </c>
      <c r="Q7170" t="s">
        <v>28</v>
      </c>
      <c r="R7170" t="s">
        <v>27</v>
      </c>
      <c r="S7170">
        <v>60</v>
      </c>
      <c r="T7170">
        <v>610.17228215109003</v>
      </c>
      <c r="U7170">
        <v>1067.80149376441</v>
      </c>
      <c r="V7170" t="s">
        <v>31</v>
      </c>
      <c r="W7170">
        <v>3250.3245133649302</v>
      </c>
      <c r="X7170">
        <v>32503.2451336493</v>
      </c>
      <c r="Y7170" t="s">
        <v>32</v>
      </c>
    </row>
    <row r="7171" spans="1:25" x14ac:dyDescent="0.35">
      <c r="A7171" t="s">
        <v>25</v>
      </c>
      <c r="B7171" s="1">
        <v>40681</v>
      </c>
      <c r="C7171">
        <v>9</v>
      </c>
      <c r="D7171">
        <v>43</v>
      </c>
      <c r="E7171">
        <v>290</v>
      </c>
      <c r="F7171">
        <v>28</v>
      </c>
      <c r="G7171">
        <v>0</v>
      </c>
      <c r="H7171">
        <v>86.5807827196018</v>
      </c>
      <c r="I7171">
        <v>5.13354656119634</v>
      </c>
      <c r="J7171">
        <v>191.38749219320499</v>
      </c>
      <c r="K7171">
        <v>10.7647905154555</v>
      </c>
      <c r="L7171">
        <v>9.6218790155744305</v>
      </c>
      <c r="M7171">
        <v>10.5904410562527</v>
      </c>
      <c r="N7171">
        <v>1.77282867588671</v>
      </c>
      <c r="O7171">
        <v>130.05437637198401</v>
      </c>
      <c r="P7171">
        <v>22.0682298179822</v>
      </c>
      <c r="Q7171" t="s">
        <v>28</v>
      </c>
      <c r="R7171" t="s">
        <v>27</v>
      </c>
      <c r="S7171">
        <v>60</v>
      </c>
      <c r="T7171">
        <v>418.52771770426898</v>
      </c>
      <c r="U7171">
        <v>732.42350598247106</v>
      </c>
      <c r="V7171" t="s">
        <v>31</v>
      </c>
      <c r="W7171">
        <v>2633.2827296309401</v>
      </c>
      <c r="X7171">
        <v>26332.827296309399</v>
      </c>
      <c r="Y7171" t="s">
        <v>32</v>
      </c>
    </row>
    <row r="7172" spans="1:25" x14ac:dyDescent="0.35">
      <c r="A7172" t="s">
        <v>25</v>
      </c>
      <c r="B7172" s="1">
        <v>40682</v>
      </c>
      <c r="C7172">
        <v>16</v>
      </c>
      <c r="D7172">
        <v>45</v>
      </c>
      <c r="E7172">
        <v>270</v>
      </c>
      <c r="F7172">
        <v>17</v>
      </c>
      <c r="G7172">
        <v>0</v>
      </c>
      <c r="H7172">
        <v>87.334997029912799</v>
      </c>
      <c r="I7172">
        <v>6.3448353211963404</v>
      </c>
      <c r="J7172">
        <v>193.97149219320499</v>
      </c>
      <c r="K7172">
        <v>6.8846120202040497</v>
      </c>
      <c r="L7172">
        <v>11.7304119966148</v>
      </c>
      <c r="M7172">
        <v>7.9332657719766102</v>
      </c>
      <c r="N7172">
        <v>1.06316078898424</v>
      </c>
      <c r="O7172">
        <v>63.225877326971499</v>
      </c>
      <c r="P7172">
        <v>16.8841502581332</v>
      </c>
      <c r="Q7172" t="s">
        <v>28</v>
      </c>
      <c r="R7172" t="s">
        <v>27</v>
      </c>
      <c r="S7172">
        <v>60</v>
      </c>
      <c r="T7172">
        <v>218.40688770372299</v>
      </c>
      <c r="U7172">
        <v>382.21205348151602</v>
      </c>
      <c r="V7172" t="s">
        <v>28</v>
      </c>
      <c r="W7172">
        <v>1727.2416241416299</v>
      </c>
      <c r="X7172">
        <v>17272.4162414163</v>
      </c>
      <c r="Y7172" t="s">
        <v>32</v>
      </c>
    </row>
    <row r="7173" spans="1:25" x14ac:dyDescent="0.35">
      <c r="A7173" t="s">
        <v>25</v>
      </c>
      <c r="B7173" s="1">
        <v>40683</v>
      </c>
      <c r="C7173">
        <v>14</v>
      </c>
      <c r="D7173">
        <v>52</v>
      </c>
      <c r="E7173">
        <v>310</v>
      </c>
      <c r="F7173">
        <v>7</v>
      </c>
      <c r="G7173">
        <v>0</v>
      </c>
      <c r="H7173">
        <v>87.334995601193995</v>
      </c>
      <c r="I7173">
        <v>7.2783197371963402</v>
      </c>
      <c r="J7173">
        <v>196.19549219320501</v>
      </c>
      <c r="K7173">
        <v>4.1594737969210698</v>
      </c>
      <c r="L7173">
        <v>13.3211896149958</v>
      </c>
      <c r="M7173">
        <v>5.2949275195155101</v>
      </c>
      <c r="N7173">
        <v>0.51975794741174597</v>
      </c>
      <c r="O7173">
        <v>21.149503816978001</v>
      </c>
      <c r="P7173">
        <v>7.5246563427106699</v>
      </c>
      <c r="Q7173" t="s">
        <v>26</v>
      </c>
      <c r="R7173" t="s">
        <v>27</v>
      </c>
      <c r="S7173">
        <v>60</v>
      </c>
      <c r="T7173">
        <v>100.302689245173</v>
      </c>
      <c r="U7173">
        <v>175.52970617905299</v>
      </c>
      <c r="V7173" t="s">
        <v>28</v>
      </c>
      <c r="W7173">
        <v>976.62838303515196</v>
      </c>
      <c r="X7173">
        <v>9766.28383035152</v>
      </c>
      <c r="Y7173" t="s">
        <v>29</v>
      </c>
    </row>
    <row r="7174" spans="1:25" x14ac:dyDescent="0.35">
      <c r="A7174" t="s">
        <v>25</v>
      </c>
      <c r="B7174" s="1">
        <v>40684</v>
      </c>
      <c r="C7174">
        <v>11</v>
      </c>
      <c r="D7174">
        <v>57</v>
      </c>
      <c r="E7174">
        <v>290</v>
      </c>
      <c r="F7174">
        <v>6</v>
      </c>
      <c r="G7174">
        <v>0</v>
      </c>
      <c r="H7174">
        <v>86.640169496015801</v>
      </c>
      <c r="I7174">
        <v>7.9484245131963398</v>
      </c>
      <c r="J7174">
        <v>197.87949219320501</v>
      </c>
      <c r="K7174">
        <v>3.5827013621803898</v>
      </c>
      <c r="L7174">
        <v>14.446164946986</v>
      </c>
      <c r="M7174">
        <v>4.7752793857024498</v>
      </c>
      <c r="N7174">
        <v>0.43290913972066702</v>
      </c>
      <c r="O7174">
        <v>15.4046770840667</v>
      </c>
      <c r="P7174">
        <v>6.5681485433729998</v>
      </c>
      <c r="Q7174" t="s">
        <v>26</v>
      </c>
      <c r="R7174" t="s">
        <v>27</v>
      </c>
      <c r="S7174">
        <v>60</v>
      </c>
      <c r="T7174">
        <v>79.138746898829098</v>
      </c>
      <c r="U7174">
        <v>138.492807072951</v>
      </c>
      <c r="V7174" t="s">
        <v>28</v>
      </c>
      <c r="W7174">
        <v>812.95273947225905</v>
      </c>
      <c r="X7174">
        <v>8129.5273947225896</v>
      </c>
      <c r="Y7174" t="s">
        <v>29</v>
      </c>
    </row>
    <row r="7175" spans="1:25" x14ac:dyDescent="0.35">
      <c r="A7175" t="s">
        <v>25</v>
      </c>
      <c r="B7175" s="1">
        <v>40685</v>
      </c>
      <c r="C7175">
        <v>12</v>
      </c>
      <c r="D7175">
        <v>59</v>
      </c>
      <c r="E7175">
        <v>320</v>
      </c>
      <c r="F7175">
        <v>2</v>
      </c>
      <c r="G7175">
        <v>0</v>
      </c>
      <c r="H7175">
        <v>86.295942763827597</v>
      </c>
      <c r="I7175">
        <v>8.6401663451963397</v>
      </c>
      <c r="J7175">
        <v>199.74349219320499</v>
      </c>
      <c r="K7175">
        <v>2.7895076514624702</v>
      </c>
      <c r="L7175">
        <v>15.593986878388</v>
      </c>
      <c r="M7175">
        <v>3.8318421940890901</v>
      </c>
      <c r="N7175">
        <v>0.29322458692497599</v>
      </c>
      <c r="O7175">
        <v>8.4309370971789299</v>
      </c>
      <c r="P7175">
        <v>4.2574221057392299</v>
      </c>
      <c r="Q7175" t="s">
        <v>26</v>
      </c>
      <c r="R7175" t="s">
        <v>27</v>
      </c>
      <c r="S7175">
        <v>60</v>
      </c>
      <c r="T7175">
        <v>52.928041064738302</v>
      </c>
      <c r="U7175">
        <v>92.624071863292002</v>
      </c>
      <c r="V7175" t="s">
        <v>28</v>
      </c>
      <c r="W7175">
        <v>590.89064052446497</v>
      </c>
      <c r="X7175">
        <v>5908.9064052446502</v>
      </c>
      <c r="Y7175" t="s">
        <v>29</v>
      </c>
    </row>
    <row r="7176" spans="1:25" x14ac:dyDescent="0.35">
      <c r="A7176" t="s">
        <v>25</v>
      </c>
      <c r="B7176" s="1">
        <v>40686</v>
      </c>
      <c r="C7176">
        <v>16</v>
      </c>
      <c r="D7176">
        <v>47</v>
      </c>
      <c r="E7176">
        <v>120</v>
      </c>
      <c r="F7176">
        <v>6</v>
      </c>
      <c r="G7176">
        <v>0</v>
      </c>
      <c r="H7176">
        <v>86.923029036439203</v>
      </c>
      <c r="I7176">
        <v>9.8074082411963399</v>
      </c>
      <c r="J7176">
        <v>202.32749219320499</v>
      </c>
      <c r="K7176">
        <v>3.7295448772729398</v>
      </c>
      <c r="L7176">
        <v>17.494760343343401</v>
      </c>
      <c r="M7176">
        <v>5.5849545665024696</v>
      </c>
      <c r="N7176">
        <v>0.57120720229580502</v>
      </c>
      <c r="O7176">
        <v>19.550466371501098</v>
      </c>
      <c r="P7176">
        <v>12.696387994754</v>
      </c>
      <c r="Q7176" t="s">
        <v>28</v>
      </c>
      <c r="R7176" t="s">
        <v>27</v>
      </c>
      <c r="S7176">
        <v>60</v>
      </c>
      <c r="T7176">
        <v>84.370234010240793</v>
      </c>
      <c r="U7176">
        <v>147.64790951792099</v>
      </c>
      <c r="V7176" t="s">
        <v>28</v>
      </c>
      <c r="W7176">
        <v>854.55682764127698</v>
      </c>
      <c r="X7176">
        <v>8545.5682764127705</v>
      </c>
      <c r="Y7176" t="s">
        <v>29</v>
      </c>
    </row>
    <row r="7177" spans="1:25" x14ac:dyDescent="0.35">
      <c r="A7177" t="s">
        <v>25</v>
      </c>
      <c r="B7177" s="1">
        <v>40687</v>
      </c>
      <c r="C7177">
        <v>8</v>
      </c>
      <c r="D7177">
        <v>85</v>
      </c>
      <c r="E7177">
        <v>110</v>
      </c>
      <c r="F7177">
        <v>2</v>
      </c>
      <c r="G7177">
        <v>0</v>
      </c>
      <c r="H7177">
        <v>82.744777117624594</v>
      </c>
      <c r="I7177">
        <v>9.9832093211963393</v>
      </c>
      <c r="J7177">
        <v>203.47149219320499</v>
      </c>
      <c r="K7177">
        <v>1.7270626907129001</v>
      </c>
      <c r="L7177">
        <v>17.784903960843501</v>
      </c>
      <c r="M7177">
        <v>2.3171050121105599</v>
      </c>
      <c r="N7177">
        <v>0.12037126440576899</v>
      </c>
      <c r="O7177">
        <v>2.47285983340808</v>
      </c>
      <c r="P7177">
        <v>1.6642258306814699</v>
      </c>
      <c r="Q7177" t="s">
        <v>26</v>
      </c>
      <c r="R7177" t="s">
        <v>27</v>
      </c>
      <c r="S7177">
        <v>60</v>
      </c>
      <c r="T7177">
        <v>24.169017839310399</v>
      </c>
      <c r="U7177">
        <v>42.295781218793202</v>
      </c>
      <c r="V7177" t="s">
        <v>28</v>
      </c>
      <c r="W7177">
        <v>310.80116574958998</v>
      </c>
      <c r="X7177">
        <v>3108.0116574959002</v>
      </c>
      <c r="Y7177" t="s">
        <v>30</v>
      </c>
    </row>
    <row r="7178" spans="1:25" x14ac:dyDescent="0.35">
      <c r="A7178" t="s">
        <v>25</v>
      </c>
      <c r="B7178" s="1">
        <v>40688</v>
      </c>
      <c r="C7178">
        <v>18</v>
      </c>
      <c r="D7178">
        <v>45</v>
      </c>
      <c r="E7178">
        <v>270</v>
      </c>
      <c r="F7178">
        <v>6</v>
      </c>
      <c r="G7178">
        <v>0.8</v>
      </c>
      <c r="H7178">
        <v>84.279693467885295</v>
      </c>
      <c r="I7178">
        <v>11.3361692811963</v>
      </c>
      <c r="J7178">
        <v>206.41549219320501</v>
      </c>
      <c r="K7178">
        <v>2.5822123034420699</v>
      </c>
      <c r="L7178">
        <v>19.935267299352201</v>
      </c>
      <c r="M7178">
        <v>4.1581943387510698</v>
      </c>
      <c r="N7178">
        <v>0.33886785185471202</v>
      </c>
      <c r="O7178">
        <v>8.0048418156210595</v>
      </c>
      <c r="P7178">
        <v>6.8841915789289496</v>
      </c>
      <c r="Q7178" t="s">
        <v>26</v>
      </c>
      <c r="R7178" t="s">
        <v>27</v>
      </c>
      <c r="S7178">
        <v>60</v>
      </c>
      <c r="T7178">
        <v>46.699436009691802</v>
      </c>
      <c r="U7178">
        <v>81.724013016960697</v>
      </c>
      <c r="V7178" t="s">
        <v>28</v>
      </c>
      <c r="W7178">
        <v>534.13845906864503</v>
      </c>
      <c r="X7178">
        <v>5341.3845906864499</v>
      </c>
      <c r="Y7178" t="s">
        <v>29</v>
      </c>
    </row>
    <row r="7179" spans="1:25" x14ac:dyDescent="0.35">
      <c r="A7179" t="s">
        <v>25</v>
      </c>
      <c r="B7179" s="1">
        <v>40689</v>
      </c>
      <c r="C7179">
        <v>8</v>
      </c>
      <c r="D7179">
        <v>91</v>
      </c>
      <c r="E7179">
        <v>0</v>
      </c>
      <c r="F7179">
        <v>0</v>
      </c>
      <c r="G7179">
        <v>0</v>
      </c>
      <c r="H7179">
        <v>80.798450032387294</v>
      </c>
      <c r="I7179">
        <v>11.4416499291963</v>
      </c>
      <c r="J7179">
        <v>207.55949219320499</v>
      </c>
      <c r="K7179">
        <v>1.23811024811829</v>
      </c>
      <c r="L7179">
        <v>20.1116757878378</v>
      </c>
      <c r="M7179">
        <v>1.4913711363901301</v>
      </c>
      <c r="N7179">
        <v>5.5184314553237003E-2</v>
      </c>
      <c r="O7179">
        <v>1.0376525038433</v>
      </c>
      <c r="P7179">
        <v>0.90927630500063905</v>
      </c>
      <c r="Q7179" t="s">
        <v>26</v>
      </c>
      <c r="R7179" t="s">
        <v>27</v>
      </c>
      <c r="S7179">
        <v>60</v>
      </c>
      <c r="T7179">
        <v>13.9247956231434</v>
      </c>
      <c r="U7179">
        <v>24.3683923405009</v>
      </c>
      <c r="V7179" t="s">
        <v>28</v>
      </c>
      <c r="W7179">
        <v>195.520491091992</v>
      </c>
      <c r="X7179">
        <v>1955.2049109199199</v>
      </c>
      <c r="Y7179" t="s">
        <v>31</v>
      </c>
    </row>
    <row r="7180" spans="1:25" x14ac:dyDescent="0.35">
      <c r="A7180" t="s">
        <v>25</v>
      </c>
      <c r="B7180" s="1">
        <v>40690</v>
      </c>
      <c r="C7180">
        <v>8</v>
      </c>
      <c r="D7180">
        <v>81</v>
      </c>
      <c r="E7180">
        <v>140</v>
      </c>
      <c r="F7180">
        <v>6</v>
      </c>
      <c r="G7180">
        <v>0</v>
      </c>
      <c r="H7180">
        <v>80.798448667269696</v>
      </c>
      <c r="I7180">
        <v>11.6643312971963</v>
      </c>
      <c r="J7180">
        <v>208.70349219320499</v>
      </c>
      <c r="K7180">
        <v>1.6751891288926199</v>
      </c>
      <c r="L7180">
        <v>20.4686997306632</v>
      </c>
      <c r="M7180">
        <v>2.5127396934992001</v>
      </c>
      <c r="N7180">
        <v>0.13894085901015901</v>
      </c>
      <c r="O7180">
        <v>2.4650839299216898</v>
      </c>
      <c r="P7180">
        <v>2.24236938346449</v>
      </c>
      <c r="Q7180" t="s">
        <v>26</v>
      </c>
      <c r="R7180" t="s">
        <v>27</v>
      </c>
      <c r="S7180">
        <v>60</v>
      </c>
      <c r="T7180">
        <v>22.983032759890001</v>
      </c>
      <c r="U7180">
        <v>40.220307329807497</v>
      </c>
      <c r="V7180" t="s">
        <v>28</v>
      </c>
      <c r="W7180">
        <v>298.02864155810602</v>
      </c>
      <c r="X7180">
        <v>2980.2864155810598</v>
      </c>
      <c r="Y7180" t="s">
        <v>30</v>
      </c>
    </row>
    <row r="7181" spans="1:25" x14ac:dyDescent="0.35">
      <c r="A7181" t="s">
        <v>25</v>
      </c>
      <c r="B7181" s="1">
        <v>40691</v>
      </c>
      <c r="C7181">
        <v>10</v>
      </c>
      <c r="D7181">
        <v>36</v>
      </c>
      <c r="E7181">
        <v>300</v>
      </c>
      <c r="F7181">
        <v>19</v>
      </c>
      <c r="G7181">
        <v>0</v>
      </c>
      <c r="H7181">
        <v>86.042282861302596</v>
      </c>
      <c r="I7181">
        <v>12.5792696651963</v>
      </c>
      <c r="J7181">
        <v>210.20749219320501</v>
      </c>
      <c r="K7181">
        <v>6.3393152027182298</v>
      </c>
      <c r="L7181">
        <v>21.884500122131598</v>
      </c>
      <c r="M7181">
        <v>10.2086750602703</v>
      </c>
      <c r="N7181">
        <v>1.6612871567596099</v>
      </c>
      <c r="O7181">
        <v>81.464295332451897</v>
      </c>
      <c r="P7181">
        <v>85.332365046392198</v>
      </c>
      <c r="Q7181" t="s">
        <v>28</v>
      </c>
      <c r="R7181" t="s">
        <v>27</v>
      </c>
      <c r="S7181">
        <v>60</v>
      </c>
      <c r="T7181">
        <v>192.80447051711801</v>
      </c>
      <c r="U7181">
        <v>337.40782340495599</v>
      </c>
      <c r="V7181" t="s">
        <v>28</v>
      </c>
      <c r="W7181">
        <v>1582.7623104366701</v>
      </c>
      <c r="X7181">
        <v>15827.623104366699</v>
      </c>
      <c r="Y7181" t="s">
        <v>32</v>
      </c>
    </row>
    <row r="7182" spans="1:25" x14ac:dyDescent="0.35">
      <c r="A7182" t="s">
        <v>25</v>
      </c>
      <c r="B7182" s="1">
        <v>40692</v>
      </c>
      <c r="C7182">
        <v>12</v>
      </c>
      <c r="D7182">
        <v>39</v>
      </c>
      <c r="E7182">
        <v>310</v>
      </c>
      <c r="F7182">
        <v>20</v>
      </c>
      <c r="G7182">
        <v>0</v>
      </c>
      <c r="H7182">
        <v>87.486185627769501</v>
      </c>
      <c r="I7182">
        <v>13.608446537196301</v>
      </c>
      <c r="J7182">
        <v>212.07149219320499</v>
      </c>
      <c r="K7182">
        <v>8.1829874533668008</v>
      </c>
      <c r="L7182">
        <v>23.4542888609367</v>
      </c>
      <c r="M7182">
        <v>13.0144313595938</v>
      </c>
      <c r="N7182">
        <v>2.55329798841976</v>
      </c>
      <c r="O7182">
        <v>148.44344968772401</v>
      </c>
      <c r="P7182">
        <v>179.65182386980999</v>
      </c>
      <c r="Q7182" t="s">
        <v>28</v>
      </c>
      <c r="R7182" t="s">
        <v>27</v>
      </c>
      <c r="S7182">
        <v>60</v>
      </c>
      <c r="T7182">
        <v>282.34653050346998</v>
      </c>
      <c r="U7182">
        <v>494.10642838107202</v>
      </c>
      <c r="V7182" t="s">
        <v>28</v>
      </c>
      <c r="W7182">
        <v>2055.2808415967202</v>
      </c>
      <c r="X7182">
        <v>20552.8084159672</v>
      </c>
      <c r="Y7182" t="s">
        <v>32</v>
      </c>
    </row>
    <row r="7183" spans="1:25" x14ac:dyDescent="0.35">
      <c r="A7183" t="s">
        <v>25</v>
      </c>
      <c r="B7183" s="1">
        <v>40693</v>
      </c>
      <c r="C7183">
        <v>14</v>
      </c>
      <c r="D7183">
        <v>34</v>
      </c>
      <c r="E7183">
        <v>280</v>
      </c>
      <c r="F7183">
        <v>22</v>
      </c>
      <c r="G7183">
        <v>0</v>
      </c>
      <c r="H7183">
        <v>88.890180068768501</v>
      </c>
      <c r="I7183">
        <v>14.891987609196301</v>
      </c>
      <c r="J7183">
        <v>214.29549219320501</v>
      </c>
      <c r="K7183">
        <v>11.069213000268499</v>
      </c>
      <c r="L7183">
        <v>25.375449459606099</v>
      </c>
      <c r="M7183">
        <v>17.065022190407099</v>
      </c>
      <c r="N7183">
        <v>4.1247538971334601</v>
      </c>
      <c r="O7183">
        <v>281.52274047482302</v>
      </c>
      <c r="P7183">
        <v>400.58628149471099</v>
      </c>
      <c r="Q7183" t="s">
        <v>28</v>
      </c>
      <c r="R7183" t="s">
        <v>27</v>
      </c>
      <c r="S7183">
        <v>60</v>
      </c>
      <c r="T7183">
        <v>435.140846046577</v>
      </c>
      <c r="U7183">
        <v>761.49648058150899</v>
      </c>
      <c r="V7183" t="s">
        <v>31</v>
      </c>
      <c r="W7183">
        <v>2694.7461472243099</v>
      </c>
      <c r="X7183">
        <v>26947.4614722431</v>
      </c>
      <c r="Y7183" t="s">
        <v>32</v>
      </c>
    </row>
    <row r="7184" spans="1:25" x14ac:dyDescent="0.35">
      <c r="A7184" t="s">
        <v>25</v>
      </c>
      <c r="B7184" s="1">
        <v>40694</v>
      </c>
      <c r="C7184">
        <v>11</v>
      </c>
      <c r="D7184">
        <v>49</v>
      </c>
      <c r="E7184">
        <v>250</v>
      </c>
      <c r="F7184">
        <v>4</v>
      </c>
      <c r="G7184">
        <v>0</v>
      </c>
      <c r="H7184">
        <v>88.127359468282904</v>
      </c>
      <c r="I7184">
        <v>15.686763041196301</v>
      </c>
      <c r="J7184">
        <v>215.979492193205</v>
      </c>
      <c r="K7184">
        <v>4.0053795184419698</v>
      </c>
      <c r="L7184">
        <v>26.552248530923301</v>
      </c>
      <c r="M7184">
        <v>7.6589187260606097</v>
      </c>
      <c r="N7184">
        <v>0.99895358529434697</v>
      </c>
      <c r="O7184">
        <v>29.171912788872199</v>
      </c>
      <c r="P7184">
        <v>45.513192874926602</v>
      </c>
      <c r="Q7184" t="s">
        <v>28</v>
      </c>
      <c r="R7184" t="s">
        <v>27</v>
      </c>
      <c r="S7184">
        <v>60</v>
      </c>
      <c r="T7184">
        <v>94.489835954311602</v>
      </c>
      <c r="U7184">
        <v>165.35721292004499</v>
      </c>
      <c r="V7184" t="s">
        <v>28</v>
      </c>
      <c r="W7184">
        <v>932.85871303435999</v>
      </c>
      <c r="X7184">
        <v>9328.5871303435997</v>
      </c>
      <c r="Y7184" t="s">
        <v>29</v>
      </c>
    </row>
    <row r="7185" spans="1:25" x14ac:dyDescent="0.35">
      <c r="A7185" t="s">
        <v>25</v>
      </c>
      <c r="B7185" s="1">
        <v>40695</v>
      </c>
      <c r="C7185">
        <v>13</v>
      </c>
      <c r="D7185">
        <v>44</v>
      </c>
      <c r="E7185">
        <v>340</v>
      </c>
      <c r="F7185">
        <v>7</v>
      </c>
      <c r="G7185">
        <v>0</v>
      </c>
      <c r="H7185">
        <v>88.1273580318543</v>
      </c>
      <c r="I7185">
        <v>16.613974529196302</v>
      </c>
      <c r="J7185">
        <v>218.02349219320499</v>
      </c>
      <c r="K7185">
        <v>4.6590340030650896</v>
      </c>
      <c r="L7185">
        <v>27.910761879484301</v>
      </c>
      <c r="M7185">
        <v>9.0001144572204996</v>
      </c>
      <c r="N7185">
        <v>1.32919262094478</v>
      </c>
      <c r="O7185">
        <v>43.5213392868366</v>
      </c>
      <c r="P7185">
        <v>75.067440686070995</v>
      </c>
      <c r="Q7185" t="s">
        <v>28</v>
      </c>
      <c r="R7185" t="s">
        <v>27</v>
      </c>
      <c r="S7185">
        <v>50</v>
      </c>
      <c r="T7185">
        <v>156.28382512981099</v>
      </c>
      <c r="U7185">
        <v>273.496693977169</v>
      </c>
      <c r="V7185" t="s">
        <v>28</v>
      </c>
      <c r="W7185">
        <v>1118.24188335912</v>
      </c>
      <c r="X7185">
        <v>11182.4188335912</v>
      </c>
      <c r="Y7185" t="s">
        <v>32</v>
      </c>
    </row>
    <row r="7186" spans="1:25" x14ac:dyDescent="0.35">
      <c r="A7186" t="s">
        <v>25</v>
      </c>
      <c r="B7186" s="1">
        <v>40696</v>
      </c>
      <c r="C7186">
        <v>6</v>
      </c>
      <c r="D7186">
        <v>64</v>
      </c>
      <c r="E7186">
        <v>340</v>
      </c>
      <c r="F7186">
        <v>4</v>
      </c>
      <c r="G7186">
        <v>0</v>
      </c>
      <c r="H7186">
        <v>85.950590854695307</v>
      </c>
      <c r="I7186">
        <v>16.914120497196301</v>
      </c>
      <c r="J7186">
        <v>218.80749219320501</v>
      </c>
      <c r="K7186">
        <v>2.9389243739706998</v>
      </c>
      <c r="L7186">
        <v>28.349585907277302</v>
      </c>
      <c r="M7186">
        <v>5.9865137922827998</v>
      </c>
      <c r="N7186">
        <v>0.64590234568496196</v>
      </c>
      <c r="O7186">
        <v>13.371427899354799</v>
      </c>
      <c r="P7186">
        <v>23.793226393985201</v>
      </c>
      <c r="Q7186" t="s">
        <v>28</v>
      </c>
      <c r="R7186" t="s">
        <v>27</v>
      </c>
      <c r="S7186">
        <v>50</v>
      </c>
      <c r="T7186">
        <v>75.069452139940495</v>
      </c>
      <c r="U7186">
        <v>131.37154124489601</v>
      </c>
      <c r="V7186" t="s">
        <v>28</v>
      </c>
      <c r="W7186">
        <v>632.213240021204</v>
      </c>
      <c r="X7186">
        <v>6322.13240021204</v>
      </c>
      <c r="Y7186" t="s">
        <v>29</v>
      </c>
    </row>
    <row r="7187" spans="1:25" x14ac:dyDescent="0.35">
      <c r="A7187" t="s">
        <v>25</v>
      </c>
      <c r="B7187" s="1">
        <v>40697</v>
      </c>
      <c r="C7187">
        <v>6</v>
      </c>
      <c r="D7187">
        <v>86</v>
      </c>
      <c r="E7187">
        <v>20</v>
      </c>
      <c r="F7187">
        <v>4</v>
      </c>
      <c r="G7187">
        <v>0</v>
      </c>
      <c r="H7187">
        <v>81.974452686613006</v>
      </c>
      <c r="I7187">
        <v>17.030843929196301</v>
      </c>
      <c r="J7187">
        <v>219.591492193205</v>
      </c>
      <c r="K7187">
        <v>1.73657277320502</v>
      </c>
      <c r="L7187">
        <v>28.529949070642601</v>
      </c>
      <c r="M7187">
        <v>3.4562247170400502</v>
      </c>
      <c r="N7187">
        <v>0.244283646352945</v>
      </c>
      <c r="O7187">
        <v>3.1803951629595302</v>
      </c>
      <c r="P7187">
        <v>5.7311517683342803</v>
      </c>
      <c r="Q7187" t="s">
        <v>26</v>
      </c>
      <c r="R7187" t="s">
        <v>27</v>
      </c>
      <c r="S7187">
        <v>50</v>
      </c>
      <c r="T7187">
        <v>31.793907334666901</v>
      </c>
      <c r="U7187">
        <v>55.639337835667099</v>
      </c>
      <c r="V7187" t="s">
        <v>28</v>
      </c>
      <c r="W7187">
        <v>313.154848593</v>
      </c>
      <c r="X7187">
        <v>3131.54848593</v>
      </c>
      <c r="Y7187" t="s">
        <v>30</v>
      </c>
    </row>
    <row r="7188" spans="1:25" x14ac:dyDescent="0.35">
      <c r="A7188" t="s">
        <v>25</v>
      </c>
      <c r="B7188" s="1">
        <v>40698</v>
      </c>
      <c r="C7188">
        <v>5</v>
      </c>
      <c r="D7188">
        <v>93</v>
      </c>
      <c r="E7188">
        <v>0</v>
      </c>
      <c r="F7188">
        <v>0</v>
      </c>
      <c r="G7188">
        <v>0</v>
      </c>
      <c r="H7188">
        <v>79.200653510810398</v>
      </c>
      <c r="I7188">
        <v>17.0809856851963</v>
      </c>
      <c r="J7188">
        <v>220.19549219320501</v>
      </c>
      <c r="K7188">
        <v>1.0486801281896101</v>
      </c>
      <c r="L7188">
        <v>28.613048967833301</v>
      </c>
      <c r="M7188">
        <v>1.6927519980013701</v>
      </c>
      <c r="N7188">
        <v>6.9052452392703301E-2</v>
      </c>
      <c r="O7188">
        <v>0.76034155605486997</v>
      </c>
      <c r="P7188">
        <v>1.3781056607972699</v>
      </c>
      <c r="Q7188" t="s">
        <v>26</v>
      </c>
      <c r="R7188" t="s">
        <v>27</v>
      </c>
      <c r="S7188">
        <v>50</v>
      </c>
      <c r="T7188">
        <v>13.7649470433545</v>
      </c>
      <c r="U7188">
        <v>24.0886573258704</v>
      </c>
      <c r="V7188" t="s">
        <v>28</v>
      </c>
      <c r="W7188">
        <v>154.55050833240799</v>
      </c>
      <c r="X7188">
        <v>1545.50508332408</v>
      </c>
      <c r="Y7188" t="s">
        <v>31</v>
      </c>
    </row>
    <row r="7189" spans="1:25" x14ac:dyDescent="0.35">
      <c r="A7189" t="s">
        <v>25</v>
      </c>
      <c r="B7189" s="1">
        <v>40699</v>
      </c>
      <c r="C7189">
        <v>8</v>
      </c>
      <c r="D7189">
        <v>83</v>
      </c>
      <c r="E7189">
        <v>90</v>
      </c>
      <c r="F7189">
        <v>4</v>
      </c>
      <c r="G7189">
        <v>9.8000000000000007</v>
      </c>
      <c r="H7189">
        <v>31.304962773492001</v>
      </c>
      <c r="I7189">
        <v>8.6179547978662097</v>
      </c>
      <c r="J7189">
        <v>198.56928128466299</v>
      </c>
      <c r="K7189">
        <v>5.9539071978354299E-3</v>
      </c>
      <c r="L7189">
        <v>15.548849978474699</v>
      </c>
      <c r="M7189">
        <v>4.6220941377572104E-3</v>
      </c>
      <c r="N7189" s="2">
        <v>2.0013984360681102E-6</v>
      </c>
      <c r="O7189" s="2">
        <v>1.13543114345286E-7</v>
      </c>
      <c r="P7189" s="2">
        <v>5.6971519268783001E-8</v>
      </c>
      <c r="Q7189" t="s">
        <v>26</v>
      </c>
      <c r="R7189" t="s">
        <v>27</v>
      </c>
      <c r="S7189">
        <v>50</v>
      </c>
      <c r="T7189">
        <v>2.15911481619389E-3</v>
      </c>
      <c r="U7189">
        <v>3.7784509283393E-3</v>
      </c>
      <c r="V7189" t="s">
        <v>26</v>
      </c>
      <c r="W7189">
        <v>7.1445400137501697E-2</v>
      </c>
      <c r="X7189">
        <v>0</v>
      </c>
      <c r="Y7189" t="s">
        <v>26</v>
      </c>
    </row>
    <row r="7190" spans="1:25" x14ac:dyDescent="0.35">
      <c r="A7190" t="s">
        <v>25</v>
      </c>
      <c r="B7190" s="1">
        <v>40700</v>
      </c>
      <c r="C7190">
        <v>13</v>
      </c>
      <c r="D7190">
        <v>81</v>
      </c>
      <c r="E7190">
        <v>320</v>
      </c>
      <c r="F7190">
        <v>6</v>
      </c>
      <c r="G7190">
        <v>0.6</v>
      </c>
      <c r="H7190">
        <v>47.128648904507699</v>
      </c>
      <c r="I7190">
        <v>8.9325444098662103</v>
      </c>
      <c r="J7190">
        <v>200.613281284663</v>
      </c>
      <c r="K7190">
        <v>0.151964188677122</v>
      </c>
      <c r="L7190">
        <v>16.075623309197201</v>
      </c>
      <c r="M7190">
        <v>0.12036441959515801</v>
      </c>
      <c r="N7190">
        <v>6.41284269618596E-4</v>
      </c>
      <c r="O7190">
        <v>1.89927863073139E-3</v>
      </c>
      <c r="P7190">
        <v>1.02543736688251E-3</v>
      </c>
      <c r="Q7190" t="s">
        <v>26</v>
      </c>
      <c r="R7190" t="s">
        <v>27</v>
      </c>
      <c r="S7190">
        <v>50</v>
      </c>
      <c r="T7190">
        <v>0.52989124798321696</v>
      </c>
      <c r="U7190">
        <v>0.92730968397062996</v>
      </c>
      <c r="V7190" t="s">
        <v>26</v>
      </c>
      <c r="W7190">
        <v>9.1124144488330607</v>
      </c>
      <c r="X7190">
        <v>0</v>
      </c>
      <c r="Y7190" t="s">
        <v>26</v>
      </c>
    </row>
    <row r="7191" spans="1:25" x14ac:dyDescent="0.35">
      <c r="A7191" t="s">
        <v>25</v>
      </c>
      <c r="B7191" s="1">
        <v>40701</v>
      </c>
      <c r="C7191">
        <v>11</v>
      </c>
      <c r="D7191">
        <v>68</v>
      </c>
      <c r="E7191">
        <v>100</v>
      </c>
      <c r="F7191">
        <v>4</v>
      </c>
      <c r="G7191">
        <v>0</v>
      </c>
      <c r="H7191">
        <v>62.053169472416499</v>
      </c>
      <c r="I7191">
        <v>9.3872256258662095</v>
      </c>
      <c r="J7191">
        <v>202.297281284663</v>
      </c>
      <c r="K7191">
        <v>0.56306698220248796</v>
      </c>
      <c r="L7191">
        <v>16.822867300383098</v>
      </c>
      <c r="M7191">
        <v>0.45846318153591697</v>
      </c>
      <c r="N7191">
        <v>6.8403418302638999E-3</v>
      </c>
      <c r="O7191">
        <v>9.4866091079042703E-2</v>
      </c>
      <c r="P7191">
        <v>5.6573896506660899E-2</v>
      </c>
      <c r="Q7191" t="s">
        <v>26</v>
      </c>
      <c r="R7191" t="s">
        <v>27</v>
      </c>
      <c r="S7191">
        <v>50</v>
      </c>
      <c r="T7191">
        <v>4.8515246019978404</v>
      </c>
      <c r="U7191">
        <v>8.4901680534962107</v>
      </c>
      <c r="V7191" t="s">
        <v>26</v>
      </c>
      <c r="W7191">
        <v>63.0305334902406</v>
      </c>
      <c r="X7191">
        <v>630.305334902406</v>
      </c>
      <c r="Y7191" t="s">
        <v>31</v>
      </c>
    </row>
    <row r="7192" spans="1:25" x14ac:dyDescent="0.35">
      <c r="A7192" t="s">
        <v>25</v>
      </c>
      <c r="B7192" s="1">
        <v>40702</v>
      </c>
      <c r="C7192">
        <v>8</v>
      </c>
      <c r="D7192">
        <v>75</v>
      </c>
      <c r="E7192">
        <v>10</v>
      </c>
      <c r="F7192">
        <v>2</v>
      </c>
      <c r="G7192">
        <v>0</v>
      </c>
      <c r="H7192">
        <v>68.330441402836897</v>
      </c>
      <c r="I7192">
        <v>9.6543743258662094</v>
      </c>
      <c r="J7192">
        <v>203.44128128466301</v>
      </c>
      <c r="K7192">
        <v>0.65584442744793403</v>
      </c>
      <c r="L7192">
        <v>17.260939455101301</v>
      </c>
      <c r="M7192">
        <v>0.54247038158724603</v>
      </c>
      <c r="N7192">
        <v>9.2132844348760002E-3</v>
      </c>
      <c r="O7192">
        <v>0.150781313785043</v>
      </c>
      <c r="P7192">
        <v>9.5098539174001198E-2</v>
      </c>
      <c r="Q7192" t="s">
        <v>26</v>
      </c>
      <c r="R7192" t="s">
        <v>27</v>
      </c>
      <c r="S7192">
        <v>50</v>
      </c>
      <c r="T7192">
        <v>6.2703690451803302</v>
      </c>
      <c r="U7192">
        <v>10.973145829065601</v>
      </c>
      <c r="V7192" t="s">
        <v>28</v>
      </c>
      <c r="W7192">
        <v>78.690241660043398</v>
      </c>
      <c r="X7192">
        <v>786.90241660043398</v>
      </c>
      <c r="Y7192" t="s">
        <v>31</v>
      </c>
    </row>
    <row r="7193" spans="1:25" x14ac:dyDescent="0.35">
      <c r="A7193" t="s">
        <v>25</v>
      </c>
      <c r="B7193" s="1">
        <v>40703</v>
      </c>
      <c r="C7193">
        <v>4</v>
      </c>
      <c r="D7193">
        <v>82</v>
      </c>
      <c r="E7193">
        <v>90</v>
      </c>
      <c r="F7193">
        <v>4</v>
      </c>
      <c r="G7193">
        <v>0</v>
      </c>
      <c r="H7193">
        <v>71.310772112298395</v>
      </c>
      <c r="I7193">
        <v>9.7621732298662103</v>
      </c>
      <c r="J7193">
        <v>203.86528128466301</v>
      </c>
      <c r="K7193">
        <v>0.79884280040425804</v>
      </c>
      <c r="L7193">
        <v>17.4369121071176</v>
      </c>
      <c r="M7193">
        <v>0.66487690971359803</v>
      </c>
      <c r="N7193">
        <v>1.32075090776929E-2</v>
      </c>
      <c r="O7193">
        <v>0.26963848755974001</v>
      </c>
      <c r="P7193">
        <v>0.17385281711959699</v>
      </c>
      <c r="Q7193" t="s">
        <v>26</v>
      </c>
      <c r="R7193" t="s">
        <v>27</v>
      </c>
      <c r="S7193">
        <v>50</v>
      </c>
      <c r="T7193">
        <v>8.7312455533570894</v>
      </c>
      <c r="U7193">
        <v>15.279679718374901</v>
      </c>
      <c r="V7193" t="s">
        <v>28</v>
      </c>
      <c r="W7193">
        <v>104.66713119461799</v>
      </c>
      <c r="X7193">
        <v>1046.6713119461799</v>
      </c>
      <c r="Y7193" t="s">
        <v>31</v>
      </c>
    </row>
    <row r="7194" spans="1:25" x14ac:dyDescent="0.35">
      <c r="A7194" t="s">
        <v>25</v>
      </c>
      <c r="B7194" s="1">
        <v>40704</v>
      </c>
      <c r="C7194">
        <v>5</v>
      </c>
      <c r="D7194">
        <v>93</v>
      </c>
      <c r="E7194">
        <v>250</v>
      </c>
      <c r="F7194">
        <v>11</v>
      </c>
      <c r="G7194">
        <v>0.2</v>
      </c>
      <c r="H7194">
        <v>72.032736194968706</v>
      </c>
      <c r="I7194">
        <v>9.8123149858662106</v>
      </c>
      <c r="J7194">
        <v>204.469281284663</v>
      </c>
      <c r="K7194">
        <v>1.16633369968107</v>
      </c>
      <c r="L7194">
        <v>17.522413891455901</v>
      </c>
      <c r="M7194">
        <v>0.97366373990907995</v>
      </c>
      <c r="N7194">
        <v>2.5944949420092001E-2</v>
      </c>
      <c r="O7194">
        <v>0.805974539624568</v>
      </c>
      <c r="P7194">
        <v>0.52521032402325796</v>
      </c>
      <c r="Q7194" t="s">
        <v>26</v>
      </c>
      <c r="R7194" t="s">
        <v>27</v>
      </c>
      <c r="S7194">
        <v>50</v>
      </c>
      <c r="T7194">
        <v>16.435006725808002</v>
      </c>
      <c r="U7194">
        <v>28.761261770164001</v>
      </c>
      <c r="V7194" t="s">
        <v>28</v>
      </c>
      <c r="W7194">
        <v>179.71263686490599</v>
      </c>
      <c r="X7194">
        <v>1797.1263686490599</v>
      </c>
      <c r="Y7194" t="s">
        <v>31</v>
      </c>
    </row>
    <row r="7195" spans="1:25" x14ac:dyDescent="0.35">
      <c r="A7195" t="s">
        <v>25</v>
      </c>
      <c r="B7195" s="1">
        <v>40705</v>
      </c>
      <c r="C7195">
        <v>6</v>
      </c>
      <c r="D7195">
        <v>62</v>
      </c>
      <c r="E7195">
        <v>180</v>
      </c>
      <c r="F7195">
        <v>13</v>
      </c>
      <c r="G7195">
        <v>0.2</v>
      </c>
      <c r="H7195">
        <v>77.906563206196196</v>
      </c>
      <c r="I7195">
        <v>10.129135729866199</v>
      </c>
      <c r="J7195">
        <v>205.25328128466299</v>
      </c>
      <c r="K7195">
        <v>1.7981220015683901</v>
      </c>
      <c r="L7195">
        <v>18.033422885584301</v>
      </c>
      <c r="M7195">
        <v>2.48347421218166</v>
      </c>
      <c r="N7195">
        <v>0.136089460663815</v>
      </c>
      <c r="O7195">
        <v>2.7917146295972901</v>
      </c>
      <c r="P7195">
        <v>1.93608453004776</v>
      </c>
      <c r="Q7195" t="s">
        <v>26</v>
      </c>
      <c r="R7195" t="s">
        <v>27</v>
      </c>
      <c r="S7195">
        <v>50</v>
      </c>
      <c r="T7195">
        <v>33.672189316593503</v>
      </c>
      <c r="U7195">
        <v>58.926331304038598</v>
      </c>
      <c r="V7195" t="s">
        <v>28</v>
      </c>
      <c r="W7195">
        <v>328.475230770179</v>
      </c>
      <c r="X7195">
        <v>3284.75230770179</v>
      </c>
      <c r="Y7195" t="s">
        <v>30</v>
      </c>
    </row>
    <row r="7196" spans="1:25" x14ac:dyDescent="0.35">
      <c r="A7196" t="s">
        <v>25</v>
      </c>
      <c r="B7196" s="1">
        <v>40706</v>
      </c>
      <c r="C7196">
        <v>4</v>
      </c>
      <c r="D7196">
        <v>77</v>
      </c>
      <c r="E7196">
        <v>130</v>
      </c>
      <c r="F7196">
        <v>4</v>
      </c>
      <c r="G7196">
        <v>0</v>
      </c>
      <c r="H7196">
        <v>78.623298685223702</v>
      </c>
      <c r="I7196">
        <v>10.2668787738662</v>
      </c>
      <c r="J7196">
        <v>205.677281284663</v>
      </c>
      <c r="K7196">
        <v>1.2156441455503599</v>
      </c>
      <c r="L7196">
        <v>18.255579123751801</v>
      </c>
      <c r="M7196">
        <v>1.21848573060623</v>
      </c>
      <c r="N7196">
        <v>3.8589672810514897E-2</v>
      </c>
      <c r="O7196">
        <v>0.93078427914149298</v>
      </c>
      <c r="P7196">
        <v>0.66280723199450198</v>
      </c>
      <c r="Q7196" t="s">
        <v>26</v>
      </c>
      <c r="R7196" t="s">
        <v>27</v>
      </c>
      <c r="S7196">
        <v>50</v>
      </c>
      <c r="T7196">
        <v>17.607974242962701</v>
      </c>
      <c r="U7196">
        <v>30.813954925184699</v>
      </c>
      <c r="V7196" t="s">
        <v>28</v>
      </c>
      <c r="W7196">
        <v>190.53721130457899</v>
      </c>
      <c r="X7196">
        <v>1905.37211304579</v>
      </c>
      <c r="Y7196" t="s">
        <v>31</v>
      </c>
    </row>
    <row r="7197" spans="1:25" x14ac:dyDescent="0.35">
      <c r="A7197" t="s">
        <v>25</v>
      </c>
      <c r="B7197" s="1">
        <v>40707</v>
      </c>
      <c r="C7197">
        <v>9</v>
      </c>
      <c r="D7197">
        <v>66</v>
      </c>
      <c r="E7197">
        <v>250</v>
      </c>
      <c r="F7197">
        <v>6</v>
      </c>
      <c r="G7197">
        <v>0</v>
      </c>
      <c r="H7197">
        <v>80.740999545966204</v>
      </c>
      <c r="I7197">
        <v>10.6701265258662</v>
      </c>
      <c r="J7197">
        <v>207.00128128466301</v>
      </c>
      <c r="K7197">
        <v>1.6645297973884099</v>
      </c>
      <c r="L7197">
        <v>18.9041597234393</v>
      </c>
      <c r="M7197">
        <v>2.3204416063077802</v>
      </c>
      <c r="N7197">
        <v>0.120678233349128</v>
      </c>
      <c r="O7197">
        <v>2.3145474739390299</v>
      </c>
      <c r="P7197">
        <v>1.7768102674021</v>
      </c>
      <c r="Q7197" t="s">
        <v>26</v>
      </c>
      <c r="R7197" t="s">
        <v>27</v>
      </c>
      <c r="S7197">
        <v>50</v>
      </c>
      <c r="T7197">
        <v>29.647158961041399</v>
      </c>
      <c r="U7197">
        <v>51.882528181822501</v>
      </c>
      <c r="V7197" t="s">
        <v>28</v>
      </c>
      <c r="W7197">
        <v>295.41812245083099</v>
      </c>
      <c r="X7197">
        <v>2954.1812245083102</v>
      </c>
      <c r="Y7197" t="s">
        <v>30</v>
      </c>
    </row>
    <row r="7198" spans="1:25" x14ac:dyDescent="0.35">
      <c r="A7198" t="s">
        <v>25</v>
      </c>
      <c r="B7198" s="1">
        <v>40708</v>
      </c>
      <c r="C7198">
        <v>11</v>
      </c>
      <c r="D7198">
        <v>56</v>
      </c>
      <c r="E7198">
        <v>40</v>
      </c>
      <c r="F7198">
        <v>4</v>
      </c>
      <c r="G7198">
        <v>0</v>
      </c>
      <c r="H7198">
        <v>83.003021963275302</v>
      </c>
      <c r="I7198">
        <v>11.2953131978662</v>
      </c>
      <c r="J7198">
        <v>208.68528128466301</v>
      </c>
      <c r="K7198">
        <v>1.97394135361046</v>
      </c>
      <c r="L7198">
        <v>19.898110338370799</v>
      </c>
      <c r="M7198">
        <v>3.04198071895628</v>
      </c>
      <c r="N7198">
        <v>0.19487486752925801</v>
      </c>
      <c r="O7198">
        <v>3.83410217249636</v>
      </c>
      <c r="P7198">
        <v>3.2842630369486598</v>
      </c>
      <c r="Q7198" t="s">
        <v>26</v>
      </c>
      <c r="R7198" t="s">
        <v>27</v>
      </c>
      <c r="S7198">
        <v>50</v>
      </c>
      <c r="T7198">
        <v>39.255486747335802</v>
      </c>
      <c r="U7198">
        <v>68.697101807837598</v>
      </c>
      <c r="V7198" t="s">
        <v>28</v>
      </c>
      <c r="W7198">
        <v>373.01677907256197</v>
      </c>
      <c r="X7198">
        <v>3730.1677907256199</v>
      </c>
      <c r="Y7198" t="s">
        <v>30</v>
      </c>
    </row>
    <row r="7199" spans="1:25" x14ac:dyDescent="0.35">
      <c r="A7199" t="s">
        <v>25</v>
      </c>
      <c r="B7199" s="1">
        <v>40709</v>
      </c>
      <c r="C7199">
        <v>14</v>
      </c>
      <c r="D7199">
        <v>38</v>
      </c>
      <c r="E7199">
        <v>280</v>
      </c>
      <c r="F7199">
        <v>30</v>
      </c>
      <c r="G7199">
        <v>0</v>
      </c>
      <c r="H7199">
        <v>87.381780566880394</v>
      </c>
      <c r="I7199">
        <v>12.3946741338662</v>
      </c>
      <c r="J7199">
        <v>210.909281284663</v>
      </c>
      <c r="K7199">
        <v>13.3436357424112</v>
      </c>
      <c r="L7199">
        <v>21.6138520196595</v>
      </c>
      <c r="M7199">
        <v>18.148661203163702</v>
      </c>
      <c r="N7199">
        <v>4.59963991742252</v>
      </c>
      <c r="O7199">
        <v>363.25362504203099</v>
      </c>
      <c r="P7199">
        <v>370.68753144766202</v>
      </c>
      <c r="Q7199" t="s">
        <v>28</v>
      </c>
      <c r="R7199" t="s">
        <v>27</v>
      </c>
      <c r="S7199">
        <v>50</v>
      </c>
      <c r="T7199">
        <v>731.89638899325303</v>
      </c>
      <c r="U7199">
        <v>1280.8186807381901</v>
      </c>
      <c r="V7199" t="s">
        <v>31</v>
      </c>
      <c r="W7199">
        <v>3110.8450033884301</v>
      </c>
      <c r="X7199">
        <v>31108.450033884299</v>
      </c>
      <c r="Y7199" t="s">
        <v>32</v>
      </c>
    </row>
    <row r="7200" spans="1:25" x14ac:dyDescent="0.35">
      <c r="A7200" t="s">
        <v>25</v>
      </c>
      <c r="B7200" s="1">
        <v>40710</v>
      </c>
      <c r="C7200">
        <v>6</v>
      </c>
      <c r="D7200">
        <v>54</v>
      </c>
      <c r="E7200">
        <v>260</v>
      </c>
      <c r="F7200">
        <v>9</v>
      </c>
      <c r="G7200">
        <v>0</v>
      </c>
      <c r="H7200">
        <v>86.533142600442801</v>
      </c>
      <c r="I7200">
        <v>12.778193981866201</v>
      </c>
      <c r="J7200">
        <v>211.69328128466299</v>
      </c>
      <c r="K7200">
        <v>4.1046629486568103</v>
      </c>
      <c r="L7200">
        <v>22.2054794864294</v>
      </c>
      <c r="M7200">
        <v>7.0475450221859202</v>
      </c>
      <c r="N7200">
        <v>0.86217597021371095</v>
      </c>
      <c r="O7200">
        <v>28.5922812913938</v>
      </c>
      <c r="P7200">
        <v>30.8775493593836</v>
      </c>
      <c r="Q7200" t="s">
        <v>28</v>
      </c>
      <c r="R7200" t="s">
        <v>27</v>
      </c>
      <c r="S7200">
        <v>50</v>
      </c>
      <c r="T7200">
        <v>128.044932817225</v>
      </c>
      <c r="U7200">
        <v>224.07863243014299</v>
      </c>
      <c r="V7200" t="s">
        <v>28</v>
      </c>
      <c r="W7200">
        <v>961.06045259574103</v>
      </c>
      <c r="X7200">
        <v>9610.6045259574094</v>
      </c>
      <c r="Y7200" t="s">
        <v>29</v>
      </c>
    </row>
    <row r="7201" spans="1:25" x14ac:dyDescent="0.35">
      <c r="A7201" t="s">
        <v>25</v>
      </c>
      <c r="B7201" s="1">
        <v>40711</v>
      </c>
      <c r="C7201">
        <v>1</v>
      </c>
      <c r="D7201">
        <v>80</v>
      </c>
      <c r="E7201">
        <v>30</v>
      </c>
      <c r="F7201">
        <v>4</v>
      </c>
      <c r="G7201">
        <v>0</v>
      </c>
      <c r="H7201">
        <v>83.236881936436205</v>
      </c>
      <c r="I7201">
        <v>12.8275137418662</v>
      </c>
      <c r="J7201">
        <v>211.69328128466299</v>
      </c>
      <c r="K7201">
        <v>2.0342229741428599</v>
      </c>
      <c r="L7201">
        <v>22.2799102692018</v>
      </c>
      <c r="M7201">
        <v>3.4409261614125901</v>
      </c>
      <c r="N7201">
        <v>0.24237302278720399</v>
      </c>
      <c r="O7201">
        <v>4.4241678030885803</v>
      </c>
      <c r="P7201">
        <v>4.8113332782591902</v>
      </c>
      <c r="Q7201" t="s">
        <v>26</v>
      </c>
      <c r="R7201" t="s">
        <v>27</v>
      </c>
      <c r="S7201">
        <v>50</v>
      </c>
      <c r="T7201">
        <v>41.242021356621798</v>
      </c>
      <c r="U7201">
        <v>72.173537374088099</v>
      </c>
      <c r="V7201" t="s">
        <v>28</v>
      </c>
      <c r="W7201">
        <v>388.53207119778</v>
      </c>
      <c r="X7201">
        <v>3885.3207119777999</v>
      </c>
      <c r="Y7201" t="s">
        <v>30</v>
      </c>
    </row>
    <row r="7202" spans="1:25" x14ac:dyDescent="0.35">
      <c r="A7202" t="s">
        <v>25</v>
      </c>
      <c r="B7202" s="1">
        <v>40712</v>
      </c>
      <c r="C7202">
        <v>3</v>
      </c>
      <c r="D7202">
        <v>82</v>
      </c>
      <c r="E7202">
        <v>40</v>
      </c>
      <c r="F7202">
        <v>4</v>
      </c>
      <c r="G7202">
        <v>0</v>
      </c>
      <c r="H7202">
        <v>81.5187769843062</v>
      </c>
      <c r="I7202">
        <v>12.9141756058662</v>
      </c>
      <c r="J7202">
        <v>211.93728128466299</v>
      </c>
      <c r="K7202">
        <v>1.64474983781538</v>
      </c>
      <c r="L7202">
        <v>22.413928274858598</v>
      </c>
      <c r="M7202">
        <v>2.6514597300276699</v>
      </c>
      <c r="N7202">
        <v>0.15280494780868301</v>
      </c>
      <c r="O7202">
        <v>2.4549109447484798</v>
      </c>
      <c r="P7202">
        <v>2.7034170978399299</v>
      </c>
      <c r="Q7202" t="s">
        <v>26</v>
      </c>
      <c r="R7202" t="s">
        <v>27</v>
      </c>
      <c r="S7202">
        <v>50</v>
      </c>
      <c r="T7202">
        <v>29.067671974902101</v>
      </c>
      <c r="U7202">
        <v>50.868425956078802</v>
      </c>
      <c r="V7202" t="s">
        <v>28</v>
      </c>
      <c r="W7202">
        <v>290.58692296511799</v>
      </c>
      <c r="X7202">
        <v>2905.8692296511799</v>
      </c>
      <c r="Y7202" t="s">
        <v>30</v>
      </c>
    </row>
    <row r="7203" spans="1:25" x14ac:dyDescent="0.35">
      <c r="A7203" t="s">
        <v>25</v>
      </c>
      <c r="B7203" s="1">
        <v>40713</v>
      </c>
      <c r="C7203">
        <v>4</v>
      </c>
      <c r="D7203">
        <v>89</v>
      </c>
      <c r="E7203">
        <v>30</v>
      </c>
      <c r="F7203">
        <v>4</v>
      </c>
      <c r="G7203">
        <v>0</v>
      </c>
      <c r="H7203">
        <v>79.510505399647798</v>
      </c>
      <c r="I7203">
        <v>12.980052713866201</v>
      </c>
      <c r="J7203">
        <v>212.36128128466299</v>
      </c>
      <c r="K7203">
        <v>1.3222906017651199</v>
      </c>
      <c r="L7203">
        <v>22.519053265531301</v>
      </c>
      <c r="M7203">
        <v>1.9302589629042299</v>
      </c>
      <c r="N7203">
        <v>8.7118116345274596E-2</v>
      </c>
      <c r="O7203">
        <v>1.3280023983117599</v>
      </c>
      <c r="P7203">
        <v>1.4767920808378601</v>
      </c>
      <c r="Q7203" t="s">
        <v>26</v>
      </c>
      <c r="R7203" t="s">
        <v>27</v>
      </c>
      <c r="S7203">
        <v>50</v>
      </c>
      <c r="T7203">
        <v>20.250066587086401</v>
      </c>
      <c r="U7203">
        <v>35.437616527401197</v>
      </c>
      <c r="V7203" t="s">
        <v>28</v>
      </c>
      <c r="W7203">
        <v>214.466876397226</v>
      </c>
      <c r="X7203">
        <v>2144.66876397226</v>
      </c>
      <c r="Y7203" t="s">
        <v>30</v>
      </c>
    </row>
    <row r="7204" spans="1:25" x14ac:dyDescent="0.35">
      <c r="A7204" t="s">
        <v>25</v>
      </c>
      <c r="B7204" s="1">
        <v>40714</v>
      </c>
      <c r="C7204">
        <v>9</v>
      </c>
      <c r="D7204">
        <v>60</v>
      </c>
      <c r="E7204">
        <v>280</v>
      </c>
      <c r="F7204">
        <v>2</v>
      </c>
      <c r="G7204">
        <v>0</v>
      </c>
      <c r="H7204">
        <v>81.543452945734501</v>
      </c>
      <c r="I7204">
        <v>13.454461833866199</v>
      </c>
      <c r="J7204">
        <v>213.68528128466301</v>
      </c>
      <c r="K7204">
        <v>1.49139002815378</v>
      </c>
      <c r="L7204">
        <v>23.2492622517562</v>
      </c>
      <c r="M7204">
        <v>2.39371202622449</v>
      </c>
      <c r="N7204">
        <v>0.12750469305350201</v>
      </c>
      <c r="O7204">
        <v>1.89715388122963</v>
      </c>
      <c r="P7204">
        <v>2.2545849740326198</v>
      </c>
      <c r="Q7204" t="s">
        <v>26</v>
      </c>
      <c r="R7204" t="s">
        <v>27</v>
      </c>
      <c r="S7204">
        <v>50</v>
      </c>
      <c r="T7204">
        <v>24.723441615159601</v>
      </c>
      <c r="U7204">
        <v>43.266022826529301</v>
      </c>
      <c r="V7204" t="s">
        <v>28</v>
      </c>
      <c r="W7204">
        <v>253.73354925945901</v>
      </c>
      <c r="X7204">
        <v>2537.3354925945901</v>
      </c>
      <c r="Y7204" t="s">
        <v>30</v>
      </c>
    </row>
    <row r="7205" spans="1:25" x14ac:dyDescent="0.35">
      <c r="A7205" t="s">
        <v>25</v>
      </c>
      <c r="B7205" s="1">
        <v>40715</v>
      </c>
      <c r="C7205">
        <v>6</v>
      </c>
      <c r="D7205">
        <v>84</v>
      </c>
      <c r="E7205">
        <v>270</v>
      </c>
      <c r="F7205">
        <v>4</v>
      </c>
      <c r="G7205">
        <v>0</v>
      </c>
      <c r="H7205">
        <v>80.648006653226403</v>
      </c>
      <c r="I7205">
        <v>13.5878600418662</v>
      </c>
      <c r="J7205">
        <v>214.469281284663</v>
      </c>
      <c r="K7205">
        <v>1.4895768553581701</v>
      </c>
      <c r="L7205">
        <v>23.459918790335099</v>
      </c>
      <c r="M7205">
        <v>2.4094437434112099</v>
      </c>
      <c r="N7205">
        <v>0.12899165756476499</v>
      </c>
      <c r="O7205">
        <v>1.8988106824959099</v>
      </c>
      <c r="P7205">
        <v>2.2991547975105502</v>
      </c>
      <c r="Q7205" t="s">
        <v>26</v>
      </c>
      <c r="R7205" t="s">
        <v>27</v>
      </c>
      <c r="S7205">
        <v>50</v>
      </c>
      <c r="T7205">
        <v>24.673684475311902</v>
      </c>
      <c r="U7205">
        <v>43.178947831795803</v>
      </c>
      <c r="V7205" t="s">
        <v>28</v>
      </c>
      <c r="W7205">
        <v>253.30455992488999</v>
      </c>
      <c r="X7205">
        <v>2533.0455992489001</v>
      </c>
      <c r="Y7205" t="s">
        <v>30</v>
      </c>
    </row>
    <row r="7206" spans="1:25" x14ac:dyDescent="0.35">
      <c r="A7206" t="s">
        <v>25</v>
      </c>
      <c r="B7206" s="1">
        <v>40716</v>
      </c>
      <c r="C7206">
        <v>5</v>
      </c>
      <c r="D7206">
        <v>97</v>
      </c>
      <c r="E7206">
        <v>330</v>
      </c>
      <c r="F7206">
        <v>2</v>
      </c>
      <c r="G7206">
        <v>0.2</v>
      </c>
      <c r="H7206">
        <v>76.851817659413001</v>
      </c>
      <c r="I7206">
        <v>13.609349365866199</v>
      </c>
      <c r="J7206">
        <v>215.07328128466301</v>
      </c>
      <c r="K7206">
        <v>0.95196204231635095</v>
      </c>
      <c r="L7206">
        <v>23.500977384053801</v>
      </c>
      <c r="M7206">
        <v>0.95669885353644102</v>
      </c>
      <c r="N7206">
        <v>2.51501802965707E-2</v>
      </c>
      <c r="O7206">
        <v>0.52853612379727599</v>
      </c>
      <c r="P7206">
        <v>0.64229464262597302</v>
      </c>
      <c r="Q7206" t="s">
        <v>26</v>
      </c>
      <c r="R7206" t="s">
        <v>27</v>
      </c>
      <c r="S7206">
        <v>50</v>
      </c>
      <c r="T7206">
        <v>11.710544405362199</v>
      </c>
      <c r="U7206">
        <v>20.493452709383899</v>
      </c>
      <c r="V7206" t="s">
        <v>28</v>
      </c>
      <c r="W7206">
        <v>134.62729654108699</v>
      </c>
      <c r="X7206">
        <v>1346.27296541087</v>
      </c>
      <c r="Y7206" t="s">
        <v>31</v>
      </c>
    </row>
    <row r="7207" spans="1:25" x14ac:dyDescent="0.35">
      <c r="A7207" t="s">
        <v>25</v>
      </c>
      <c r="B7207" s="1">
        <v>40717</v>
      </c>
      <c r="C7207">
        <v>8</v>
      </c>
      <c r="D7207">
        <v>92</v>
      </c>
      <c r="E7207">
        <v>260</v>
      </c>
      <c r="F7207">
        <v>4</v>
      </c>
      <c r="G7207">
        <v>0.2</v>
      </c>
      <c r="H7207">
        <v>76.8518163326966</v>
      </c>
      <c r="I7207">
        <v>13.6948369498662</v>
      </c>
      <c r="J7207">
        <v>216.21728128466299</v>
      </c>
      <c r="K7207">
        <v>1.0529016066915</v>
      </c>
      <c r="L7207">
        <v>23.645507720016901</v>
      </c>
      <c r="M7207">
        <v>1.2944511986251599</v>
      </c>
      <c r="N7207">
        <v>4.2949742177428897E-2</v>
      </c>
      <c r="O7207">
        <v>0.70867843336846303</v>
      </c>
      <c r="P7207">
        <v>0.87220871126344401</v>
      </c>
      <c r="Q7207" t="s">
        <v>26</v>
      </c>
      <c r="R7207" t="s">
        <v>27</v>
      </c>
      <c r="S7207">
        <v>50</v>
      </c>
      <c r="T7207">
        <v>13.857548635281301</v>
      </c>
      <c r="U7207">
        <v>24.250710111742301</v>
      </c>
      <c r="V7207" t="s">
        <v>28</v>
      </c>
      <c r="W7207">
        <v>155.436306527856</v>
      </c>
      <c r="X7207">
        <v>1554.36306527856</v>
      </c>
      <c r="Y7207" t="s">
        <v>31</v>
      </c>
    </row>
    <row r="7208" spans="1:25" x14ac:dyDescent="0.35">
      <c r="A7208" t="s">
        <v>25</v>
      </c>
      <c r="B7208" s="1">
        <v>40718</v>
      </c>
      <c r="C7208">
        <v>7</v>
      </c>
      <c r="D7208">
        <v>76</v>
      </c>
      <c r="E7208">
        <v>40</v>
      </c>
      <c r="F7208">
        <v>4</v>
      </c>
      <c r="G7208">
        <v>0</v>
      </c>
      <c r="H7208">
        <v>78.295768914200494</v>
      </c>
      <c r="I7208">
        <v>13.923116981866199</v>
      </c>
      <c r="J7208">
        <v>217.18128128466299</v>
      </c>
      <c r="K7208">
        <v>1.18088463709207</v>
      </c>
      <c r="L7208">
        <v>23.999773805478402</v>
      </c>
      <c r="M7208">
        <v>1.7018339306782999</v>
      </c>
      <c r="N7208">
        <v>6.9709554865171303E-2</v>
      </c>
      <c r="O7208">
        <v>0.99165958523373099</v>
      </c>
      <c r="P7208">
        <v>1.25856626608231</v>
      </c>
      <c r="Q7208" t="s">
        <v>26</v>
      </c>
      <c r="R7208" t="s">
        <v>27</v>
      </c>
      <c r="S7208">
        <v>50</v>
      </c>
      <c r="T7208">
        <v>16.777879603840798</v>
      </c>
      <c r="U7208">
        <v>29.3612893067214</v>
      </c>
      <c r="V7208" t="s">
        <v>28</v>
      </c>
      <c r="W7208">
        <v>182.89039726333101</v>
      </c>
      <c r="X7208">
        <v>1828.9039726333101</v>
      </c>
      <c r="Y7208" t="s">
        <v>31</v>
      </c>
    </row>
    <row r="7209" spans="1:25" x14ac:dyDescent="0.35">
      <c r="A7209" t="s">
        <v>25</v>
      </c>
      <c r="B7209" s="1">
        <v>40719</v>
      </c>
      <c r="C7209">
        <v>8</v>
      </c>
      <c r="D7209">
        <v>80</v>
      </c>
      <c r="E7209">
        <v>30</v>
      </c>
      <c r="F7209">
        <v>6</v>
      </c>
      <c r="G7209">
        <v>0.2</v>
      </c>
      <c r="H7209">
        <v>78.911279002285696</v>
      </c>
      <c r="I7209">
        <v>14.136835941866201</v>
      </c>
      <c r="J7209">
        <v>218.32528128466299</v>
      </c>
      <c r="K7209">
        <v>1.38053793676632</v>
      </c>
      <c r="L7209">
        <v>24.3344555479927</v>
      </c>
      <c r="M7209">
        <v>2.2338310047073699</v>
      </c>
      <c r="N7209">
        <v>0.112820484558899</v>
      </c>
      <c r="O7209">
        <v>1.55752369380934</v>
      </c>
      <c r="P7209">
        <v>2.0339458513358402</v>
      </c>
      <c r="Q7209" t="s">
        <v>26</v>
      </c>
      <c r="R7209" t="s">
        <v>27</v>
      </c>
      <c r="S7209">
        <v>50</v>
      </c>
      <c r="T7209">
        <v>21.7523536572388</v>
      </c>
      <c r="U7209">
        <v>38.066618900167803</v>
      </c>
      <c r="V7209" t="s">
        <v>28</v>
      </c>
      <c r="W7209">
        <v>227.81790838368701</v>
      </c>
      <c r="X7209">
        <v>2278.1790838368702</v>
      </c>
      <c r="Y7209" t="s">
        <v>30</v>
      </c>
    </row>
    <row r="7210" spans="1:25" x14ac:dyDescent="0.35">
      <c r="A7210" t="s">
        <v>25</v>
      </c>
      <c r="B7210" s="1">
        <v>40720</v>
      </c>
      <c r="C7210">
        <v>7</v>
      </c>
      <c r="D7210">
        <v>61</v>
      </c>
      <c r="E7210">
        <v>310</v>
      </c>
      <c r="F7210">
        <v>4</v>
      </c>
      <c r="G7210">
        <v>0</v>
      </c>
      <c r="H7210">
        <v>81.034030623421998</v>
      </c>
      <c r="I7210">
        <v>14.5077909938662</v>
      </c>
      <c r="J7210">
        <v>219.28928128466299</v>
      </c>
      <c r="K7210">
        <v>1.5552321065338699</v>
      </c>
      <c r="L7210">
        <v>24.897624917208301</v>
      </c>
      <c r="M7210">
        <v>2.69481663638846</v>
      </c>
      <c r="N7210">
        <v>0.15725542007540599</v>
      </c>
      <c r="O7210">
        <v>2.20421098751252</v>
      </c>
      <c r="P7210">
        <v>3.0168701176342601</v>
      </c>
      <c r="Q7210" t="s">
        <v>26</v>
      </c>
      <c r="R7210" t="s">
        <v>27</v>
      </c>
      <c r="S7210">
        <v>50</v>
      </c>
      <c r="T7210">
        <v>26.499529473099098</v>
      </c>
      <c r="U7210">
        <v>46.3741765779234</v>
      </c>
      <c r="V7210" t="s">
        <v>28</v>
      </c>
      <c r="W7210">
        <v>268.94109366117198</v>
      </c>
      <c r="X7210">
        <v>2689.41093661172</v>
      </c>
      <c r="Y7210" t="s">
        <v>30</v>
      </c>
    </row>
    <row r="7211" spans="1:25" x14ac:dyDescent="0.35">
      <c r="A7211" t="s">
        <v>25</v>
      </c>
      <c r="B7211" s="1">
        <v>40721</v>
      </c>
      <c r="C7211">
        <v>6</v>
      </c>
      <c r="D7211">
        <v>72</v>
      </c>
      <c r="E7211">
        <v>260</v>
      </c>
      <c r="F7211">
        <v>7</v>
      </c>
      <c r="G7211">
        <v>0</v>
      </c>
      <c r="H7211">
        <v>81.164386675645801</v>
      </c>
      <c r="I7211">
        <v>14.741237857866199</v>
      </c>
      <c r="J7211">
        <v>220.07328128466301</v>
      </c>
      <c r="K7211">
        <v>1.83611460789207</v>
      </c>
      <c r="L7211">
        <v>25.253558135819201</v>
      </c>
      <c r="M7211">
        <v>3.3559797065672301</v>
      </c>
      <c r="N7211">
        <v>0.231883107119289</v>
      </c>
      <c r="O7211">
        <v>3.5318516542621499</v>
      </c>
      <c r="P7211">
        <v>4.9764044778191296</v>
      </c>
      <c r="Q7211" t="s">
        <v>26</v>
      </c>
      <c r="R7211" t="s">
        <v>27</v>
      </c>
      <c r="S7211">
        <v>50</v>
      </c>
      <c r="T7211">
        <v>34.851602759846202</v>
      </c>
      <c r="U7211">
        <v>60.990304829730803</v>
      </c>
      <c r="V7211" t="s">
        <v>28</v>
      </c>
      <c r="W7211">
        <v>338.00531663869799</v>
      </c>
      <c r="X7211">
        <v>3380.0531663869801</v>
      </c>
      <c r="Y7211" t="s">
        <v>30</v>
      </c>
    </row>
    <row r="7212" spans="1:25" x14ac:dyDescent="0.35">
      <c r="A7212" t="s">
        <v>25</v>
      </c>
      <c r="B7212" s="1">
        <v>40722</v>
      </c>
      <c r="C7212">
        <v>3</v>
      </c>
      <c r="D7212">
        <v>86</v>
      </c>
      <c r="E7212">
        <v>10</v>
      </c>
      <c r="F7212">
        <v>2</v>
      </c>
      <c r="G7212">
        <v>0</v>
      </c>
      <c r="H7212">
        <v>79.999450208405804</v>
      </c>
      <c r="I7212">
        <v>14.8086415298662</v>
      </c>
      <c r="J7212">
        <v>220.31728128466301</v>
      </c>
      <c r="K7212">
        <v>1.2564410701800299</v>
      </c>
      <c r="L7212">
        <v>25.356444984932502</v>
      </c>
      <c r="M7212">
        <v>2.01381885528897</v>
      </c>
      <c r="N7212">
        <v>9.3904199973684793E-2</v>
      </c>
      <c r="O7212">
        <v>1.2136549426498</v>
      </c>
      <c r="P7212">
        <v>1.72430381849992</v>
      </c>
      <c r="Q7212" t="s">
        <v>26</v>
      </c>
      <c r="R7212" t="s">
        <v>27</v>
      </c>
      <c r="S7212">
        <v>50</v>
      </c>
      <c r="T7212">
        <v>18.601874574600298</v>
      </c>
      <c r="U7212">
        <v>32.553280505550497</v>
      </c>
      <c r="V7212" t="s">
        <v>28</v>
      </c>
      <c r="W7212">
        <v>199.60978344998699</v>
      </c>
      <c r="X7212">
        <v>1996.09783449987</v>
      </c>
      <c r="Y7212" t="s">
        <v>31</v>
      </c>
    </row>
    <row r="7213" spans="1:25" x14ac:dyDescent="0.35">
      <c r="A7213" t="s">
        <v>25</v>
      </c>
      <c r="B7213" s="1">
        <v>40723</v>
      </c>
      <c r="C7213">
        <v>5</v>
      </c>
      <c r="D7213">
        <v>51</v>
      </c>
      <c r="E7213">
        <v>300</v>
      </c>
      <c r="F7213">
        <v>2</v>
      </c>
      <c r="G7213">
        <v>0</v>
      </c>
      <c r="H7213">
        <v>82.165576800696897</v>
      </c>
      <c r="I7213">
        <v>15.159633821866199</v>
      </c>
      <c r="J7213">
        <v>220.921281284663</v>
      </c>
      <c r="K7213">
        <v>1.6070274269576399</v>
      </c>
      <c r="L7213">
        <v>25.879615128989101</v>
      </c>
      <c r="M7213">
        <v>2.9060393066159902</v>
      </c>
      <c r="N7213">
        <v>0.17972667138534901</v>
      </c>
      <c r="O7213">
        <v>2.4585531592902399</v>
      </c>
      <c r="P7213">
        <v>3.6413538587707399</v>
      </c>
      <c r="Q7213" t="s">
        <v>26</v>
      </c>
      <c r="R7213" t="s">
        <v>27</v>
      </c>
      <c r="S7213">
        <v>50</v>
      </c>
      <c r="T7213">
        <v>27.974533562975299</v>
      </c>
      <c r="U7213">
        <v>48.955433735206697</v>
      </c>
      <c r="V7213" t="s">
        <v>28</v>
      </c>
      <c r="W7213">
        <v>281.42108819396998</v>
      </c>
      <c r="X7213">
        <v>2814.2108819396999</v>
      </c>
      <c r="Y7213" t="s">
        <v>30</v>
      </c>
    </row>
    <row r="7214" spans="1:25" x14ac:dyDescent="0.35">
      <c r="A7214" t="s">
        <v>25</v>
      </c>
      <c r="B7214" s="1">
        <v>40724</v>
      </c>
      <c r="C7214">
        <v>7</v>
      </c>
      <c r="D7214">
        <v>67</v>
      </c>
      <c r="E7214">
        <v>40</v>
      </c>
      <c r="F7214">
        <v>7</v>
      </c>
      <c r="G7214">
        <v>0</v>
      </c>
      <c r="H7214">
        <v>82.277704306944798</v>
      </c>
      <c r="I7214">
        <v>15.4735188658662</v>
      </c>
      <c r="J7214">
        <v>221.88528128466299</v>
      </c>
      <c r="K7214">
        <v>2.0961469706806501</v>
      </c>
      <c r="L7214">
        <v>26.3526747413656</v>
      </c>
      <c r="M7214">
        <v>4.0307141826849797</v>
      </c>
      <c r="N7214">
        <v>0.32069711292639103</v>
      </c>
      <c r="O7214">
        <v>5.1924747940985201</v>
      </c>
      <c r="P7214">
        <v>7.9784270841304501</v>
      </c>
      <c r="Q7214" t="s">
        <v>26</v>
      </c>
      <c r="R7214" t="s">
        <v>27</v>
      </c>
      <c r="S7214">
        <v>50</v>
      </c>
      <c r="T7214">
        <v>43.3200454517509</v>
      </c>
      <c r="U7214">
        <v>75.810079540564004</v>
      </c>
      <c r="V7214" t="s">
        <v>28</v>
      </c>
      <c r="W7214">
        <v>404.58894976818499</v>
      </c>
      <c r="X7214">
        <v>4045.8894976818501</v>
      </c>
      <c r="Y7214" t="s">
        <v>29</v>
      </c>
    </row>
    <row r="7215" spans="1:25" x14ac:dyDescent="0.35">
      <c r="A7215" t="s">
        <v>25</v>
      </c>
      <c r="B7215" s="1">
        <v>40725</v>
      </c>
      <c r="C7215">
        <v>2</v>
      </c>
      <c r="D7215">
        <v>91</v>
      </c>
      <c r="E7215">
        <v>350</v>
      </c>
      <c r="F7215">
        <v>4</v>
      </c>
      <c r="G7215">
        <v>0</v>
      </c>
      <c r="H7215">
        <v>79.293354861327302</v>
      </c>
      <c r="I7215">
        <v>15.507866555866199</v>
      </c>
      <c r="J7215">
        <v>221.94928128466299</v>
      </c>
      <c r="K7215">
        <v>1.2944018807967701</v>
      </c>
      <c r="L7215">
        <v>26.403603321016899</v>
      </c>
      <c r="M7215">
        <v>2.1977177912999699</v>
      </c>
      <c r="N7215">
        <v>0.10961227950040101</v>
      </c>
      <c r="O7215">
        <v>1.3443437790867301</v>
      </c>
      <c r="P7215">
        <v>2.0737230144332699</v>
      </c>
      <c r="Q7215" t="s">
        <v>26</v>
      </c>
      <c r="R7215" t="s">
        <v>27</v>
      </c>
      <c r="S7215">
        <v>60</v>
      </c>
      <c r="T7215">
        <v>14.9931742349369</v>
      </c>
      <c r="U7215">
        <v>26.2380549111395</v>
      </c>
      <c r="V7215" t="s">
        <v>28</v>
      </c>
      <c r="W7215">
        <v>208.14316494238801</v>
      </c>
      <c r="X7215">
        <v>2081.4316494238801</v>
      </c>
      <c r="Y7215" t="s">
        <v>30</v>
      </c>
    </row>
    <row r="7216" spans="1:25" x14ac:dyDescent="0.35">
      <c r="A7216" t="s">
        <v>25</v>
      </c>
      <c r="B7216" s="1">
        <v>40726</v>
      </c>
      <c r="C7216">
        <v>4</v>
      </c>
      <c r="D7216">
        <v>83</v>
      </c>
      <c r="E7216">
        <v>330</v>
      </c>
      <c r="F7216">
        <v>2</v>
      </c>
      <c r="G7216">
        <v>0</v>
      </c>
      <c r="H7216">
        <v>79.293353510854402</v>
      </c>
      <c r="I7216">
        <v>15.614602925866199</v>
      </c>
      <c r="J7216">
        <v>222.37328128466299</v>
      </c>
      <c r="K7216">
        <v>1.17030990434119</v>
      </c>
      <c r="L7216">
        <v>26.5657266102153</v>
      </c>
      <c r="M7216">
        <v>1.88449094221506</v>
      </c>
      <c r="N7216">
        <v>8.3495367437744397E-2</v>
      </c>
      <c r="O7216">
        <v>1.0108492140326699</v>
      </c>
      <c r="P7216">
        <v>1.57871712178329</v>
      </c>
      <c r="Q7216" t="s">
        <v>26</v>
      </c>
      <c r="R7216" t="s">
        <v>27</v>
      </c>
      <c r="S7216">
        <v>60</v>
      </c>
      <c r="T7216">
        <v>12.6788344169938</v>
      </c>
      <c r="U7216">
        <v>22.1879602297392</v>
      </c>
      <c r="V7216" t="s">
        <v>28</v>
      </c>
      <c r="W7216">
        <v>180.57960927359599</v>
      </c>
      <c r="X7216">
        <v>1805.79609273596</v>
      </c>
      <c r="Y7216" t="s">
        <v>31</v>
      </c>
    </row>
    <row r="7217" spans="1:25" x14ac:dyDescent="0.35">
      <c r="A7217" t="s">
        <v>25</v>
      </c>
      <c r="B7217" s="1">
        <v>40727</v>
      </c>
      <c r="C7217">
        <v>11</v>
      </c>
      <c r="D7217">
        <v>67</v>
      </c>
      <c r="E7217">
        <v>50</v>
      </c>
      <c r="F7217">
        <v>6</v>
      </c>
      <c r="G7217">
        <v>0</v>
      </c>
      <c r="H7217">
        <v>81.221177224016998</v>
      </c>
      <c r="I7217">
        <v>16.106181155866199</v>
      </c>
      <c r="J7217">
        <v>224.05728128466299</v>
      </c>
      <c r="K7217">
        <v>1.7573010543807801</v>
      </c>
      <c r="L7217">
        <v>27.3053104791327</v>
      </c>
      <c r="M7217">
        <v>3.3864490957366198</v>
      </c>
      <c r="N7217">
        <v>0.23562250057848699</v>
      </c>
      <c r="O7217">
        <v>3.23048900855576</v>
      </c>
      <c r="P7217">
        <v>5.3323998036928302</v>
      </c>
      <c r="Q7217" t="s">
        <v>26</v>
      </c>
      <c r="R7217" t="s">
        <v>27</v>
      </c>
      <c r="S7217">
        <v>60</v>
      </c>
      <c r="T7217">
        <v>24.870642183335299</v>
      </c>
      <c r="U7217">
        <v>43.523623820836796</v>
      </c>
      <c r="V7217" t="s">
        <v>28</v>
      </c>
      <c r="W7217">
        <v>318.29762465850001</v>
      </c>
      <c r="X7217">
        <v>3182.9762465849999</v>
      </c>
      <c r="Y7217" t="s">
        <v>30</v>
      </c>
    </row>
    <row r="7218" spans="1:25" x14ac:dyDescent="0.35">
      <c r="A7218" t="s">
        <v>25</v>
      </c>
      <c r="B7218" s="1">
        <v>40728</v>
      </c>
      <c r="C7218">
        <v>10</v>
      </c>
      <c r="D7218">
        <v>64</v>
      </c>
      <c r="E7218">
        <v>330</v>
      </c>
      <c r="F7218">
        <v>4</v>
      </c>
      <c r="G7218">
        <v>0</v>
      </c>
      <c r="H7218">
        <v>82.293628626601603</v>
      </c>
      <c r="I7218">
        <v>16.598128715866199</v>
      </c>
      <c r="J7218">
        <v>225.56128128466301</v>
      </c>
      <c r="K7218">
        <v>1.8056000673622301</v>
      </c>
      <c r="L7218">
        <v>28.038214647975</v>
      </c>
      <c r="M7218">
        <v>3.5682225568939501</v>
      </c>
      <c r="N7218">
        <v>0.258469217364306</v>
      </c>
      <c r="O7218">
        <v>3.5218893713596802</v>
      </c>
      <c r="P7218">
        <v>6.1302800223773302</v>
      </c>
      <c r="Q7218" t="s">
        <v>26</v>
      </c>
      <c r="R7218" t="s">
        <v>27</v>
      </c>
      <c r="S7218">
        <v>60</v>
      </c>
      <c r="T7218">
        <v>26.006841773646901</v>
      </c>
      <c r="U7218">
        <v>45.511973103881999</v>
      </c>
      <c r="V7218" t="s">
        <v>28</v>
      </c>
      <c r="W7218">
        <v>330.34669937815602</v>
      </c>
      <c r="X7218">
        <v>3303.4669937815602</v>
      </c>
      <c r="Y7218" t="s">
        <v>30</v>
      </c>
    </row>
    <row r="7219" spans="1:25" x14ac:dyDescent="0.35">
      <c r="A7219" t="s">
        <v>25</v>
      </c>
      <c r="B7219" s="1">
        <v>40729</v>
      </c>
      <c r="C7219">
        <v>13</v>
      </c>
      <c r="D7219">
        <v>50</v>
      </c>
      <c r="E7219">
        <v>210</v>
      </c>
      <c r="F7219">
        <v>4</v>
      </c>
      <c r="G7219">
        <v>0</v>
      </c>
      <c r="H7219">
        <v>84.639134543543705</v>
      </c>
      <c r="I7219">
        <v>17.466054215866201</v>
      </c>
      <c r="J7219">
        <v>227.60528128466299</v>
      </c>
      <c r="K7219">
        <v>2.4510982918122401</v>
      </c>
      <c r="L7219">
        <v>29.309249635649</v>
      </c>
      <c r="M7219">
        <v>5.1185033149675601</v>
      </c>
      <c r="N7219">
        <v>0.48949920902738198</v>
      </c>
      <c r="O7219">
        <v>8.3138367838188607</v>
      </c>
      <c r="P7219">
        <v>15.8045477870812</v>
      </c>
      <c r="Q7219" t="s">
        <v>28</v>
      </c>
      <c r="R7219" t="s">
        <v>27</v>
      </c>
      <c r="S7219">
        <v>60</v>
      </c>
      <c r="T7219">
        <v>42.904982088056897</v>
      </c>
      <c r="U7219">
        <v>75.083718654099499</v>
      </c>
      <c r="V7219" t="s">
        <v>28</v>
      </c>
      <c r="W7219">
        <v>498.65334576098502</v>
      </c>
      <c r="X7219">
        <v>4986.5334576098503</v>
      </c>
      <c r="Y7219" t="s">
        <v>29</v>
      </c>
    </row>
    <row r="7220" spans="1:25" x14ac:dyDescent="0.35">
      <c r="A7220" t="s">
        <v>25</v>
      </c>
      <c r="B7220" s="1">
        <v>40730</v>
      </c>
      <c r="C7220">
        <v>7</v>
      </c>
      <c r="D7220">
        <v>79</v>
      </c>
      <c r="E7220">
        <v>30</v>
      </c>
      <c r="F7220">
        <v>6</v>
      </c>
      <c r="G7220">
        <v>0</v>
      </c>
      <c r="H7220">
        <v>82.675893080663798</v>
      </c>
      <c r="I7220">
        <v>17.675464325866201</v>
      </c>
      <c r="J7220">
        <v>228.56928128466299</v>
      </c>
      <c r="K7220">
        <v>2.0944618634523899</v>
      </c>
      <c r="L7220">
        <v>29.6238353042325</v>
      </c>
      <c r="M7220">
        <v>4.38123711761388</v>
      </c>
      <c r="N7220">
        <v>0.37170222971156802</v>
      </c>
      <c r="O7220">
        <v>5.4289471714052704</v>
      </c>
      <c r="P7220">
        <v>10.540344445739199</v>
      </c>
      <c r="Q7220" t="s">
        <v>28</v>
      </c>
      <c r="R7220" t="s">
        <v>27</v>
      </c>
      <c r="S7220">
        <v>60</v>
      </c>
      <c r="T7220">
        <v>33.186726599369599</v>
      </c>
      <c r="U7220">
        <v>58.076771548896801</v>
      </c>
      <c r="V7220" t="s">
        <v>28</v>
      </c>
      <c r="W7220">
        <v>404.15046233663497</v>
      </c>
      <c r="X7220">
        <v>4041.5046233663502</v>
      </c>
      <c r="Y7220" t="s">
        <v>29</v>
      </c>
    </row>
    <row r="7221" spans="1:25" x14ac:dyDescent="0.35">
      <c r="A7221" t="s">
        <v>25</v>
      </c>
      <c r="B7221" s="1">
        <v>40731</v>
      </c>
      <c r="C7221">
        <v>4</v>
      </c>
      <c r="D7221">
        <v>98</v>
      </c>
      <c r="E7221">
        <v>220</v>
      </c>
      <c r="F7221">
        <v>4</v>
      </c>
      <c r="G7221">
        <v>7</v>
      </c>
      <c r="H7221">
        <v>25.373635428810701</v>
      </c>
      <c r="I7221">
        <v>9.7105827045747493</v>
      </c>
      <c r="J7221">
        <v>213.47282754783501</v>
      </c>
      <c r="K7221">
        <v>1.0562155903732101E-3</v>
      </c>
      <c r="L7221">
        <v>17.4380802289703</v>
      </c>
      <c r="M7221">
        <v>8.7912449222100398E-4</v>
      </c>
      <c r="N7221" s="2">
        <v>1.060566917334E-7</v>
      </c>
      <c r="O7221" s="2">
        <v>6.8553471364910903E-10</v>
      </c>
      <c r="P7221" s="2">
        <v>4.4207146636738499E-10</v>
      </c>
      <c r="Q7221" t="s">
        <v>26</v>
      </c>
      <c r="R7221" t="s">
        <v>27</v>
      </c>
      <c r="S7221">
        <v>60</v>
      </c>
      <c r="T7221" s="2">
        <v>8.7579539795608205E-5</v>
      </c>
      <c r="U7221">
        <v>1.53264194642314E-4</v>
      </c>
      <c r="V7221" t="s">
        <v>26</v>
      </c>
      <c r="W7221">
        <v>5.3402250593368398E-3</v>
      </c>
      <c r="X7221">
        <v>0</v>
      </c>
      <c r="Y7221" t="s">
        <v>26</v>
      </c>
    </row>
    <row r="7222" spans="1:25" x14ac:dyDescent="0.35">
      <c r="A7222" t="s">
        <v>25</v>
      </c>
      <c r="B7222" s="1">
        <v>40732</v>
      </c>
      <c r="C7222">
        <v>8</v>
      </c>
      <c r="D7222">
        <v>61</v>
      </c>
      <c r="E7222">
        <v>100</v>
      </c>
      <c r="F7222">
        <v>4</v>
      </c>
      <c r="G7222">
        <v>16.2</v>
      </c>
      <c r="H7222">
        <v>26.321463055490302</v>
      </c>
      <c r="I7222">
        <v>4.60609129613999</v>
      </c>
      <c r="J7222">
        <v>175.70172249412599</v>
      </c>
      <c r="K7222">
        <v>1.42633303362226E-3</v>
      </c>
      <c r="L7222">
        <v>8.6455651747559994</v>
      </c>
      <c r="M7222">
        <v>7.9654933909785995E-4</v>
      </c>
      <c r="N7222" s="2">
        <v>8.9066697721430705E-8</v>
      </c>
      <c r="O7222" s="2">
        <v>8.8069059572074795E-10</v>
      </c>
      <c r="P7222" s="2">
        <v>1.1665014688833901E-10</v>
      </c>
      <c r="Q7222" t="s">
        <v>26</v>
      </c>
      <c r="R7222" t="s">
        <v>27</v>
      </c>
      <c r="S7222">
        <v>60</v>
      </c>
      <c r="T7222">
        <v>1.4594663979733099E-4</v>
      </c>
      <c r="U7222">
        <v>2.5540661964532899E-4</v>
      </c>
      <c r="V7222" t="s">
        <v>26</v>
      </c>
      <c r="W7222">
        <v>8.3801164850168391E-3</v>
      </c>
      <c r="X7222">
        <v>0</v>
      </c>
      <c r="Y7222" t="s">
        <v>26</v>
      </c>
    </row>
    <row r="7223" spans="1:25" x14ac:dyDescent="0.35">
      <c r="A7223" t="s">
        <v>25</v>
      </c>
      <c r="B7223" s="1">
        <v>40733</v>
      </c>
      <c r="C7223">
        <v>5</v>
      </c>
      <c r="D7223">
        <v>86</v>
      </c>
      <c r="E7223">
        <v>130</v>
      </c>
      <c r="F7223">
        <v>7</v>
      </c>
      <c r="G7223">
        <v>6.8</v>
      </c>
      <c r="H7223">
        <v>19.454318391021399</v>
      </c>
      <c r="I7223">
        <v>2.0489741478896</v>
      </c>
      <c r="J7223">
        <v>163.16477774152801</v>
      </c>
      <c r="K7223">
        <v>1.4893532753792099E-4</v>
      </c>
      <c r="L7223">
        <v>3.9732122869909201</v>
      </c>
      <c r="M7223" s="2">
        <v>5.8249873943518198E-5</v>
      </c>
      <c r="N7223" s="2">
        <v>8.6924266790957696E-10</v>
      </c>
      <c r="O7223" s="2">
        <v>2.1985622407627001E-13</v>
      </c>
      <c r="P7223" s="2">
        <v>4.6102919936798001E-15</v>
      </c>
      <c r="Q7223" t="s">
        <v>26</v>
      </c>
      <c r="R7223" t="s">
        <v>27</v>
      </c>
      <c r="S7223">
        <v>60</v>
      </c>
      <c r="T7223" s="2">
        <v>3.1342319834628701E-6</v>
      </c>
      <c r="U7223" s="2">
        <v>5.4849059710600203E-6</v>
      </c>
      <c r="V7223" t="s">
        <v>26</v>
      </c>
      <c r="W7223">
        <v>2.8278530591920303E-4</v>
      </c>
      <c r="X7223">
        <v>0</v>
      </c>
      <c r="Y7223" t="s">
        <v>26</v>
      </c>
    </row>
    <row r="7224" spans="1:25" x14ac:dyDescent="0.35">
      <c r="A7224" t="s">
        <v>25</v>
      </c>
      <c r="B7224" s="1">
        <v>40734</v>
      </c>
      <c r="C7224">
        <v>5</v>
      </c>
      <c r="D7224">
        <v>68</v>
      </c>
      <c r="E7224">
        <v>290</v>
      </c>
      <c r="F7224">
        <v>11</v>
      </c>
      <c r="G7224">
        <v>9.1999999999999993</v>
      </c>
      <c r="H7224">
        <v>27.546003344295102</v>
      </c>
      <c r="I7224">
        <v>0.63426885882135697</v>
      </c>
      <c r="J7224">
        <v>145.35589240942099</v>
      </c>
      <c r="K7224">
        <v>2.95029426644165E-3</v>
      </c>
      <c r="L7224">
        <v>1.25484870505853</v>
      </c>
      <c r="M7224">
        <v>8.1198071356703599E-4</v>
      </c>
      <c r="N7224" s="2">
        <v>9.2143523973204697E-8</v>
      </c>
      <c r="O7224" s="2">
        <v>3.8968685220062598E-12</v>
      </c>
      <c r="P7224" s="2">
        <v>4.9273231823101003E-15</v>
      </c>
      <c r="Q7224" t="s">
        <v>26</v>
      </c>
      <c r="R7224" t="s">
        <v>27</v>
      </c>
      <c r="S7224">
        <v>60</v>
      </c>
      <c r="T7224">
        <v>5.0207648543974998E-4</v>
      </c>
      <c r="U7224">
        <v>8.7863384951956198E-4</v>
      </c>
      <c r="V7224" t="s">
        <v>26</v>
      </c>
      <c r="W7224">
        <v>2.49268276451678E-2</v>
      </c>
      <c r="X7224">
        <v>0</v>
      </c>
      <c r="Y7224" t="s">
        <v>26</v>
      </c>
    </row>
    <row r="7225" spans="1:25" x14ac:dyDescent="0.35">
      <c r="A7225" t="s">
        <v>25</v>
      </c>
      <c r="B7225" s="1">
        <v>40735</v>
      </c>
      <c r="C7225">
        <v>4</v>
      </c>
      <c r="D7225">
        <v>82</v>
      </c>
      <c r="E7225">
        <v>320</v>
      </c>
      <c r="F7225">
        <v>11</v>
      </c>
      <c r="G7225">
        <v>18.600000000000001</v>
      </c>
      <c r="H7225">
        <v>18.486003918526698</v>
      </c>
      <c r="I7225">
        <v>0</v>
      </c>
      <c r="J7225">
        <v>107.55503888436699</v>
      </c>
      <c r="K7225">
        <v>1.2372220653476999E-4</v>
      </c>
      <c r="L7225">
        <v>0</v>
      </c>
      <c r="M7225" s="2">
        <v>2.47444413069541E-5</v>
      </c>
      <c r="N7225" s="2">
        <v>1.90996033876032E-10</v>
      </c>
      <c r="O7225">
        <v>0</v>
      </c>
      <c r="P7225">
        <v>0</v>
      </c>
      <c r="Q7225" t="s">
        <v>26</v>
      </c>
      <c r="R7225" t="s">
        <v>27</v>
      </c>
      <c r="S7225">
        <v>60</v>
      </c>
      <c r="T7225" s="2">
        <v>2.2866323758209601E-6</v>
      </c>
      <c r="U7225" s="2">
        <v>4.00160665768667E-6</v>
      </c>
      <c r="V7225" t="s">
        <v>26</v>
      </c>
      <c r="W7225">
        <v>2.14107834085727E-4</v>
      </c>
      <c r="X7225">
        <v>0</v>
      </c>
      <c r="Y7225" t="s">
        <v>26</v>
      </c>
    </row>
    <row r="7226" spans="1:25" x14ac:dyDescent="0.35">
      <c r="A7226" t="s">
        <v>25</v>
      </c>
      <c r="B7226" s="1">
        <v>40736</v>
      </c>
      <c r="C7226">
        <v>5</v>
      </c>
      <c r="D7226">
        <v>56</v>
      </c>
      <c r="E7226">
        <v>270</v>
      </c>
      <c r="F7226">
        <v>35</v>
      </c>
      <c r="G7226">
        <v>3.2</v>
      </c>
      <c r="H7226">
        <v>45.853142469065403</v>
      </c>
      <c r="I7226">
        <v>0</v>
      </c>
      <c r="J7226">
        <v>104.604820176705</v>
      </c>
      <c r="K7226">
        <v>0.54465517513069495</v>
      </c>
      <c r="L7226">
        <v>0</v>
      </c>
      <c r="M7226">
        <v>0.108931035026139</v>
      </c>
      <c r="N7226">
        <v>5.3743666239759605E-4</v>
      </c>
      <c r="O7226">
        <v>0</v>
      </c>
      <c r="P7226">
        <v>0</v>
      </c>
      <c r="Q7226" t="s">
        <v>26</v>
      </c>
      <c r="R7226" t="s">
        <v>27</v>
      </c>
      <c r="S7226">
        <v>60</v>
      </c>
      <c r="T7226">
        <v>3.5189881208386602</v>
      </c>
      <c r="U7226">
        <v>6.1582292114676598</v>
      </c>
      <c r="V7226" t="s">
        <v>26</v>
      </c>
      <c r="W7226">
        <v>60.046475073732303</v>
      </c>
      <c r="X7226">
        <v>0</v>
      </c>
      <c r="Y7226" t="s">
        <v>26</v>
      </c>
    </row>
    <row r="7227" spans="1:25" x14ac:dyDescent="0.35">
      <c r="A7227" t="s">
        <v>25</v>
      </c>
      <c r="B7227" s="1">
        <v>40737</v>
      </c>
      <c r="C7227">
        <v>8</v>
      </c>
      <c r="D7227">
        <v>83</v>
      </c>
      <c r="E7227">
        <v>120</v>
      </c>
      <c r="F7227">
        <v>6</v>
      </c>
      <c r="G7227">
        <v>11</v>
      </c>
      <c r="H7227">
        <v>23.994079890600698</v>
      </c>
      <c r="I7227">
        <v>0</v>
      </c>
      <c r="J7227">
        <v>86.140385407387697</v>
      </c>
      <c r="K7227">
        <v>7.4128903535716003E-4</v>
      </c>
      <c r="L7227">
        <v>0</v>
      </c>
      <c r="M7227">
        <v>1.4825780707143201E-4</v>
      </c>
      <c r="N7227" s="2">
        <v>4.5422392583274096E-9</v>
      </c>
      <c r="O7227">
        <v>0</v>
      </c>
      <c r="P7227">
        <v>0</v>
      </c>
      <c r="Q7227" t="s">
        <v>26</v>
      </c>
      <c r="R7227" t="s">
        <v>27</v>
      </c>
      <c r="S7227">
        <v>60</v>
      </c>
      <c r="T7227" s="2">
        <v>4.7974033309299599E-5</v>
      </c>
      <c r="U7227" s="2">
        <v>8.3954558291274203E-5</v>
      </c>
      <c r="V7227" t="s">
        <v>26</v>
      </c>
      <c r="W7227">
        <v>3.1399470332153299E-3</v>
      </c>
      <c r="X7227">
        <v>0</v>
      </c>
      <c r="Y7227" t="s">
        <v>26</v>
      </c>
    </row>
    <row r="7228" spans="1:25" x14ac:dyDescent="0.35">
      <c r="A7228" t="s">
        <v>25</v>
      </c>
      <c r="B7228" s="1">
        <v>40738</v>
      </c>
      <c r="C7228">
        <v>6</v>
      </c>
      <c r="D7228">
        <v>45</v>
      </c>
      <c r="E7228">
        <v>10</v>
      </c>
      <c r="F7228">
        <v>7</v>
      </c>
      <c r="G7228">
        <v>2.2000000000000002</v>
      </c>
      <c r="H7228">
        <v>44.121591923682203</v>
      </c>
      <c r="I7228">
        <v>0</v>
      </c>
      <c r="J7228">
        <v>86.924385407387703</v>
      </c>
      <c r="K7228">
        <v>0.101565130556856</v>
      </c>
      <c r="L7228">
        <v>0</v>
      </c>
      <c r="M7228">
        <v>2.0313026111371198E-2</v>
      </c>
      <c r="N7228" s="2">
        <v>2.7499829008671801E-5</v>
      </c>
      <c r="O7228">
        <v>0</v>
      </c>
      <c r="P7228">
        <v>0</v>
      </c>
      <c r="Q7228" t="s">
        <v>26</v>
      </c>
      <c r="R7228" t="s">
        <v>27</v>
      </c>
      <c r="S7228">
        <v>60</v>
      </c>
      <c r="T7228">
        <v>0.20520641998191899</v>
      </c>
      <c r="U7228">
        <v>0.35911123496835901</v>
      </c>
      <c r="V7228" t="s">
        <v>26</v>
      </c>
      <c r="W7228">
        <v>4.9977745506455697</v>
      </c>
      <c r="X7228">
        <v>0</v>
      </c>
      <c r="Y7228" t="s">
        <v>26</v>
      </c>
    </row>
    <row r="7229" spans="1:25" x14ac:dyDescent="0.35">
      <c r="A7229" t="s">
        <v>25</v>
      </c>
      <c r="B7229" s="1">
        <v>40739</v>
      </c>
      <c r="C7229">
        <v>4</v>
      </c>
      <c r="D7229">
        <v>75</v>
      </c>
      <c r="E7229">
        <v>260</v>
      </c>
      <c r="F7229">
        <v>22</v>
      </c>
      <c r="G7229">
        <v>0</v>
      </c>
      <c r="H7229">
        <v>59.8207461169971</v>
      </c>
      <c r="I7229">
        <v>0.15696525</v>
      </c>
      <c r="J7229">
        <v>87.348385407387696</v>
      </c>
      <c r="K7229">
        <v>1.2251269951461099</v>
      </c>
      <c r="L7229">
        <v>0.31252647301827202</v>
      </c>
      <c r="M7229">
        <v>0.27495623677225001</v>
      </c>
      <c r="N7229">
        <v>2.7673585520123401E-3</v>
      </c>
      <c r="O7229" s="2">
        <v>5.4906518147056398E-16</v>
      </c>
      <c r="P7229" s="2">
        <v>2.2484249827970299E-20</v>
      </c>
      <c r="Q7229" t="s">
        <v>26</v>
      </c>
      <c r="R7229" t="s">
        <v>27</v>
      </c>
      <c r="S7229">
        <v>60</v>
      </c>
      <c r="T7229">
        <v>13.682719264889499</v>
      </c>
      <c r="U7229">
        <v>23.944758713556599</v>
      </c>
      <c r="V7229" t="s">
        <v>28</v>
      </c>
      <c r="W7229">
        <v>192.63676622280701</v>
      </c>
      <c r="X7229">
        <v>0</v>
      </c>
      <c r="Y7229" t="s">
        <v>26</v>
      </c>
    </row>
    <row r="7230" spans="1:25" x14ac:dyDescent="0.35">
      <c r="A7230" t="s">
        <v>25</v>
      </c>
      <c r="B7230" s="1">
        <v>40740</v>
      </c>
      <c r="C7230">
        <v>8</v>
      </c>
      <c r="D7230">
        <v>68</v>
      </c>
      <c r="E7230">
        <v>270</v>
      </c>
      <c r="F7230">
        <v>22</v>
      </c>
      <c r="G7230">
        <v>0</v>
      </c>
      <c r="H7230">
        <v>72.451147800872704</v>
      </c>
      <c r="I7230">
        <v>0.51546157000000004</v>
      </c>
      <c r="J7230">
        <v>88.492385407387701</v>
      </c>
      <c r="K7230">
        <v>2.06257003883039</v>
      </c>
      <c r="L7230">
        <v>1.0161259939587699</v>
      </c>
      <c r="M7230">
        <v>0.54331276427352804</v>
      </c>
      <c r="N7230">
        <v>9.2386229220575398E-3</v>
      </c>
      <c r="O7230">
        <v>1.2921287984440501E-4</v>
      </c>
      <c r="P7230" s="2">
        <v>9.7237677971180799E-8</v>
      </c>
      <c r="Q7230" t="s">
        <v>26</v>
      </c>
      <c r="R7230" t="s">
        <v>27</v>
      </c>
      <c r="S7230">
        <v>60</v>
      </c>
      <c r="T7230">
        <v>32.362576792749898</v>
      </c>
      <c r="U7230">
        <v>56.634509387312399</v>
      </c>
      <c r="V7230" t="s">
        <v>28</v>
      </c>
      <c r="W7230">
        <v>395.86788917161499</v>
      </c>
      <c r="X7230">
        <v>3958.6788917161498</v>
      </c>
      <c r="Y7230" t="s">
        <v>30</v>
      </c>
    </row>
    <row r="7231" spans="1:25" x14ac:dyDescent="0.35">
      <c r="A7231" t="s">
        <v>25</v>
      </c>
      <c r="B7231" s="1">
        <v>40741</v>
      </c>
      <c r="C7231">
        <v>3</v>
      </c>
      <c r="D7231">
        <v>100</v>
      </c>
      <c r="E7231">
        <v>250</v>
      </c>
      <c r="F7231">
        <v>11</v>
      </c>
      <c r="G7231">
        <v>0</v>
      </c>
      <c r="H7231">
        <v>71.898864117325999</v>
      </c>
      <c r="I7231">
        <v>0.51546157000000004</v>
      </c>
      <c r="J7231">
        <v>88.736385407387701</v>
      </c>
      <c r="K7231">
        <v>1.1606257970426801</v>
      </c>
      <c r="L7231">
        <v>1.0161660995078601</v>
      </c>
      <c r="M7231">
        <v>0.30572908822671702</v>
      </c>
      <c r="N7231">
        <v>3.3389888685413601E-3</v>
      </c>
      <c r="O7231" s="2">
        <v>2.5605893796078101E-5</v>
      </c>
      <c r="P7231" s="2">
        <v>1.9271295092369101E-8</v>
      </c>
      <c r="Q7231" t="s">
        <v>26</v>
      </c>
      <c r="R7231" t="s">
        <v>27</v>
      </c>
      <c r="S7231">
        <v>60</v>
      </c>
      <c r="T7231">
        <v>12.5045733006885</v>
      </c>
      <c r="U7231">
        <v>21.8830032762048</v>
      </c>
      <c r="V7231" t="s">
        <v>28</v>
      </c>
      <c r="W7231">
        <v>178.46991760087701</v>
      </c>
      <c r="X7231">
        <v>1784.6991760087701</v>
      </c>
      <c r="Y7231" t="s">
        <v>31</v>
      </c>
    </row>
    <row r="7232" spans="1:25" x14ac:dyDescent="0.35">
      <c r="A7232" t="s">
        <v>25</v>
      </c>
      <c r="B7232" s="1">
        <v>40742</v>
      </c>
      <c r="C7232">
        <v>2</v>
      </c>
      <c r="D7232">
        <v>85</v>
      </c>
      <c r="E7232">
        <v>340</v>
      </c>
      <c r="F7232">
        <v>4</v>
      </c>
      <c r="G7232">
        <v>0</v>
      </c>
      <c r="H7232">
        <v>73.301405804811793</v>
      </c>
      <c r="I7232">
        <v>0.57270772000000003</v>
      </c>
      <c r="J7232">
        <v>88.800385407387694</v>
      </c>
      <c r="K7232">
        <v>0.86207785386805902</v>
      </c>
      <c r="L7232">
        <v>1.1272404261365201</v>
      </c>
      <c r="M7232">
        <v>0.23187246436068701</v>
      </c>
      <c r="N7232">
        <v>2.0467271411345701E-3</v>
      </c>
      <c r="O7232" s="2">
        <v>3.2071163637486799E-5</v>
      </c>
      <c r="P7232" s="2">
        <v>3.1154829887474203E-8</v>
      </c>
      <c r="Q7232" t="s">
        <v>26</v>
      </c>
      <c r="R7232" t="s">
        <v>27</v>
      </c>
      <c r="S7232">
        <v>60</v>
      </c>
      <c r="T7232">
        <v>7.6094925412363397</v>
      </c>
      <c r="U7232">
        <v>13.316611947163601</v>
      </c>
      <c r="V7232" t="s">
        <v>28</v>
      </c>
      <c r="W7232">
        <v>116.790326576406</v>
      </c>
      <c r="X7232">
        <v>1167.9032657640601</v>
      </c>
      <c r="Y7232" t="s">
        <v>31</v>
      </c>
    </row>
    <row r="7233" spans="1:25" x14ac:dyDescent="0.35">
      <c r="A7233" t="s">
        <v>25</v>
      </c>
      <c r="B7233" s="1">
        <v>40743</v>
      </c>
      <c r="C7233">
        <v>3</v>
      </c>
      <c r="D7233">
        <v>86</v>
      </c>
      <c r="E7233">
        <v>260</v>
      </c>
      <c r="F7233">
        <v>4</v>
      </c>
      <c r="G7233">
        <v>0</v>
      </c>
      <c r="H7233">
        <v>74.310226947655906</v>
      </c>
      <c r="I7233">
        <v>0.64337286000000005</v>
      </c>
      <c r="J7233">
        <v>89.044385407387693</v>
      </c>
      <c r="K7233">
        <v>0.90324807459481204</v>
      </c>
      <c r="L7233">
        <v>1.26391528581506</v>
      </c>
      <c r="M7233">
        <v>0.248989022925306</v>
      </c>
      <c r="N7233">
        <v>2.3217094000150102E-3</v>
      </c>
      <c r="O7233">
        <v>1.07054409289089E-4</v>
      </c>
      <c r="P7233" s="2">
        <v>1.3777845116661501E-7</v>
      </c>
      <c r="Q7233" t="s">
        <v>26</v>
      </c>
      <c r="R7233" t="s">
        <v>27</v>
      </c>
      <c r="S7233">
        <v>60</v>
      </c>
      <c r="T7233">
        <v>8.2275295273219502</v>
      </c>
      <c r="U7233">
        <v>14.398176672813401</v>
      </c>
      <c r="V7233" t="s">
        <v>28</v>
      </c>
      <c r="W7233">
        <v>124.875267551094</v>
      </c>
      <c r="X7233">
        <v>1248.75267551094</v>
      </c>
      <c r="Y7233" t="s">
        <v>31</v>
      </c>
    </row>
    <row r="7234" spans="1:25" x14ac:dyDescent="0.35">
      <c r="A7234" t="s">
        <v>25</v>
      </c>
      <c r="B7234" s="1">
        <v>40744</v>
      </c>
      <c r="C7234">
        <v>3</v>
      </c>
      <c r="D7234">
        <v>74</v>
      </c>
      <c r="E7234">
        <v>340</v>
      </c>
      <c r="F7234">
        <v>4</v>
      </c>
      <c r="G7234">
        <v>0</v>
      </c>
      <c r="H7234">
        <v>76.453100073146103</v>
      </c>
      <c r="I7234">
        <v>0.77460812000000001</v>
      </c>
      <c r="J7234">
        <v>89.288385407387693</v>
      </c>
      <c r="K7234">
        <v>1.02387083427999</v>
      </c>
      <c r="L7234">
        <v>1.51632951159413</v>
      </c>
      <c r="M7234">
        <v>0.29453389271123698</v>
      </c>
      <c r="N7234">
        <v>3.1256356008512402E-3</v>
      </c>
      <c r="O7234">
        <v>6.6817478185297505E-4</v>
      </c>
      <c r="P7234" s="2">
        <v>1.34448503933864E-6</v>
      </c>
      <c r="Q7234" t="s">
        <v>26</v>
      </c>
      <c r="R7234" t="s">
        <v>27</v>
      </c>
      <c r="S7234">
        <v>60</v>
      </c>
      <c r="T7234">
        <v>10.145291933163801</v>
      </c>
      <c r="U7234">
        <v>17.7542608830367</v>
      </c>
      <c r="V7234" t="s">
        <v>28</v>
      </c>
      <c r="W7234">
        <v>149.37151102660101</v>
      </c>
      <c r="X7234">
        <v>1493.71511026601</v>
      </c>
      <c r="Y7234" t="s">
        <v>31</v>
      </c>
    </row>
    <row r="7235" spans="1:25" x14ac:dyDescent="0.35">
      <c r="A7235" t="s">
        <v>25</v>
      </c>
      <c r="B7235" s="1">
        <v>40745</v>
      </c>
      <c r="C7235">
        <v>5</v>
      </c>
      <c r="D7235">
        <v>68</v>
      </c>
      <c r="E7235">
        <v>340</v>
      </c>
      <c r="F7235">
        <v>2</v>
      </c>
      <c r="G7235">
        <v>0</v>
      </c>
      <c r="H7235">
        <v>78.476962189827603</v>
      </c>
      <c r="I7235">
        <v>1.01491884</v>
      </c>
      <c r="J7235">
        <v>89.892385407387707</v>
      </c>
      <c r="K7235">
        <v>1.08480021681721</v>
      </c>
      <c r="L7235">
        <v>1.97411638875221</v>
      </c>
      <c r="M7235">
        <v>0.33468828417274898</v>
      </c>
      <c r="N7235">
        <v>3.9190662658626797E-3</v>
      </c>
      <c r="O7235">
        <v>4.3461318692954599E-3</v>
      </c>
      <c r="P7235" s="2">
        <v>1.6682754242828001E-5</v>
      </c>
      <c r="Q7235" t="s">
        <v>26</v>
      </c>
      <c r="R7235" t="s">
        <v>27</v>
      </c>
      <c r="S7235">
        <v>60</v>
      </c>
      <c r="T7235">
        <v>11.172747186623599</v>
      </c>
      <c r="U7235">
        <v>19.5523075765913</v>
      </c>
      <c r="V7235" t="s">
        <v>28</v>
      </c>
      <c r="W7235">
        <v>162.17164857860399</v>
      </c>
      <c r="X7235">
        <v>1621.71648578604</v>
      </c>
      <c r="Y7235" t="s">
        <v>31</v>
      </c>
    </row>
    <row r="7236" spans="1:25" x14ac:dyDescent="0.35">
      <c r="A7236" t="s">
        <v>25</v>
      </c>
      <c r="B7236" s="1">
        <v>40746</v>
      </c>
      <c r="C7236">
        <v>3</v>
      </c>
      <c r="D7236">
        <v>70</v>
      </c>
      <c r="E7236">
        <v>310</v>
      </c>
      <c r="F7236">
        <v>4</v>
      </c>
      <c r="G7236">
        <v>0</v>
      </c>
      <c r="H7236">
        <v>79.5263908283559</v>
      </c>
      <c r="I7236">
        <v>1.1663441400000001</v>
      </c>
      <c r="J7236">
        <v>90.136385407387706</v>
      </c>
      <c r="K7236">
        <v>1.32437859123852</v>
      </c>
      <c r="L7236">
        <v>2.2595917823367899</v>
      </c>
      <c r="M7236">
        <v>0.425199055370305</v>
      </c>
      <c r="N7236">
        <v>5.9865588913942201E-3</v>
      </c>
      <c r="O7236">
        <v>1.5700261328456401E-2</v>
      </c>
      <c r="P7236" s="2">
        <v>8.3803672463233803E-5</v>
      </c>
      <c r="Q7236" t="s">
        <v>26</v>
      </c>
      <c r="R7236" t="s">
        <v>27</v>
      </c>
      <c r="S7236">
        <v>60</v>
      </c>
      <c r="T7236">
        <v>15.574437386304099</v>
      </c>
      <c r="U7236">
        <v>27.255265426032199</v>
      </c>
      <c r="V7236" t="s">
        <v>28</v>
      </c>
      <c r="W7236">
        <v>214.94214408825101</v>
      </c>
      <c r="X7236">
        <v>2149.4214408825101</v>
      </c>
      <c r="Y7236" t="s">
        <v>30</v>
      </c>
    </row>
    <row r="7237" spans="1:25" x14ac:dyDescent="0.35">
      <c r="A7237" t="s">
        <v>25</v>
      </c>
      <c r="B7237" s="1">
        <v>40747</v>
      </c>
      <c r="C7237">
        <v>0</v>
      </c>
      <c r="D7237">
        <v>73</v>
      </c>
      <c r="E7237">
        <v>260</v>
      </c>
      <c r="F7237">
        <v>7</v>
      </c>
      <c r="G7237">
        <v>0</v>
      </c>
      <c r="H7237">
        <v>79.787658432267804</v>
      </c>
      <c r="I7237">
        <v>1.2029078099999999</v>
      </c>
      <c r="J7237">
        <v>90.136385407387706</v>
      </c>
      <c r="K7237">
        <v>1.58157363456529</v>
      </c>
      <c r="L7237">
        <v>2.32814059208697</v>
      </c>
      <c r="M7237">
        <v>0.51245835081374702</v>
      </c>
      <c r="N7237">
        <v>8.3303755573886293E-3</v>
      </c>
      <c r="O7237">
        <v>3.0000861592674899E-2</v>
      </c>
      <c r="P7237">
        <v>1.72238981769117E-4</v>
      </c>
      <c r="Q7237" t="s">
        <v>26</v>
      </c>
      <c r="R7237" t="s">
        <v>27</v>
      </c>
      <c r="S7237">
        <v>60</v>
      </c>
      <c r="T7237">
        <v>20.900123574833099</v>
      </c>
      <c r="U7237">
        <v>36.575216255957898</v>
      </c>
      <c r="V7237" t="s">
        <v>28</v>
      </c>
      <c r="W7237">
        <v>275.27254100092199</v>
      </c>
      <c r="X7237">
        <v>2752.72541000922</v>
      </c>
      <c r="Y7237" t="s">
        <v>30</v>
      </c>
    </row>
    <row r="7238" spans="1:25" x14ac:dyDescent="0.35">
      <c r="A7238" t="s">
        <v>25</v>
      </c>
      <c r="B7238" s="1">
        <v>40748</v>
      </c>
      <c r="C7238">
        <v>1</v>
      </c>
      <c r="D7238">
        <v>56</v>
      </c>
      <c r="E7238">
        <v>190</v>
      </c>
      <c r="F7238">
        <v>17</v>
      </c>
      <c r="G7238">
        <v>0</v>
      </c>
      <c r="H7238">
        <v>81.646734266585696</v>
      </c>
      <c r="I7238">
        <v>1.31666145</v>
      </c>
      <c r="J7238">
        <v>90.136385407387706</v>
      </c>
      <c r="K7238">
        <v>3.21475222888095</v>
      </c>
      <c r="L7238">
        <v>2.54054575344579</v>
      </c>
      <c r="M7238">
        <v>1.3224787866122201</v>
      </c>
      <c r="N7238">
        <v>4.4609456140023103E-2</v>
      </c>
      <c r="O7238">
        <v>0.31111528257958698</v>
      </c>
      <c r="P7238">
        <v>2.2093331730796699E-3</v>
      </c>
      <c r="Q7238" t="s">
        <v>26</v>
      </c>
      <c r="R7238" t="s">
        <v>27</v>
      </c>
      <c r="S7238">
        <v>60</v>
      </c>
      <c r="T7238">
        <v>66.533698114959094</v>
      </c>
      <c r="U7238">
        <v>116.433971701178</v>
      </c>
      <c r="V7238" t="s">
        <v>28</v>
      </c>
      <c r="W7238">
        <v>709.21503603338101</v>
      </c>
      <c r="X7238">
        <v>7092.1503603338097</v>
      </c>
      <c r="Y7238" t="s">
        <v>29</v>
      </c>
    </row>
    <row r="7239" spans="1:25" x14ac:dyDescent="0.35">
      <c r="A7239" t="s">
        <v>25</v>
      </c>
      <c r="B7239" s="1">
        <v>40749</v>
      </c>
      <c r="C7239">
        <v>2</v>
      </c>
      <c r="D7239">
        <v>64</v>
      </c>
      <c r="E7239">
        <v>170</v>
      </c>
      <c r="F7239">
        <v>4</v>
      </c>
      <c r="G7239">
        <v>0</v>
      </c>
      <c r="H7239">
        <v>81.848984265814394</v>
      </c>
      <c r="I7239">
        <v>1.45405221</v>
      </c>
      <c r="J7239">
        <v>90.200385407387699</v>
      </c>
      <c r="K7239">
        <v>1.71051759890872</v>
      </c>
      <c r="L7239">
        <v>2.79544623251109</v>
      </c>
      <c r="M7239">
        <v>0.58807279143221003</v>
      </c>
      <c r="N7239">
        <v>1.0628254042964301E-2</v>
      </c>
      <c r="O7239">
        <v>8.3290515998261802E-2</v>
      </c>
      <c r="P7239">
        <v>7.4624849617216295E-4</v>
      </c>
      <c r="Q7239" t="s">
        <v>26</v>
      </c>
      <c r="R7239" t="s">
        <v>27</v>
      </c>
      <c r="S7239">
        <v>60</v>
      </c>
      <c r="T7239">
        <v>23.788315054239401</v>
      </c>
      <c r="U7239">
        <v>41.629551344919001</v>
      </c>
      <c r="V7239" t="s">
        <v>28</v>
      </c>
      <c r="W7239">
        <v>306.71518924238399</v>
      </c>
      <c r="X7239">
        <v>3067.1518924238399</v>
      </c>
      <c r="Y7239" t="s">
        <v>30</v>
      </c>
    </row>
    <row r="7240" spans="1:25" x14ac:dyDescent="0.35">
      <c r="A7240" t="s">
        <v>25</v>
      </c>
      <c r="B7240" s="1">
        <v>40750</v>
      </c>
      <c r="C7240">
        <v>6</v>
      </c>
      <c r="D7240">
        <v>42</v>
      </c>
      <c r="E7240">
        <v>330</v>
      </c>
      <c r="F7240">
        <v>22</v>
      </c>
      <c r="G7240">
        <v>0</v>
      </c>
      <c r="H7240">
        <v>84.8836135421395</v>
      </c>
      <c r="I7240">
        <v>1.96101919</v>
      </c>
      <c r="J7240">
        <v>90.984385407387705</v>
      </c>
      <c r="K7240">
        <v>6.2774011359144204</v>
      </c>
      <c r="L7240">
        <v>3.72151073103388</v>
      </c>
      <c r="M7240">
        <v>4.2686026310794096</v>
      </c>
      <c r="N7240">
        <v>0.35495609844801501</v>
      </c>
      <c r="O7240">
        <v>6.6149048321949104</v>
      </c>
      <c r="P7240">
        <v>0.118474762416131</v>
      </c>
      <c r="Q7240" t="s">
        <v>26</v>
      </c>
      <c r="R7240" t="s">
        <v>27</v>
      </c>
      <c r="S7240">
        <v>60</v>
      </c>
      <c r="T7240">
        <v>189.950938011771</v>
      </c>
      <c r="U7240">
        <v>332.41414152060003</v>
      </c>
      <c r="V7240" t="s">
        <v>28</v>
      </c>
      <c r="W7240">
        <v>1566.1308169745</v>
      </c>
      <c r="X7240">
        <v>15661.308169745</v>
      </c>
      <c r="Y7240" t="s">
        <v>32</v>
      </c>
    </row>
    <row r="7241" spans="1:25" x14ac:dyDescent="0.35">
      <c r="A7241" t="s">
        <v>25</v>
      </c>
      <c r="B7241" s="1">
        <v>40751</v>
      </c>
      <c r="C7241">
        <v>10</v>
      </c>
      <c r="D7241">
        <v>45</v>
      </c>
      <c r="E7241">
        <v>300</v>
      </c>
      <c r="F7241">
        <v>30</v>
      </c>
      <c r="G7241">
        <v>0</v>
      </c>
      <c r="H7241">
        <v>86.141705872630695</v>
      </c>
      <c r="I7241">
        <v>2.7126057399999999</v>
      </c>
      <c r="J7241">
        <v>92.488385407387696</v>
      </c>
      <c r="K7241">
        <v>11.190284327133</v>
      </c>
      <c r="L7241">
        <v>5.0545941066237701</v>
      </c>
      <c r="M7241">
        <v>8.3940507460339209</v>
      </c>
      <c r="N7241">
        <v>1.1748938190398399</v>
      </c>
      <c r="O7241">
        <v>49.047903763149201</v>
      </c>
      <c r="P7241">
        <v>1.8318957016215101</v>
      </c>
      <c r="Q7241" t="s">
        <v>26</v>
      </c>
      <c r="R7241" t="s">
        <v>27</v>
      </c>
      <c r="S7241">
        <v>60</v>
      </c>
      <c r="T7241">
        <v>441.772137644015</v>
      </c>
      <c r="U7241">
        <v>773.10124087702604</v>
      </c>
      <c r="V7241" t="s">
        <v>31</v>
      </c>
      <c r="W7241">
        <v>2718.8028718277701</v>
      </c>
      <c r="X7241">
        <v>27188.028718277699</v>
      </c>
      <c r="Y7241" t="s">
        <v>32</v>
      </c>
    </row>
    <row r="7242" spans="1:25" x14ac:dyDescent="0.35">
      <c r="A7242" t="s">
        <v>25</v>
      </c>
      <c r="B7242" s="1">
        <v>40752</v>
      </c>
      <c r="C7242">
        <v>11</v>
      </c>
      <c r="D7242">
        <v>42</v>
      </c>
      <c r="E7242">
        <v>310</v>
      </c>
      <c r="F7242">
        <v>15</v>
      </c>
      <c r="G7242">
        <v>0</v>
      </c>
      <c r="H7242">
        <v>86.938713305557002</v>
      </c>
      <c r="I7242">
        <v>3.5765917200000001</v>
      </c>
      <c r="J7242">
        <v>94.172385407387694</v>
      </c>
      <c r="K7242">
        <v>5.8827670446894702</v>
      </c>
      <c r="L7242">
        <v>6.5328978766631396</v>
      </c>
      <c r="M7242">
        <v>5.1335267441003198</v>
      </c>
      <c r="N7242">
        <v>0.49204511124574002</v>
      </c>
      <c r="O7242">
        <v>20.661037931155501</v>
      </c>
      <c r="P7242">
        <v>1.41925911514089</v>
      </c>
      <c r="Q7242" t="s">
        <v>26</v>
      </c>
      <c r="R7242" t="s">
        <v>27</v>
      </c>
      <c r="S7242">
        <v>60</v>
      </c>
      <c r="T7242">
        <v>172.03726234771199</v>
      </c>
      <c r="U7242">
        <v>301.06520910849503</v>
      </c>
      <c r="V7242" t="s">
        <v>28</v>
      </c>
      <c r="W7242">
        <v>1459.11709612151</v>
      </c>
      <c r="X7242">
        <v>14591.170961215101</v>
      </c>
      <c r="Y7242" t="s">
        <v>32</v>
      </c>
    </row>
    <row r="7243" spans="1:25" x14ac:dyDescent="0.35">
      <c r="A7243" t="s">
        <v>25</v>
      </c>
      <c r="B7243" s="1">
        <v>40753</v>
      </c>
      <c r="C7243">
        <v>11</v>
      </c>
      <c r="D7243">
        <v>54</v>
      </c>
      <c r="E7243">
        <v>310</v>
      </c>
      <c r="F7243">
        <v>28</v>
      </c>
      <c r="G7243">
        <v>0</v>
      </c>
      <c r="H7243">
        <v>86.782772658891503</v>
      </c>
      <c r="I7243">
        <v>4.2618219799999997</v>
      </c>
      <c r="J7243">
        <v>95.856385407387705</v>
      </c>
      <c r="K7243">
        <v>11.0776773679758</v>
      </c>
      <c r="L7243">
        <v>7.6710026008933001</v>
      </c>
      <c r="M7243">
        <v>9.8359846452375503</v>
      </c>
      <c r="N7243">
        <v>1.55545153753577</v>
      </c>
      <c r="O7243">
        <v>102.192796113971</v>
      </c>
      <c r="P7243">
        <v>10.2406946015901</v>
      </c>
      <c r="Q7243" t="s">
        <v>28</v>
      </c>
      <c r="R7243" t="s">
        <v>27</v>
      </c>
      <c r="S7243">
        <v>60</v>
      </c>
      <c r="T7243">
        <v>435.604023008909</v>
      </c>
      <c r="U7243">
        <v>762.30704026558999</v>
      </c>
      <c r="V7243" t="s">
        <v>31</v>
      </c>
      <c r="W7243">
        <v>2696.4351624288802</v>
      </c>
      <c r="X7243">
        <v>26964.3516242888</v>
      </c>
      <c r="Y7243" t="s">
        <v>32</v>
      </c>
    </row>
    <row r="7244" spans="1:25" x14ac:dyDescent="0.35">
      <c r="A7244" t="s">
        <v>25</v>
      </c>
      <c r="B7244" s="1">
        <v>40754</v>
      </c>
      <c r="C7244">
        <v>7</v>
      </c>
      <c r="D7244">
        <v>53</v>
      </c>
      <c r="E7244">
        <v>190</v>
      </c>
      <c r="F7244">
        <v>9</v>
      </c>
      <c r="G7244">
        <v>1.8</v>
      </c>
      <c r="H7244">
        <v>72.977886979009995</v>
      </c>
      <c r="I7244">
        <v>3.7991316525987999</v>
      </c>
      <c r="J7244">
        <v>96.820385407387704</v>
      </c>
      <c r="K7244">
        <v>1.0940739560797701</v>
      </c>
      <c r="L7244">
        <v>6.9194802116149203</v>
      </c>
      <c r="M7244">
        <v>0.54633677193951602</v>
      </c>
      <c r="N7244">
        <v>9.3298329793060804E-3</v>
      </c>
      <c r="O7244">
        <v>0.252908895295195</v>
      </c>
      <c r="P7244">
        <v>1.9894964734243799E-2</v>
      </c>
      <c r="Q7244" t="s">
        <v>26</v>
      </c>
      <c r="R7244" t="s">
        <v>27</v>
      </c>
      <c r="S7244">
        <v>60</v>
      </c>
      <c r="T7244">
        <v>11.3324985567076</v>
      </c>
      <c r="U7244">
        <v>19.831872474238299</v>
      </c>
      <c r="V7244" t="s">
        <v>28</v>
      </c>
      <c r="W7244">
        <v>164.14351345275901</v>
      </c>
      <c r="X7244">
        <v>1641.43513452759</v>
      </c>
      <c r="Y7244" t="s">
        <v>31</v>
      </c>
    </row>
    <row r="7245" spans="1:25" x14ac:dyDescent="0.35">
      <c r="A7245" t="s">
        <v>25</v>
      </c>
      <c r="B7245" s="1">
        <v>40755</v>
      </c>
      <c r="C7245">
        <v>5</v>
      </c>
      <c r="D7245">
        <v>65</v>
      </c>
      <c r="E7245">
        <v>340</v>
      </c>
      <c r="F7245">
        <v>6</v>
      </c>
      <c r="G7245">
        <v>0</v>
      </c>
      <c r="H7245">
        <v>77.175275808407804</v>
      </c>
      <c r="I7245">
        <v>4.0619715025987997</v>
      </c>
      <c r="J7245">
        <v>97.424385407387703</v>
      </c>
      <c r="K7245">
        <v>1.1926465502389301</v>
      </c>
      <c r="L7245">
        <v>7.3570849611506901</v>
      </c>
      <c r="M7245">
        <v>0.61371914075314504</v>
      </c>
      <c r="N7245">
        <v>1.1462390950918701E-2</v>
      </c>
      <c r="O7245">
        <v>0.35641258326315001</v>
      </c>
      <c r="P7245">
        <v>3.2384044127088903E-2</v>
      </c>
      <c r="Q7245" t="s">
        <v>26</v>
      </c>
      <c r="R7245" t="s">
        <v>27</v>
      </c>
      <c r="S7245">
        <v>60</v>
      </c>
      <c r="T7245">
        <v>13.0843216751508</v>
      </c>
      <c r="U7245">
        <v>22.8975629315139</v>
      </c>
      <c r="V7245" t="s">
        <v>28</v>
      </c>
      <c r="W7245">
        <v>185.469198282001</v>
      </c>
      <c r="X7245">
        <v>1854.69198282001</v>
      </c>
      <c r="Y7245" t="s">
        <v>31</v>
      </c>
    </row>
    <row r="7246" spans="1:25" x14ac:dyDescent="0.35">
      <c r="A7246" t="s">
        <v>25</v>
      </c>
      <c r="B7246" s="1">
        <v>40756</v>
      </c>
      <c r="C7246">
        <v>8</v>
      </c>
      <c r="D7246">
        <v>56</v>
      </c>
      <c r="E7246">
        <v>290</v>
      </c>
      <c r="F7246">
        <v>4</v>
      </c>
      <c r="G7246">
        <v>0</v>
      </c>
      <c r="H7246">
        <v>80.803031994300696</v>
      </c>
      <c r="I7246">
        <v>4.6231561265987997</v>
      </c>
      <c r="J7246">
        <v>98.568385407387694</v>
      </c>
      <c r="K7246">
        <v>1.51536540205783</v>
      </c>
      <c r="L7246">
        <v>8.2759002225348492</v>
      </c>
      <c r="M7246">
        <v>0.82740251023367895</v>
      </c>
      <c r="N7246">
        <v>1.94503625325089E-2</v>
      </c>
      <c r="O7246">
        <v>0.83286854198193405</v>
      </c>
      <c r="P7246">
        <v>9.9649813466581E-2</v>
      </c>
      <c r="Q7246" t="s">
        <v>26</v>
      </c>
      <c r="R7246" t="s">
        <v>27</v>
      </c>
      <c r="S7246">
        <v>60</v>
      </c>
      <c r="T7246">
        <v>19.4726057806127</v>
      </c>
      <c r="U7246">
        <v>34.077060116072303</v>
      </c>
      <c r="V7246" t="s">
        <v>28</v>
      </c>
      <c r="W7246">
        <v>259.42135602033699</v>
      </c>
      <c r="X7246">
        <v>2594.21356020337</v>
      </c>
      <c r="Y7246" t="s">
        <v>30</v>
      </c>
    </row>
    <row r="7247" spans="1:25" x14ac:dyDescent="0.35">
      <c r="A7247" t="s">
        <v>25</v>
      </c>
      <c r="B7247" s="1">
        <v>40757</v>
      </c>
      <c r="C7247">
        <v>11</v>
      </c>
      <c r="D7247">
        <v>60</v>
      </c>
      <c r="E7247">
        <v>350</v>
      </c>
      <c r="F7247">
        <v>2</v>
      </c>
      <c r="G7247">
        <v>0</v>
      </c>
      <c r="H7247">
        <v>82.473423326887897</v>
      </c>
      <c r="I7247">
        <v>5.3015111665988002</v>
      </c>
      <c r="J7247">
        <v>100.252385407388</v>
      </c>
      <c r="K7247">
        <v>1.6692739264192999</v>
      </c>
      <c r="L7247">
        <v>9.3649388747085407</v>
      </c>
      <c r="M7247">
        <v>0.97219094314129195</v>
      </c>
      <c r="N7247">
        <v>2.5875525856971698E-2</v>
      </c>
      <c r="O7247">
        <v>1.2789190472929499</v>
      </c>
      <c r="P7247">
        <v>0.20386676185535699</v>
      </c>
      <c r="Q7247" t="s">
        <v>26</v>
      </c>
      <c r="R7247" t="s">
        <v>27</v>
      </c>
      <c r="S7247">
        <v>60</v>
      </c>
      <c r="T7247">
        <v>22.849221892353501</v>
      </c>
      <c r="U7247">
        <v>39.986138311618703</v>
      </c>
      <c r="V7247" t="s">
        <v>28</v>
      </c>
      <c r="W7247">
        <v>296.57937950478799</v>
      </c>
      <c r="X7247">
        <v>2965.7937950478799</v>
      </c>
      <c r="Y7247" t="s">
        <v>30</v>
      </c>
    </row>
    <row r="7248" spans="1:25" x14ac:dyDescent="0.35">
      <c r="A7248" t="s">
        <v>25</v>
      </c>
      <c r="B7248" s="1">
        <v>40758</v>
      </c>
      <c r="C7248">
        <v>9</v>
      </c>
      <c r="D7248">
        <v>67</v>
      </c>
      <c r="E7248">
        <v>350</v>
      </c>
      <c r="F7248">
        <v>6</v>
      </c>
      <c r="G7248">
        <v>0</v>
      </c>
      <c r="H7248">
        <v>82.588274365385104</v>
      </c>
      <c r="I7248">
        <v>5.7686511145988</v>
      </c>
      <c r="J7248">
        <v>101.576385407388</v>
      </c>
      <c r="K7248">
        <v>2.0715432135604499</v>
      </c>
      <c r="L7248">
        <v>10.102909744115101</v>
      </c>
      <c r="M7248">
        <v>1.8398867625930599</v>
      </c>
      <c r="N7248">
        <v>8.0029322779230194E-2</v>
      </c>
      <c r="O7248">
        <v>2.5438691020570299</v>
      </c>
      <c r="P7248">
        <v>0.48296393961428102</v>
      </c>
      <c r="Q7248" t="s">
        <v>26</v>
      </c>
      <c r="R7248" t="s">
        <v>27</v>
      </c>
      <c r="S7248">
        <v>60</v>
      </c>
      <c r="T7248">
        <v>32.593691701496198</v>
      </c>
      <c r="U7248">
        <v>57.038960477618403</v>
      </c>
      <c r="V7248" t="s">
        <v>28</v>
      </c>
      <c r="W7248">
        <v>398.19518217003798</v>
      </c>
      <c r="X7248">
        <v>3981.9518217003802</v>
      </c>
      <c r="Y7248" t="s">
        <v>30</v>
      </c>
    </row>
    <row r="7249" spans="1:25" x14ac:dyDescent="0.35">
      <c r="A7249" t="s">
        <v>25</v>
      </c>
      <c r="B7249" s="1">
        <v>40759</v>
      </c>
      <c r="C7249">
        <v>8</v>
      </c>
      <c r="D7249">
        <v>76</v>
      </c>
      <c r="E7249">
        <v>20</v>
      </c>
      <c r="F7249">
        <v>6</v>
      </c>
      <c r="G7249">
        <v>0</v>
      </c>
      <c r="H7249">
        <v>82.428874575986896</v>
      </c>
      <c r="I7249">
        <v>6.0747518185988003</v>
      </c>
      <c r="J7249">
        <v>102.72038540738799</v>
      </c>
      <c r="K7249">
        <v>2.0307568996239498</v>
      </c>
      <c r="L7249">
        <v>10.58460389705</v>
      </c>
      <c r="M7249">
        <v>1.85746208113973</v>
      </c>
      <c r="N7249">
        <v>8.1387409863180493E-2</v>
      </c>
      <c r="O7249">
        <v>2.53209975249331</v>
      </c>
      <c r="P7249">
        <v>0.53493455666435297</v>
      </c>
      <c r="Q7249" t="s">
        <v>26</v>
      </c>
      <c r="R7249" t="s">
        <v>27</v>
      </c>
      <c r="S7249">
        <v>60</v>
      </c>
      <c r="T7249">
        <v>31.548078777153101</v>
      </c>
      <c r="U7249">
        <v>55.209137860017897</v>
      </c>
      <c r="V7249" t="s">
        <v>28</v>
      </c>
      <c r="W7249">
        <v>387.63682047891001</v>
      </c>
      <c r="X7249">
        <v>3876.3682047891002</v>
      </c>
      <c r="Y7249" t="s">
        <v>30</v>
      </c>
    </row>
    <row r="7250" spans="1:25" x14ac:dyDescent="0.35">
      <c r="A7250" t="s">
        <v>25</v>
      </c>
      <c r="B7250" s="1">
        <v>40760</v>
      </c>
      <c r="C7250">
        <v>4</v>
      </c>
      <c r="D7250">
        <v>71</v>
      </c>
      <c r="E7250">
        <v>0</v>
      </c>
      <c r="F7250">
        <v>0</v>
      </c>
      <c r="G7250">
        <v>0</v>
      </c>
      <c r="H7250">
        <v>82.428873195005096</v>
      </c>
      <c r="I7250">
        <v>6.2820425425988002</v>
      </c>
      <c r="J7250">
        <v>103.144385407388</v>
      </c>
      <c r="K7250">
        <v>1.50090522435064</v>
      </c>
      <c r="L7250">
        <v>10.903831519056</v>
      </c>
      <c r="M7250">
        <v>0.94930721816239105</v>
      </c>
      <c r="N7250">
        <v>2.4807266379209901E-2</v>
      </c>
      <c r="O7250">
        <v>1.1218447800490501</v>
      </c>
      <c r="P7250">
        <v>0.253666230022004</v>
      </c>
      <c r="Q7250" t="s">
        <v>26</v>
      </c>
      <c r="R7250" t="s">
        <v>27</v>
      </c>
      <c r="S7250">
        <v>60</v>
      </c>
      <c r="T7250">
        <v>19.1659473402459</v>
      </c>
      <c r="U7250">
        <v>33.540407845430302</v>
      </c>
      <c r="V7250" t="s">
        <v>28</v>
      </c>
      <c r="W7250">
        <v>255.9874897807</v>
      </c>
      <c r="X7250">
        <v>2559.8748978069998</v>
      </c>
      <c r="Y7250" t="s">
        <v>30</v>
      </c>
    </row>
    <row r="7251" spans="1:25" x14ac:dyDescent="0.35">
      <c r="A7251" t="s">
        <v>25</v>
      </c>
      <c r="B7251" s="1">
        <v>40761</v>
      </c>
      <c r="C7251">
        <v>10</v>
      </c>
      <c r="D7251">
        <v>70</v>
      </c>
      <c r="E7251">
        <v>110</v>
      </c>
      <c r="F7251">
        <v>9</v>
      </c>
      <c r="G7251">
        <v>2.4</v>
      </c>
      <c r="H7251">
        <v>64.416243205329593</v>
      </c>
      <c r="I7251">
        <v>4.8749512214111697</v>
      </c>
      <c r="J7251">
        <v>104.64838540738801</v>
      </c>
      <c r="K7251">
        <v>0.80985331066253197</v>
      </c>
      <c r="L7251">
        <v>8.7328701272382396</v>
      </c>
      <c r="M7251">
        <v>0.45463965248611998</v>
      </c>
      <c r="N7251">
        <v>6.7396919170008597E-3</v>
      </c>
      <c r="O7251">
        <v>0.14827882074196999</v>
      </c>
      <c r="P7251">
        <v>2.01037645108166E-2</v>
      </c>
      <c r="Q7251" t="s">
        <v>26</v>
      </c>
      <c r="R7251" t="s">
        <v>27</v>
      </c>
      <c r="S7251">
        <v>60</v>
      </c>
      <c r="T7251">
        <v>6.8531295985391898</v>
      </c>
      <c r="U7251">
        <v>11.9929767974436</v>
      </c>
      <c r="V7251" t="s">
        <v>28</v>
      </c>
      <c r="W7251">
        <v>106.75151507941899</v>
      </c>
      <c r="X7251">
        <v>1067.51515079419</v>
      </c>
      <c r="Y7251" t="s">
        <v>31</v>
      </c>
    </row>
    <row r="7252" spans="1:25" x14ac:dyDescent="0.35">
      <c r="A7252" t="s">
        <v>25</v>
      </c>
      <c r="B7252" s="1">
        <v>40762</v>
      </c>
      <c r="C7252">
        <v>5</v>
      </c>
      <c r="D7252">
        <v>41</v>
      </c>
      <c r="E7252">
        <v>240</v>
      </c>
      <c r="F7252">
        <v>24</v>
      </c>
      <c r="G7252">
        <v>0</v>
      </c>
      <c r="H7252">
        <v>78.141977498576395</v>
      </c>
      <c r="I7252">
        <v>5.3793726654111698</v>
      </c>
      <c r="J7252">
        <v>105.252385407388</v>
      </c>
      <c r="K7252">
        <v>3.1925647113592701</v>
      </c>
      <c r="L7252">
        <v>9.5398131032503706</v>
      </c>
      <c r="M7252">
        <v>3.23988161820406</v>
      </c>
      <c r="N7252">
        <v>0.21787403928167301</v>
      </c>
      <c r="O7252">
        <v>7.6621117054821601</v>
      </c>
      <c r="P7252">
        <v>1.2747005708201999</v>
      </c>
      <c r="Q7252" t="s">
        <v>26</v>
      </c>
      <c r="R7252" t="s">
        <v>27</v>
      </c>
      <c r="S7252">
        <v>60</v>
      </c>
      <c r="T7252">
        <v>65.797549652104607</v>
      </c>
      <c r="U7252">
        <v>115.145711891183</v>
      </c>
      <c r="V7252" t="s">
        <v>28</v>
      </c>
      <c r="W7252">
        <v>702.99204490057605</v>
      </c>
      <c r="X7252">
        <v>7029.92044900576</v>
      </c>
      <c r="Y7252" t="s">
        <v>29</v>
      </c>
    </row>
    <row r="7253" spans="1:25" x14ac:dyDescent="0.35">
      <c r="A7253" t="s">
        <v>25</v>
      </c>
      <c r="B7253" s="1">
        <v>40763</v>
      </c>
      <c r="C7253">
        <v>12</v>
      </c>
      <c r="D7253">
        <v>40</v>
      </c>
      <c r="E7253">
        <v>310</v>
      </c>
      <c r="F7253">
        <v>17</v>
      </c>
      <c r="G7253">
        <v>0</v>
      </c>
      <c r="H7253">
        <v>85.011518449746802</v>
      </c>
      <c r="I7253">
        <v>6.4809988254111701</v>
      </c>
      <c r="J7253">
        <v>107.11638540738799</v>
      </c>
      <c r="K7253">
        <v>4.9657704391456097</v>
      </c>
      <c r="L7253">
        <v>11.2589597650838</v>
      </c>
      <c r="M7253">
        <v>5.7370819575677201</v>
      </c>
      <c r="N7253">
        <v>0.59903482339691905</v>
      </c>
      <c r="O7253">
        <v>28.1871089006641</v>
      </c>
      <c r="P7253">
        <v>6.8569138579034803</v>
      </c>
      <c r="Q7253" t="s">
        <v>26</v>
      </c>
      <c r="R7253" t="s">
        <v>27</v>
      </c>
      <c r="S7253">
        <v>60</v>
      </c>
      <c r="T7253">
        <v>132.42932956706301</v>
      </c>
      <c r="U7253">
        <v>231.75132674236099</v>
      </c>
      <c r="V7253" t="s">
        <v>28</v>
      </c>
      <c r="W7253">
        <v>1204.7005724353701</v>
      </c>
      <c r="X7253">
        <v>12047.005724353699</v>
      </c>
      <c r="Y7253" t="s">
        <v>32</v>
      </c>
    </row>
    <row r="7254" spans="1:25" x14ac:dyDescent="0.35">
      <c r="A7254" t="s">
        <v>25</v>
      </c>
      <c r="B7254" s="1">
        <v>40764</v>
      </c>
      <c r="C7254">
        <v>10</v>
      </c>
      <c r="D7254">
        <v>28</v>
      </c>
      <c r="E7254">
        <v>250</v>
      </c>
      <c r="F7254">
        <v>6</v>
      </c>
      <c r="G7254">
        <v>0</v>
      </c>
      <c r="H7254">
        <v>88.132867129367</v>
      </c>
      <c r="I7254">
        <v>7.6011255774111701</v>
      </c>
      <c r="J7254">
        <v>108.620385407388</v>
      </c>
      <c r="K7254">
        <v>4.4335839909711803</v>
      </c>
      <c r="L7254">
        <v>12.938669363368099</v>
      </c>
      <c r="M7254">
        <v>5.5469530408864598</v>
      </c>
      <c r="N7254">
        <v>0.564345868570715</v>
      </c>
      <c r="O7254">
        <v>24.222974603626199</v>
      </c>
      <c r="P7254">
        <v>8.0724037890350502</v>
      </c>
      <c r="Q7254" t="s">
        <v>26</v>
      </c>
      <c r="R7254" t="s">
        <v>27</v>
      </c>
      <c r="S7254">
        <v>60</v>
      </c>
      <c r="T7254">
        <v>110.911827711024</v>
      </c>
      <c r="U7254">
        <v>194.09569849429201</v>
      </c>
      <c r="V7254" t="s">
        <v>28</v>
      </c>
      <c r="W7254">
        <v>1054.4189673324099</v>
      </c>
      <c r="X7254">
        <v>10544.189673324099</v>
      </c>
      <c r="Y7254" t="s">
        <v>32</v>
      </c>
    </row>
    <row r="7255" spans="1:25" x14ac:dyDescent="0.35">
      <c r="A7255" t="s">
        <v>25</v>
      </c>
      <c r="B7255" s="1">
        <v>40765</v>
      </c>
      <c r="C7255">
        <v>7</v>
      </c>
      <c r="D7255">
        <v>42</v>
      </c>
      <c r="E7255">
        <v>10</v>
      </c>
      <c r="F7255">
        <v>2</v>
      </c>
      <c r="G7255">
        <v>0</v>
      </c>
      <c r="H7255">
        <v>88.123297716236607</v>
      </c>
      <c r="I7255">
        <v>8.2595784654111704</v>
      </c>
      <c r="J7255">
        <v>109.584385407388</v>
      </c>
      <c r="K7255">
        <v>3.6192824305221998</v>
      </c>
      <c r="L7255">
        <v>13.8999873371636</v>
      </c>
      <c r="M7255">
        <v>4.71370965713436</v>
      </c>
      <c r="N7255">
        <v>0.42307865051175397</v>
      </c>
      <c r="O7255">
        <v>15.342405877117899</v>
      </c>
      <c r="P7255">
        <v>6.0034596145628401</v>
      </c>
      <c r="Q7255" t="s">
        <v>26</v>
      </c>
      <c r="R7255" t="s">
        <v>27</v>
      </c>
      <c r="S7255">
        <v>60</v>
      </c>
      <c r="T7255">
        <v>80.431585457932997</v>
      </c>
      <c r="U7255">
        <v>140.755274551383</v>
      </c>
      <c r="V7255" t="s">
        <v>28</v>
      </c>
      <c r="W7255">
        <v>823.30913224732001</v>
      </c>
      <c r="X7255">
        <v>8233.0913224731994</v>
      </c>
      <c r="Y7255" t="s">
        <v>29</v>
      </c>
    </row>
    <row r="7256" spans="1:25" x14ac:dyDescent="0.35">
      <c r="A7256" t="s">
        <v>25</v>
      </c>
      <c r="B7256" s="1">
        <v>40766</v>
      </c>
      <c r="C7256">
        <v>5</v>
      </c>
      <c r="D7256">
        <v>58</v>
      </c>
      <c r="E7256">
        <v>350</v>
      </c>
      <c r="F7256">
        <v>4</v>
      </c>
      <c r="G7256">
        <v>0</v>
      </c>
      <c r="H7256">
        <v>86.517014341256299</v>
      </c>
      <c r="I7256">
        <v>8.6186581374111704</v>
      </c>
      <c r="J7256">
        <v>110.188385407388</v>
      </c>
      <c r="K7256">
        <v>3.18321093854482</v>
      </c>
      <c r="L7256">
        <v>14.4179724880503</v>
      </c>
      <c r="M7256">
        <v>4.2093151101736401</v>
      </c>
      <c r="N7256">
        <v>0.346276604185418</v>
      </c>
      <c r="O7256">
        <v>11.293870393237899</v>
      </c>
      <c r="P7256">
        <v>4.7945439909051197</v>
      </c>
      <c r="Q7256" t="s">
        <v>26</v>
      </c>
      <c r="R7256" t="s">
        <v>27</v>
      </c>
      <c r="S7256">
        <v>60</v>
      </c>
      <c r="T7256">
        <v>65.488046107546793</v>
      </c>
      <c r="U7256">
        <v>114.60408068820701</v>
      </c>
      <c r="V7256" t="s">
        <v>28</v>
      </c>
      <c r="W7256">
        <v>700.36992180970901</v>
      </c>
      <c r="X7256">
        <v>7003.6992180970901</v>
      </c>
      <c r="Y7256" t="s">
        <v>29</v>
      </c>
    </row>
    <row r="7257" spans="1:25" x14ac:dyDescent="0.35">
      <c r="A7257" t="s">
        <v>25</v>
      </c>
      <c r="B7257" s="1">
        <v>40767</v>
      </c>
      <c r="C7257">
        <v>5</v>
      </c>
      <c r="D7257">
        <v>56</v>
      </c>
      <c r="E7257">
        <v>310</v>
      </c>
      <c r="F7257">
        <v>4</v>
      </c>
      <c r="G7257">
        <v>0</v>
      </c>
      <c r="H7257">
        <v>85.949889338307003</v>
      </c>
      <c r="I7257">
        <v>8.9948368414111695</v>
      </c>
      <c r="J7257">
        <v>110.792385407388</v>
      </c>
      <c r="K7257">
        <v>2.9386350759809501</v>
      </c>
      <c r="L7257">
        <v>14.9544318243381</v>
      </c>
      <c r="M7257">
        <v>3.9491173352059499</v>
      </c>
      <c r="N7257">
        <v>0.30929576289034</v>
      </c>
      <c r="O7257">
        <v>9.3964961395985203</v>
      </c>
      <c r="P7257">
        <v>4.32583298115894</v>
      </c>
      <c r="Q7257" t="s">
        <v>26</v>
      </c>
      <c r="R7257" t="s">
        <v>27</v>
      </c>
      <c r="S7257">
        <v>60</v>
      </c>
      <c r="T7257">
        <v>57.576069295072202</v>
      </c>
      <c r="U7257">
        <v>100.75812126637599</v>
      </c>
      <c r="V7257" t="s">
        <v>28</v>
      </c>
      <c r="W7257">
        <v>632.13293750329399</v>
      </c>
      <c r="X7257">
        <v>6321.3293750329403</v>
      </c>
      <c r="Y7257" t="s">
        <v>29</v>
      </c>
    </row>
    <row r="7258" spans="1:25" x14ac:dyDescent="0.35">
      <c r="A7258" t="s">
        <v>25</v>
      </c>
      <c r="B7258" s="1">
        <v>40768</v>
      </c>
      <c r="C7258">
        <v>5</v>
      </c>
      <c r="D7258">
        <v>64</v>
      </c>
      <c r="E7258">
        <v>50</v>
      </c>
      <c r="F7258">
        <v>4</v>
      </c>
      <c r="G7258">
        <v>0</v>
      </c>
      <c r="H7258">
        <v>84.940927230305107</v>
      </c>
      <c r="I7258">
        <v>9.3026194174111705</v>
      </c>
      <c r="J7258">
        <v>111.396385407388</v>
      </c>
      <c r="K7258">
        <v>2.5543516525256198</v>
      </c>
      <c r="L7258">
        <v>15.391839561370899</v>
      </c>
      <c r="M7258">
        <v>3.4322730862753601</v>
      </c>
      <c r="N7258">
        <v>0.241295238352256</v>
      </c>
      <c r="O7258">
        <v>6.5898157489589204</v>
      </c>
      <c r="P7258">
        <v>3.2333339243180999</v>
      </c>
      <c r="Q7258" t="s">
        <v>26</v>
      </c>
      <c r="R7258" t="s">
        <v>27</v>
      </c>
      <c r="S7258">
        <v>60</v>
      </c>
      <c r="T7258">
        <v>45.883555869448401</v>
      </c>
      <c r="U7258">
        <v>80.296222771534701</v>
      </c>
      <c r="V7258" t="s">
        <v>28</v>
      </c>
      <c r="W7258">
        <v>526.56942221911299</v>
      </c>
      <c r="X7258">
        <v>5265.6942221911304</v>
      </c>
      <c r="Y7258" t="s">
        <v>29</v>
      </c>
    </row>
    <row r="7259" spans="1:25" x14ac:dyDescent="0.35">
      <c r="A7259" t="s">
        <v>25</v>
      </c>
      <c r="B7259" s="1">
        <v>40769</v>
      </c>
      <c r="C7259">
        <v>1</v>
      </c>
      <c r="D7259">
        <v>92</v>
      </c>
      <c r="E7259">
        <v>170</v>
      </c>
      <c r="F7259">
        <v>13</v>
      </c>
      <c r="G7259">
        <v>0.4</v>
      </c>
      <c r="H7259">
        <v>79.624701882387299</v>
      </c>
      <c r="I7259">
        <v>9.3261656254111696</v>
      </c>
      <c r="J7259">
        <v>111.396385407388</v>
      </c>
      <c r="K7259">
        <v>2.1049118803684999</v>
      </c>
      <c r="L7259">
        <v>15.424055568431999</v>
      </c>
      <c r="M7259">
        <v>2.70220484482368</v>
      </c>
      <c r="N7259">
        <v>0.15801933831905601</v>
      </c>
      <c r="O7259">
        <v>3.8912227459218802</v>
      </c>
      <c r="P7259">
        <v>1.9180800653593599</v>
      </c>
      <c r="Q7259" t="s">
        <v>26</v>
      </c>
      <c r="R7259" t="s">
        <v>27</v>
      </c>
      <c r="S7259">
        <v>60</v>
      </c>
      <c r="T7259">
        <v>33.4584285949745</v>
      </c>
      <c r="U7259">
        <v>58.552250041205497</v>
      </c>
      <c r="V7259" t="s">
        <v>28</v>
      </c>
      <c r="W7259">
        <v>406.87105713868698</v>
      </c>
      <c r="X7259">
        <v>4068.71057138687</v>
      </c>
      <c r="Y7259" t="s">
        <v>29</v>
      </c>
    </row>
    <row r="7260" spans="1:25" x14ac:dyDescent="0.35">
      <c r="A7260" t="s">
        <v>25</v>
      </c>
      <c r="B7260" s="1">
        <v>40770</v>
      </c>
      <c r="C7260">
        <v>2</v>
      </c>
      <c r="D7260">
        <v>58</v>
      </c>
      <c r="E7260">
        <v>180</v>
      </c>
      <c r="F7260">
        <v>19</v>
      </c>
      <c r="G7260">
        <v>1.4</v>
      </c>
      <c r="H7260">
        <v>72.771566619793205</v>
      </c>
      <c r="I7260">
        <v>9.5086487374111694</v>
      </c>
      <c r="J7260">
        <v>111.460385407388</v>
      </c>
      <c r="K7260">
        <v>1.7957254712269599</v>
      </c>
      <c r="L7260">
        <v>15.6743610410049</v>
      </c>
      <c r="M7260">
        <v>2.19069052816335</v>
      </c>
      <c r="N7260">
        <v>0.108992679128463</v>
      </c>
      <c r="O7260">
        <v>2.5340512863003299</v>
      </c>
      <c r="P7260">
        <v>1.2942059869529601</v>
      </c>
      <c r="Q7260" t="s">
        <v>26</v>
      </c>
      <c r="R7260" t="s">
        <v>27</v>
      </c>
      <c r="S7260">
        <v>60</v>
      </c>
      <c r="T7260">
        <v>25.773007776840501</v>
      </c>
      <c r="U7260">
        <v>45.102763609470898</v>
      </c>
      <c r="V7260" t="s">
        <v>28</v>
      </c>
      <c r="W7260">
        <v>327.87592713230703</v>
      </c>
      <c r="X7260">
        <v>3278.7592713230702</v>
      </c>
      <c r="Y7260" t="s">
        <v>30</v>
      </c>
    </row>
    <row r="7261" spans="1:25" x14ac:dyDescent="0.35">
      <c r="A7261" t="s">
        <v>25</v>
      </c>
      <c r="B7261" s="1">
        <v>40771</v>
      </c>
      <c r="C7261">
        <v>4</v>
      </c>
      <c r="D7261">
        <v>78</v>
      </c>
      <c r="E7261">
        <v>200</v>
      </c>
      <c r="F7261">
        <v>20</v>
      </c>
      <c r="G7261">
        <v>1.8</v>
      </c>
      <c r="H7261">
        <v>63.086634591285701</v>
      </c>
      <c r="I7261">
        <v>8.4371114777169502</v>
      </c>
      <c r="J7261">
        <v>111.884385407388</v>
      </c>
      <c r="K7261">
        <v>1.3279794828031799</v>
      </c>
      <c r="L7261">
        <v>14.197641206668701</v>
      </c>
      <c r="M7261">
        <v>0.97665974933993704</v>
      </c>
      <c r="N7261">
        <v>2.6086422673552899E-2</v>
      </c>
      <c r="O7261">
        <v>1.00550728538192</v>
      </c>
      <c r="P7261">
        <v>0.41248548884818798</v>
      </c>
      <c r="Q7261" t="s">
        <v>26</v>
      </c>
      <c r="R7261" t="s">
        <v>27</v>
      </c>
      <c r="S7261">
        <v>60</v>
      </c>
      <c r="T7261">
        <v>15.644830619604599</v>
      </c>
      <c r="U7261">
        <v>27.378453584308101</v>
      </c>
      <c r="V7261" t="s">
        <v>28</v>
      </c>
      <c r="W7261">
        <v>215.76236815533599</v>
      </c>
      <c r="X7261">
        <v>2157.6236815533598</v>
      </c>
      <c r="Y7261" t="s">
        <v>30</v>
      </c>
    </row>
    <row r="7262" spans="1:25" x14ac:dyDescent="0.35">
      <c r="A7262" t="s">
        <v>25</v>
      </c>
      <c r="B7262" s="1">
        <v>40772</v>
      </c>
      <c r="C7262">
        <v>4</v>
      </c>
      <c r="D7262">
        <v>63</v>
      </c>
      <c r="E7262">
        <v>280</v>
      </c>
      <c r="F7262">
        <v>17</v>
      </c>
      <c r="G7262">
        <v>2.6</v>
      </c>
      <c r="H7262">
        <v>57.311528245154101</v>
      </c>
      <c r="I7262">
        <v>6.2968674572700198</v>
      </c>
      <c r="J7262">
        <v>112.308385407388</v>
      </c>
      <c r="K7262">
        <v>0.797556435390674</v>
      </c>
      <c r="L7262">
        <v>11.045497186542001</v>
      </c>
      <c r="M7262">
        <v>0.50806734868340497</v>
      </c>
      <c r="N7262">
        <v>8.2044520178726904E-3</v>
      </c>
      <c r="O7262">
        <v>0.185332010538659</v>
      </c>
      <c r="P7262">
        <v>4.3159636407805298E-2</v>
      </c>
      <c r="Q7262" t="s">
        <v>26</v>
      </c>
      <c r="R7262" t="s">
        <v>27</v>
      </c>
      <c r="S7262">
        <v>60</v>
      </c>
      <c r="T7262">
        <v>6.6796035016408197</v>
      </c>
      <c r="U7262">
        <v>11.689306127871401</v>
      </c>
      <c r="V7262" t="s">
        <v>28</v>
      </c>
      <c r="W7262">
        <v>104.424357149478</v>
      </c>
      <c r="X7262">
        <v>0</v>
      </c>
      <c r="Y7262" t="s">
        <v>26</v>
      </c>
    </row>
    <row r="7263" spans="1:25" x14ac:dyDescent="0.35">
      <c r="A7263" t="s">
        <v>25</v>
      </c>
      <c r="B7263" s="1">
        <v>40773</v>
      </c>
      <c r="C7263">
        <v>7</v>
      </c>
      <c r="D7263">
        <v>56</v>
      </c>
      <c r="E7263">
        <v>0</v>
      </c>
      <c r="F7263">
        <v>4</v>
      </c>
      <c r="G7263">
        <v>0</v>
      </c>
      <c r="H7263">
        <v>69.433195858922602</v>
      </c>
      <c r="I7263">
        <v>6.7963834412700201</v>
      </c>
      <c r="J7263">
        <v>113.272385407388</v>
      </c>
      <c r="K7263">
        <v>0.75126665977189699</v>
      </c>
      <c r="L7263">
        <v>11.8197881435241</v>
      </c>
      <c r="M7263">
        <v>0.49707776913767898</v>
      </c>
      <c r="N7263">
        <v>7.8929615441022793E-3</v>
      </c>
      <c r="O7263">
        <v>0.166407708543343</v>
      </c>
      <c r="P7263">
        <v>4.5210231004367399E-2</v>
      </c>
      <c r="Q7263" t="s">
        <v>26</v>
      </c>
      <c r="R7263" t="s">
        <v>27</v>
      </c>
      <c r="S7263">
        <v>60</v>
      </c>
      <c r="T7263">
        <v>6.0422909637947901</v>
      </c>
      <c r="U7263">
        <v>10.5740091866409</v>
      </c>
      <c r="V7263" t="s">
        <v>28</v>
      </c>
      <c r="W7263">
        <v>95.794184539608906</v>
      </c>
      <c r="X7263">
        <v>957.94184539609</v>
      </c>
      <c r="Y7263" t="s">
        <v>31</v>
      </c>
    </row>
    <row r="7264" spans="1:25" x14ac:dyDescent="0.35">
      <c r="A7264" t="s">
        <v>25</v>
      </c>
      <c r="B7264" s="1">
        <v>40774</v>
      </c>
      <c r="C7264">
        <v>6</v>
      </c>
      <c r="D7264">
        <v>63</v>
      </c>
      <c r="E7264">
        <v>290</v>
      </c>
      <c r="F7264">
        <v>4</v>
      </c>
      <c r="G7264">
        <v>0</v>
      </c>
      <c r="H7264">
        <v>75.262032472710999</v>
      </c>
      <c r="I7264">
        <v>7.1645732532700199</v>
      </c>
      <c r="J7264">
        <v>114.05638540738801</v>
      </c>
      <c r="K7264">
        <v>0.95031515296970803</v>
      </c>
      <c r="L7264">
        <v>12.3843121344505</v>
      </c>
      <c r="M7264">
        <v>0.64565425069189397</v>
      </c>
      <c r="N7264">
        <v>1.25391740261131E-2</v>
      </c>
      <c r="O7264">
        <v>0.34341972622994699</v>
      </c>
      <c r="P7264">
        <v>0.103691958770861</v>
      </c>
      <c r="Q7264" t="s">
        <v>26</v>
      </c>
      <c r="R7264" t="s">
        <v>27</v>
      </c>
      <c r="S7264">
        <v>60</v>
      </c>
      <c r="T7264">
        <v>8.9571047841087097</v>
      </c>
      <c r="U7264">
        <v>15.6749333721902</v>
      </c>
      <c r="V7264" t="s">
        <v>28</v>
      </c>
      <c r="W7264">
        <v>134.29441460301399</v>
      </c>
      <c r="X7264">
        <v>1342.94414603014</v>
      </c>
      <c r="Y7264" t="s">
        <v>31</v>
      </c>
    </row>
    <row r="7265" spans="1:25" x14ac:dyDescent="0.35">
      <c r="A7265" t="s">
        <v>25</v>
      </c>
      <c r="B7265" s="1">
        <v>40775</v>
      </c>
      <c r="C7265">
        <v>7</v>
      </c>
      <c r="D7265">
        <v>58</v>
      </c>
      <c r="E7265">
        <v>300</v>
      </c>
      <c r="F7265">
        <v>4</v>
      </c>
      <c r="G7265">
        <v>0</v>
      </c>
      <c r="H7265">
        <v>79.394418739805303</v>
      </c>
      <c r="I7265">
        <v>7.6413839652700197</v>
      </c>
      <c r="J7265">
        <v>115.02038540738801</v>
      </c>
      <c r="K7265">
        <v>1.30723112413785</v>
      </c>
      <c r="L7265">
        <v>13.106020434033001</v>
      </c>
      <c r="M7265">
        <v>0.91753200169792903</v>
      </c>
      <c r="N7265">
        <v>2.3356537678243999E-2</v>
      </c>
      <c r="O7265">
        <v>0.90054221847538396</v>
      </c>
      <c r="P7265">
        <v>0.308902548006802</v>
      </c>
      <c r="Q7265" t="s">
        <v>26</v>
      </c>
      <c r="R7265" t="s">
        <v>27</v>
      </c>
      <c r="S7265">
        <v>60</v>
      </c>
      <c r="T7265">
        <v>15.2408996527054</v>
      </c>
      <c r="U7265">
        <v>26.671574392234401</v>
      </c>
      <c r="V7265" t="s">
        <v>28</v>
      </c>
      <c r="W7265">
        <v>211.04652331443199</v>
      </c>
      <c r="X7265">
        <v>2110.4652331443199</v>
      </c>
      <c r="Y7265" t="s">
        <v>30</v>
      </c>
    </row>
    <row r="7266" spans="1:25" x14ac:dyDescent="0.35">
      <c r="A7266" t="s">
        <v>25</v>
      </c>
      <c r="B7266" s="1">
        <v>40776</v>
      </c>
      <c r="C7266">
        <v>8</v>
      </c>
      <c r="D7266">
        <v>51</v>
      </c>
      <c r="E7266">
        <v>280</v>
      </c>
      <c r="F7266">
        <v>4</v>
      </c>
      <c r="G7266">
        <v>0</v>
      </c>
      <c r="H7266">
        <v>82.462709621641295</v>
      </c>
      <c r="I7266">
        <v>8.2663395692700199</v>
      </c>
      <c r="J7266">
        <v>116.164385407388</v>
      </c>
      <c r="K7266">
        <v>1.84381195135308</v>
      </c>
      <c r="L7266">
        <v>14.0357028595476</v>
      </c>
      <c r="M7266">
        <v>2.0624137865158101</v>
      </c>
      <c r="N7266">
        <v>9.7952173138071405E-2</v>
      </c>
      <c r="O7266">
        <v>2.51020302687435</v>
      </c>
      <c r="P7266">
        <v>1.00376198343474</v>
      </c>
      <c r="Q7266" t="s">
        <v>26</v>
      </c>
      <c r="R7266" t="s">
        <v>27</v>
      </c>
      <c r="S7266">
        <v>60</v>
      </c>
      <c r="T7266">
        <v>26.919114543843701</v>
      </c>
      <c r="U7266">
        <v>47.108450451726398</v>
      </c>
      <c r="V7266" t="s">
        <v>28</v>
      </c>
      <c r="W7266">
        <v>339.94272940469301</v>
      </c>
      <c r="X7266">
        <v>3399.42729404693</v>
      </c>
      <c r="Y7266" t="s">
        <v>30</v>
      </c>
    </row>
    <row r="7267" spans="1:25" x14ac:dyDescent="0.35">
      <c r="A7267" t="s">
        <v>25</v>
      </c>
      <c r="B7267" s="1">
        <v>40777</v>
      </c>
      <c r="C7267">
        <v>9</v>
      </c>
      <c r="D7267">
        <v>58</v>
      </c>
      <c r="E7267">
        <v>280</v>
      </c>
      <c r="F7267">
        <v>6</v>
      </c>
      <c r="G7267">
        <v>0</v>
      </c>
      <c r="H7267">
        <v>83.422523469344696</v>
      </c>
      <c r="I7267">
        <v>8.8608813212700195</v>
      </c>
      <c r="J7267">
        <v>117.48838540738799</v>
      </c>
      <c r="K7267">
        <v>2.30481260973461</v>
      </c>
      <c r="L7267">
        <v>14.9104304033022</v>
      </c>
      <c r="M7267">
        <v>2.95964206103677</v>
      </c>
      <c r="N7267">
        <v>0.18563602978118299</v>
      </c>
      <c r="O7267">
        <v>4.8680798624524204</v>
      </c>
      <c r="P7267">
        <v>2.2265258442188398</v>
      </c>
      <c r="Q7267" t="s">
        <v>26</v>
      </c>
      <c r="R7267" t="s">
        <v>27</v>
      </c>
      <c r="S7267">
        <v>60</v>
      </c>
      <c r="T7267">
        <v>38.809574333966602</v>
      </c>
      <c r="U7267">
        <v>67.916755084441505</v>
      </c>
      <c r="V7267" t="s">
        <v>28</v>
      </c>
      <c r="W7267">
        <v>459.50182810907302</v>
      </c>
      <c r="X7267">
        <v>4595.0182810907299</v>
      </c>
      <c r="Y7267" t="s">
        <v>29</v>
      </c>
    </row>
    <row r="7268" spans="1:25" x14ac:dyDescent="0.35">
      <c r="A7268" t="s">
        <v>25</v>
      </c>
      <c r="B7268" s="1">
        <v>40778</v>
      </c>
      <c r="C7268">
        <v>13</v>
      </c>
      <c r="D7268">
        <v>45</v>
      </c>
      <c r="E7268">
        <v>40</v>
      </c>
      <c r="F7268">
        <v>2</v>
      </c>
      <c r="G7268">
        <v>0</v>
      </c>
      <c r="H7268">
        <v>85.552706334224396</v>
      </c>
      <c r="I7268">
        <v>9.9477911012700204</v>
      </c>
      <c r="J7268">
        <v>119.53238540738801</v>
      </c>
      <c r="K7268">
        <v>2.5133961025682798</v>
      </c>
      <c r="L7268">
        <v>16.469083900213001</v>
      </c>
      <c r="M7268">
        <v>3.5326282296621501</v>
      </c>
      <c r="N7268">
        <v>0.25392312203775602</v>
      </c>
      <c r="O7268">
        <v>6.6140597096833096</v>
      </c>
      <c r="P7268">
        <v>3.7653287896060901</v>
      </c>
      <c r="Q7268" t="s">
        <v>26</v>
      </c>
      <c r="R7268" t="s">
        <v>27</v>
      </c>
      <c r="S7268">
        <v>60</v>
      </c>
      <c r="T7268">
        <v>44.693547884113997</v>
      </c>
      <c r="U7268">
        <v>78.213708797199601</v>
      </c>
      <c r="V7268" t="s">
        <v>28</v>
      </c>
      <c r="W7268">
        <v>515.470415658717</v>
      </c>
      <c r="X7268">
        <v>5154.7041565871696</v>
      </c>
      <c r="Y7268" t="s">
        <v>29</v>
      </c>
    </row>
    <row r="7269" spans="1:25" x14ac:dyDescent="0.35">
      <c r="A7269" t="s">
        <v>25</v>
      </c>
      <c r="B7269" s="1">
        <v>40779</v>
      </c>
      <c r="C7269">
        <v>14</v>
      </c>
      <c r="D7269">
        <v>34</v>
      </c>
      <c r="E7269">
        <v>310</v>
      </c>
      <c r="F7269">
        <v>22</v>
      </c>
      <c r="G7269">
        <v>0</v>
      </c>
      <c r="H7269">
        <v>88.454836018821894</v>
      </c>
      <c r="I7269">
        <v>11.34458579727</v>
      </c>
      <c r="J7269">
        <v>121.756385407388</v>
      </c>
      <c r="K7269">
        <v>10.398387307199</v>
      </c>
      <c r="L7269">
        <v>18.402551882198299</v>
      </c>
      <c r="M7269">
        <v>13.917075503603501</v>
      </c>
      <c r="N7269">
        <v>2.8750727250294501</v>
      </c>
      <c r="O7269">
        <v>211.70201124661099</v>
      </c>
      <c r="P7269">
        <v>153.381833123007</v>
      </c>
      <c r="Q7269" t="s">
        <v>28</v>
      </c>
      <c r="R7269" t="s">
        <v>27</v>
      </c>
      <c r="S7269">
        <v>60</v>
      </c>
      <c r="T7269">
        <v>398.65700113763899</v>
      </c>
      <c r="U7269">
        <v>697.64975199086905</v>
      </c>
      <c r="V7269" t="s">
        <v>31</v>
      </c>
      <c r="W7269">
        <v>2557.4439199487902</v>
      </c>
      <c r="X7269">
        <v>25574.439199487901</v>
      </c>
      <c r="Y7269" t="s">
        <v>32</v>
      </c>
    </row>
    <row r="7270" spans="1:25" x14ac:dyDescent="0.35">
      <c r="A7270" t="s">
        <v>25</v>
      </c>
      <c r="B7270" s="1">
        <v>40780</v>
      </c>
      <c r="C7270">
        <v>14</v>
      </c>
      <c r="D7270">
        <v>36</v>
      </c>
      <c r="E7270">
        <v>290</v>
      </c>
      <c r="F7270">
        <v>30</v>
      </c>
      <c r="G7270">
        <v>0</v>
      </c>
      <c r="H7270">
        <v>88.810812717818095</v>
      </c>
      <c r="I7270">
        <v>12.69905338127</v>
      </c>
      <c r="J7270">
        <v>123.980385407388</v>
      </c>
      <c r="K7270">
        <v>16.377171876871699</v>
      </c>
      <c r="L7270">
        <v>20.220298749560001</v>
      </c>
      <c r="M7270">
        <v>20.433204342945601</v>
      </c>
      <c r="N7270">
        <v>5.6736752034778801</v>
      </c>
      <c r="O7270">
        <v>483.24082758087502</v>
      </c>
      <c r="P7270">
        <v>428.332501681873</v>
      </c>
      <c r="Q7270" t="s">
        <v>28</v>
      </c>
      <c r="R7270" t="s">
        <v>27</v>
      </c>
      <c r="S7270">
        <v>60</v>
      </c>
      <c r="T7270">
        <v>732.36153503873197</v>
      </c>
      <c r="U7270">
        <v>1281.6326863177801</v>
      </c>
      <c r="V7270" t="s">
        <v>31</v>
      </c>
      <c r="W7270">
        <v>3557.3401360622001</v>
      </c>
      <c r="X7270">
        <v>35573.401360622003</v>
      </c>
      <c r="Y7270" t="s">
        <v>32</v>
      </c>
    </row>
    <row r="7271" spans="1:25" x14ac:dyDescent="0.35">
      <c r="A7271" t="s">
        <v>25</v>
      </c>
      <c r="B7271" s="1">
        <v>40781</v>
      </c>
      <c r="C7271">
        <v>13</v>
      </c>
      <c r="D7271">
        <v>43</v>
      </c>
      <c r="E7271">
        <v>290</v>
      </c>
      <c r="F7271">
        <v>4</v>
      </c>
      <c r="G7271">
        <v>0</v>
      </c>
      <c r="H7271">
        <v>88.810811274739393</v>
      </c>
      <c r="I7271">
        <v>13.82548715327</v>
      </c>
      <c r="J7271">
        <v>126.024385407388</v>
      </c>
      <c r="K7271">
        <v>4.41826992228573</v>
      </c>
      <c r="L7271">
        <v>21.699596492475401</v>
      </c>
      <c r="M7271">
        <v>7.4346069931997603</v>
      </c>
      <c r="N7271">
        <v>0.94775392598186903</v>
      </c>
      <c r="O7271">
        <v>34.014882382037499</v>
      </c>
      <c r="P7271">
        <v>35.0009827416308</v>
      </c>
      <c r="Q7271" t="s">
        <v>28</v>
      </c>
      <c r="R7271" t="s">
        <v>27</v>
      </c>
      <c r="S7271">
        <v>60</v>
      </c>
      <c r="T7271">
        <v>110.31029208042</v>
      </c>
      <c r="U7271">
        <v>193.043011140734</v>
      </c>
      <c r="V7271" t="s">
        <v>28</v>
      </c>
      <c r="W7271">
        <v>1050.0773755672401</v>
      </c>
      <c r="X7271">
        <v>10500.773755672401</v>
      </c>
      <c r="Y7271" t="s">
        <v>32</v>
      </c>
    </row>
    <row r="7272" spans="1:25" x14ac:dyDescent="0.35">
      <c r="A7272" t="s">
        <v>25</v>
      </c>
      <c r="B7272" s="1">
        <v>40782</v>
      </c>
      <c r="C7272">
        <v>15</v>
      </c>
      <c r="D7272">
        <v>37</v>
      </c>
      <c r="E7272">
        <v>250</v>
      </c>
      <c r="F7272">
        <v>15</v>
      </c>
      <c r="G7272">
        <v>0</v>
      </c>
      <c r="H7272">
        <v>88.857125518150696</v>
      </c>
      <c r="I7272">
        <v>15.247089461270001</v>
      </c>
      <c r="J7272">
        <v>128.42838540738799</v>
      </c>
      <c r="K7272">
        <v>7.7422327178811203</v>
      </c>
      <c r="L7272">
        <v>23.5149183936905</v>
      </c>
      <c r="M7272">
        <v>12.4725637167806</v>
      </c>
      <c r="N7272">
        <v>2.3681573119311299</v>
      </c>
      <c r="O7272">
        <v>131.97888459192299</v>
      </c>
      <c r="P7272">
        <v>160.58222061199501</v>
      </c>
      <c r="Q7272" t="s">
        <v>28</v>
      </c>
      <c r="R7272" t="s">
        <v>27</v>
      </c>
      <c r="S7272">
        <v>60</v>
      </c>
      <c r="T7272">
        <v>260.21679638925701</v>
      </c>
      <c r="U7272">
        <v>455.37939368119999</v>
      </c>
      <c r="V7272" t="s">
        <v>28</v>
      </c>
      <c r="W7272">
        <v>1946.5860218161699</v>
      </c>
      <c r="X7272">
        <v>19465.860218161699</v>
      </c>
      <c r="Y7272" t="s">
        <v>32</v>
      </c>
    </row>
    <row r="7273" spans="1:25" x14ac:dyDescent="0.35">
      <c r="A7273" t="s">
        <v>25</v>
      </c>
      <c r="B7273" s="1">
        <v>40783</v>
      </c>
      <c r="C7273">
        <v>13</v>
      </c>
      <c r="D7273">
        <v>52</v>
      </c>
      <c r="E7273">
        <v>40</v>
      </c>
      <c r="F7273">
        <v>7</v>
      </c>
      <c r="G7273">
        <v>0</v>
      </c>
      <c r="H7273">
        <v>87.9030480903495</v>
      </c>
      <c r="I7273">
        <v>16.195665269269998</v>
      </c>
      <c r="J7273">
        <v>130.472385407388</v>
      </c>
      <c r="K7273">
        <v>4.5115954313739604</v>
      </c>
      <c r="L7273">
        <v>24.720027380255999</v>
      </c>
      <c r="M7273">
        <v>8.1643685163596</v>
      </c>
      <c r="N7273">
        <v>1.1185925043285001</v>
      </c>
      <c r="O7273">
        <v>38.160306975152601</v>
      </c>
      <c r="P7273">
        <v>51.468618273151499</v>
      </c>
      <c r="Q7273" t="s">
        <v>28</v>
      </c>
      <c r="R7273" t="s">
        <v>27</v>
      </c>
      <c r="S7273">
        <v>60</v>
      </c>
      <c r="T7273">
        <v>113.991921298533</v>
      </c>
      <c r="U7273">
        <v>199.485862272433</v>
      </c>
      <c r="V7273" t="s">
        <v>28</v>
      </c>
      <c r="W7273">
        <v>1076.5242354460599</v>
      </c>
      <c r="X7273">
        <v>10765.242354460601</v>
      </c>
      <c r="Y7273" t="s">
        <v>32</v>
      </c>
    </row>
    <row r="7274" spans="1:25" x14ac:dyDescent="0.35">
      <c r="A7274" t="s">
        <v>25</v>
      </c>
      <c r="B7274" s="1">
        <v>40784</v>
      </c>
      <c r="C7274">
        <v>10</v>
      </c>
      <c r="D7274">
        <v>62</v>
      </c>
      <c r="E7274">
        <v>40</v>
      </c>
      <c r="F7274">
        <v>6</v>
      </c>
      <c r="G7274">
        <v>0</v>
      </c>
      <c r="H7274">
        <v>86.216461982609104</v>
      </c>
      <c r="I7274">
        <v>16.786843277269998</v>
      </c>
      <c r="J7274">
        <v>131.97638540738799</v>
      </c>
      <c r="K7274">
        <v>3.3743951700145498</v>
      </c>
      <c r="L7274">
        <v>25.473409235092401</v>
      </c>
      <c r="M7274">
        <v>6.3826379012293897</v>
      </c>
      <c r="N7274">
        <v>0.72346790613081002</v>
      </c>
      <c r="O7274">
        <v>18.414565797206901</v>
      </c>
      <c r="P7274">
        <v>26.4093315246418</v>
      </c>
      <c r="Q7274" t="s">
        <v>28</v>
      </c>
      <c r="R7274" t="s">
        <v>27</v>
      </c>
      <c r="S7274">
        <v>60</v>
      </c>
      <c r="T7274">
        <v>71.911940044433607</v>
      </c>
      <c r="U7274">
        <v>125.845895077759</v>
      </c>
      <c r="V7274" t="s">
        <v>28</v>
      </c>
      <c r="W7274">
        <v>754.11172237410301</v>
      </c>
      <c r="X7274">
        <v>7541.1172237410301</v>
      </c>
      <c r="Y7274" t="s">
        <v>29</v>
      </c>
    </row>
    <row r="7275" spans="1:25" x14ac:dyDescent="0.35">
      <c r="A7275" t="s">
        <v>25</v>
      </c>
      <c r="B7275" s="1">
        <v>40785</v>
      </c>
      <c r="C7275">
        <v>14</v>
      </c>
      <c r="D7275">
        <v>54</v>
      </c>
      <c r="E7275">
        <v>20</v>
      </c>
      <c r="F7275">
        <v>11</v>
      </c>
      <c r="G7275">
        <v>0</v>
      </c>
      <c r="H7275">
        <v>86.216460564773797</v>
      </c>
      <c r="I7275">
        <v>17.76036685327</v>
      </c>
      <c r="J7275">
        <v>134.20038540738801</v>
      </c>
      <c r="K7275">
        <v>4.3412655176981296</v>
      </c>
      <c r="L7275">
        <v>26.6901533502995</v>
      </c>
      <c r="M7275">
        <v>8.2501542530759302</v>
      </c>
      <c r="N7275">
        <v>1.1394801537481301</v>
      </c>
      <c r="O7275">
        <v>35.833832367141298</v>
      </c>
      <c r="P7275">
        <v>56.495191032435002</v>
      </c>
      <c r="Q7275" t="s">
        <v>28</v>
      </c>
      <c r="R7275" t="s">
        <v>27</v>
      </c>
      <c r="S7275">
        <v>60</v>
      </c>
      <c r="T7275">
        <v>107.30118543998201</v>
      </c>
      <c r="U7275">
        <v>187.77707451996901</v>
      </c>
      <c r="V7275" t="s">
        <v>28</v>
      </c>
      <c r="W7275">
        <v>1028.23680792653</v>
      </c>
      <c r="X7275">
        <v>10282.368079265299</v>
      </c>
      <c r="Y7275" t="s">
        <v>32</v>
      </c>
    </row>
    <row r="7276" spans="1:25" x14ac:dyDescent="0.35">
      <c r="A7276" t="s">
        <v>25</v>
      </c>
      <c r="B7276" s="1">
        <v>40786</v>
      </c>
      <c r="C7276">
        <v>11</v>
      </c>
      <c r="D7276">
        <v>49</v>
      </c>
      <c r="E7276">
        <v>160</v>
      </c>
      <c r="F7276">
        <v>4</v>
      </c>
      <c r="G7276">
        <v>0</v>
      </c>
      <c r="H7276">
        <v>86.216459146938405</v>
      </c>
      <c r="I7276">
        <v>18.62526952927</v>
      </c>
      <c r="J7276">
        <v>135.88438540738801</v>
      </c>
      <c r="K7276">
        <v>3.0508971646625298</v>
      </c>
      <c r="L7276">
        <v>27.7436794847277</v>
      </c>
      <c r="M7276">
        <v>6.1197486789976301</v>
      </c>
      <c r="N7276">
        <v>0.67156391689384698</v>
      </c>
      <c r="O7276">
        <v>14.640630337195001</v>
      </c>
      <c r="P7276">
        <v>24.9511458419713</v>
      </c>
      <c r="Q7276" t="s">
        <v>28</v>
      </c>
      <c r="R7276" t="s">
        <v>27</v>
      </c>
      <c r="S7276">
        <v>60</v>
      </c>
      <c r="T7276">
        <v>61.1640366690307</v>
      </c>
      <c r="U7276">
        <v>107.037064170804</v>
      </c>
      <c r="V7276" t="s">
        <v>28</v>
      </c>
      <c r="W7276">
        <v>663.37166240363399</v>
      </c>
      <c r="X7276">
        <v>6633.7166240363404</v>
      </c>
      <c r="Y7276" t="s">
        <v>29</v>
      </c>
    </row>
    <row r="7277" spans="1:25" x14ac:dyDescent="0.35">
      <c r="A7277" t="s">
        <v>25</v>
      </c>
      <c r="B7277" s="1">
        <v>40787</v>
      </c>
      <c r="C7277">
        <v>10</v>
      </c>
      <c r="D7277">
        <v>27</v>
      </c>
      <c r="E7277">
        <v>270</v>
      </c>
      <c r="F7277">
        <v>24</v>
      </c>
      <c r="G7277">
        <v>0.4</v>
      </c>
      <c r="H7277">
        <v>89.097248907298393</v>
      </c>
      <c r="I7277">
        <v>19.96046566327</v>
      </c>
      <c r="J7277">
        <v>137.388385407388</v>
      </c>
      <c r="K7277">
        <v>12.6124970215698</v>
      </c>
      <c r="L7277">
        <v>29.284454533820998</v>
      </c>
      <c r="M7277">
        <v>20.140377280596901</v>
      </c>
      <c r="N7277">
        <v>5.5305530066970201</v>
      </c>
      <c r="O7277">
        <v>377.692216277017</v>
      </c>
      <c r="P7277">
        <v>716.78942738481896</v>
      </c>
      <c r="Q7277" t="s">
        <v>31</v>
      </c>
      <c r="R7277" t="s">
        <v>27</v>
      </c>
      <c r="S7277">
        <v>70</v>
      </c>
      <c r="T7277">
        <v>1041.0147920895199</v>
      </c>
      <c r="U7277">
        <v>1821.7758861566499</v>
      </c>
      <c r="V7277" t="s">
        <v>31</v>
      </c>
      <c r="W7277">
        <v>2985.1861856925402</v>
      </c>
      <c r="X7277">
        <v>29851.861856925399</v>
      </c>
      <c r="Y7277" t="s">
        <v>32</v>
      </c>
    </row>
    <row r="7278" spans="1:25" x14ac:dyDescent="0.35">
      <c r="A7278" t="s">
        <v>25</v>
      </c>
      <c r="B7278" s="1">
        <v>40788</v>
      </c>
      <c r="C7278">
        <v>7</v>
      </c>
      <c r="D7278">
        <v>35</v>
      </c>
      <c r="E7278">
        <v>240</v>
      </c>
      <c r="F7278">
        <v>13</v>
      </c>
      <c r="G7278">
        <v>0</v>
      </c>
      <c r="H7278">
        <v>89.097247461432701</v>
      </c>
      <c r="I7278">
        <v>20.82802183327</v>
      </c>
      <c r="J7278">
        <v>138.352385407388</v>
      </c>
      <c r="K7278">
        <v>7.2456257494337004</v>
      </c>
      <c r="L7278">
        <v>30.265408888709398</v>
      </c>
      <c r="M7278">
        <v>13.5011702611018</v>
      </c>
      <c r="N7278">
        <v>2.7247477775654501</v>
      </c>
      <c r="O7278">
        <v>126.88320155574699</v>
      </c>
      <c r="P7278">
        <v>256.953131690612</v>
      </c>
      <c r="Q7278" t="s">
        <v>28</v>
      </c>
      <c r="R7278" t="s">
        <v>27</v>
      </c>
      <c r="S7278">
        <v>70</v>
      </c>
      <c r="T7278">
        <v>471.58273790913</v>
      </c>
      <c r="U7278">
        <v>825.26979134097803</v>
      </c>
      <c r="V7278" t="s">
        <v>31</v>
      </c>
      <c r="W7278">
        <v>1820.7990446850699</v>
      </c>
      <c r="X7278">
        <v>18207.990446850701</v>
      </c>
      <c r="Y7278" t="s">
        <v>32</v>
      </c>
    </row>
    <row r="7279" spans="1:25" x14ac:dyDescent="0.35">
      <c r="A7279" t="s">
        <v>25</v>
      </c>
      <c r="B7279" s="1">
        <v>40789</v>
      </c>
      <c r="C7279">
        <v>13</v>
      </c>
      <c r="D7279">
        <v>33</v>
      </c>
      <c r="E7279">
        <v>250</v>
      </c>
      <c r="F7279">
        <v>20</v>
      </c>
      <c r="G7279">
        <v>0</v>
      </c>
      <c r="H7279">
        <v>89.268273608658205</v>
      </c>
      <c r="I7279">
        <v>22.384679599270001</v>
      </c>
      <c r="J7279">
        <v>140.39638540738801</v>
      </c>
      <c r="K7279">
        <v>10.566502575175299</v>
      </c>
      <c r="L7279">
        <v>32.010172779532098</v>
      </c>
      <c r="M7279">
        <v>18.492615145327399</v>
      </c>
      <c r="N7279">
        <v>4.7550594478216803</v>
      </c>
      <c r="O7279">
        <v>282.48928681565502</v>
      </c>
      <c r="P7279">
        <v>638.112548134294</v>
      </c>
      <c r="Q7279" t="s">
        <v>31</v>
      </c>
      <c r="R7279" t="s">
        <v>27</v>
      </c>
      <c r="S7279">
        <v>70</v>
      </c>
      <c r="T7279">
        <v>815.51280494459604</v>
      </c>
      <c r="U7279">
        <v>1427.14740865304</v>
      </c>
      <c r="V7279" t="s">
        <v>31</v>
      </c>
      <c r="W7279">
        <v>2592.4940238331801</v>
      </c>
      <c r="X7279">
        <v>25924.940238331801</v>
      </c>
      <c r="Y7279" t="s">
        <v>32</v>
      </c>
    </row>
    <row r="7280" spans="1:25" x14ac:dyDescent="0.35">
      <c r="A7280" t="s">
        <v>25</v>
      </c>
      <c r="B7280" s="1">
        <v>40790</v>
      </c>
      <c r="C7280">
        <v>9</v>
      </c>
      <c r="D7280">
        <v>48</v>
      </c>
      <c r="E7280">
        <v>80</v>
      </c>
      <c r="F7280">
        <v>4</v>
      </c>
      <c r="G7280">
        <v>0</v>
      </c>
      <c r="H7280">
        <v>88.250682971128995</v>
      </c>
      <c r="I7280">
        <v>23.25009365527</v>
      </c>
      <c r="J7280">
        <v>141.72038540738799</v>
      </c>
      <c r="K7280">
        <v>4.0768711668546196</v>
      </c>
      <c r="L7280">
        <v>32.975576258067498</v>
      </c>
      <c r="M7280">
        <v>8.8370293668858402</v>
      </c>
      <c r="N7280">
        <v>1.2868592597053301</v>
      </c>
      <c r="O7280">
        <v>33.115903951606299</v>
      </c>
      <c r="P7280">
        <v>79.215648389652998</v>
      </c>
      <c r="Q7280" t="s">
        <v>28</v>
      </c>
      <c r="R7280" t="s">
        <v>27</v>
      </c>
      <c r="S7280">
        <v>70</v>
      </c>
      <c r="T7280">
        <v>194.345640100943</v>
      </c>
      <c r="U7280">
        <v>340.10487017665002</v>
      </c>
      <c r="V7280" t="s">
        <v>28</v>
      </c>
      <c r="W7280">
        <v>953.16618200377297</v>
      </c>
      <c r="X7280">
        <v>9531.6618200377306</v>
      </c>
      <c r="Y7280" t="s">
        <v>29</v>
      </c>
    </row>
    <row r="7281" spans="1:25" x14ac:dyDescent="0.35">
      <c r="A7281" t="s">
        <v>25</v>
      </c>
      <c r="B7281" s="1">
        <v>40791</v>
      </c>
      <c r="C7281">
        <v>13</v>
      </c>
      <c r="D7281">
        <v>41</v>
      </c>
      <c r="E7281">
        <v>70</v>
      </c>
      <c r="F7281">
        <v>4</v>
      </c>
      <c r="G7281">
        <v>0</v>
      </c>
      <c r="H7281">
        <v>88.250681533500398</v>
      </c>
      <c r="I7281">
        <v>24.620881837270002</v>
      </c>
      <c r="J7281">
        <v>143.764385407388</v>
      </c>
      <c r="K7281">
        <v>4.0768703258881098</v>
      </c>
      <c r="L7281">
        <v>34.479492821435798</v>
      </c>
      <c r="M7281">
        <v>9.0711493906964904</v>
      </c>
      <c r="N7281">
        <v>1.3478178670234899</v>
      </c>
      <c r="O7281">
        <v>33.608231914052404</v>
      </c>
      <c r="P7281">
        <v>87.537247608225499</v>
      </c>
      <c r="Q7281" t="s">
        <v>28</v>
      </c>
      <c r="R7281" t="s">
        <v>27</v>
      </c>
      <c r="S7281">
        <v>70</v>
      </c>
      <c r="T7281">
        <v>194.345576696134</v>
      </c>
      <c r="U7281">
        <v>340.10475921823502</v>
      </c>
      <c r="V7281" t="s">
        <v>28</v>
      </c>
      <c r="W7281">
        <v>953.16594312367204</v>
      </c>
      <c r="X7281">
        <v>9531.6594312367197</v>
      </c>
      <c r="Y7281" t="s">
        <v>29</v>
      </c>
    </row>
    <row r="7282" spans="1:25" x14ac:dyDescent="0.35">
      <c r="A7282" t="s">
        <v>25</v>
      </c>
      <c r="B7282" s="1">
        <v>40792</v>
      </c>
      <c r="C7282">
        <v>13</v>
      </c>
      <c r="D7282">
        <v>32</v>
      </c>
      <c r="E7282">
        <v>0</v>
      </c>
      <c r="F7282">
        <v>4</v>
      </c>
      <c r="G7282">
        <v>0</v>
      </c>
      <c r="H7282">
        <v>89.087688421470702</v>
      </c>
      <c r="I7282">
        <v>26.200773301270001</v>
      </c>
      <c r="J7282">
        <v>145.80838540738799</v>
      </c>
      <c r="K7282">
        <v>4.5975109827062202</v>
      </c>
      <c r="L7282">
        <v>36.158124938705697</v>
      </c>
      <c r="M7282">
        <v>10.318459379580901</v>
      </c>
      <c r="N7282">
        <v>1.6930399424420199</v>
      </c>
      <c r="O7282">
        <v>46.130704426650802</v>
      </c>
      <c r="P7282">
        <v>131.41458258884501</v>
      </c>
      <c r="Q7282" t="s">
        <v>28</v>
      </c>
      <c r="R7282" t="s">
        <v>27</v>
      </c>
      <c r="S7282">
        <v>70</v>
      </c>
      <c r="T7282">
        <v>234.828586380811</v>
      </c>
      <c r="U7282">
        <v>410.95002616641898</v>
      </c>
      <c r="V7282" t="s">
        <v>28</v>
      </c>
      <c r="W7282">
        <v>1100.84455991356</v>
      </c>
      <c r="X7282">
        <v>11008.445599135601</v>
      </c>
      <c r="Y7282" t="s">
        <v>32</v>
      </c>
    </row>
    <row r="7283" spans="1:25" x14ac:dyDescent="0.35">
      <c r="A7283" t="s">
        <v>25</v>
      </c>
      <c r="B7283" s="1">
        <v>40793</v>
      </c>
      <c r="C7283">
        <v>12</v>
      </c>
      <c r="D7283">
        <v>45</v>
      </c>
      <c r="E7283">
        <v>30</v>
      </c>
      <c r="F7283">
        <v>4</v>
      </c>
      <c r="G7283">
        <v>0</v>
      </c>
      <c r="H7283">
        <v>88.703100707458006</v>
      </c>
      <c r="I7283">
        <v>27.38799879127</v>
      </c>
      <c r="J7283">
        <v>147.67238540738799</v>
      </c>
      <c r="K7283">
        <v>4.3504483013587896</v>
      </c>
      <c r="L7283">
        <v>37.423952381785597</v>
      </c>
      <c r="M7283">
        <v>10.0512504194035</v>
      </c>
      <c r="N7283">
        <v>1.61621252882531</v>
      </c>
      <c r="O7283">
        <v>40.613069678078404</v>
      </c>
      <c r="P7283">
        <v>123.351983085698</v>
      </c>
      <c r="Q7283" t="s">
        <v>28</v>
      </c>
      <c r="R7283" t="s">
        <v>27</v>
      </c>
      <c r="S7283">
        <v>70</v>
      </c>
      <c r="T7283">
        <v>215.317290440454</v>
      </c>
      <c r="U7283">
        <v>376.80525827079498</v>
      </c>
      <c r="V7283" t="s">
        <v>28</v>
      </c>
      <c r="W7283">
        <v>1030.84207233294</v>
      </c>
      <c r="X7283">
        <v>10308.4207233294</v>
      </c>
      <c r="Y7283" t="s">
        <v>32</v>
      </c>
    </row>
    <row r="7284" spans="1:25" x14ac:dyDescent="0.35">
      <c r="A7284" t="s">
        <v>25</v>
      </c>
      <c r="B7284" s="1">
        <v>40794</v>
      </c>
      <c r="C7284">
        <v>12</v>
      </c>
      <c r="D7284">
        <v>57</v>
      </c>
      <c r="E7284">
        <v>50</v>
      </c>
      <c r="F7284">
        <v>6</v>
      </c>
      <c r="G7284">
        <v>0</v>
      </c>
      <c r="H7284">
        <v>87.214911766332804</v>
      </c>
      <c r="I7284">
        <v>28.316193265270002</v>
      </c>
      <c r="J7284">
        <v>149.536385407388</v>
      </c>
      <c r="K7284">
        <v>3.8878720809277998</v>
      </c>
      <c r="L7284">
        <v>38.436539463904701</v>
      </c>
      <c r="M7284">
        <v>9.2856819091382405</v>
      </c>
      <c r="N7284">
        <v>1.4047509492078201</v>
      </c>
      <c r="O7284">
        <v>30.789053197543399</v>
      </c>
      <c r="P7284">
        <v>98.2353027098398</v>
      </c>
      <c r="Q7284" t="s">
        <v>28</v>
      </c>
      <c r="R7284" t="s">
        <v>27</v>
      </c>
      <c r="S7284">
        <v>70</v>
      </c>
      <c r="T7284">
        <v>180.266271719765</v>
      </c>
      <c r="U7284">
        <v>315.46597550958899</v>
      </c>
      <c r="V7284" t="s">
        <v>28</v>
      </c>
      <c r="W7284">
        <v>899.486539020122</v>
      </c>
      <c r="X7284">
        <v>8994.8653902012193</v>
      </c>
      <c r="Y7284" t="s">
        <v>29</v>
      </c>
    </row>
    <row r="7285" spans="1:25" x14ac:dyDescent="0.35">
      <c r="A7285" t="s">
        <v>25</v>
      </c>
      <c r="B7285" s="1">
        <v>40795</v>
      </c>
      <c r="C7285">
        <v>12</v>
      </c>
      <c r="D7285">
        <v>30</v>
      </c>
      <c r="E7285">
        <v>300</v>
      </c>
      <c r="F7285">
        <v>26</v>
      </c>
      <c r="G7285">
        <v>0.4</v>
      </c>
      <c r="H7285">
        <v>89.1912686259205</v>
      </c>
      <c r="I7285">
        <v>29.827207525270001</v>
      </c>
      <c r="J7285">
        <v>151.400385407388</v>
      </c>
      <c r="K7285">
        <v>14.139478416252301</v>
      </c>
      <c r="L7285">
        <v>39.968868484323103</v>
      </c>
      <c r="M7285">
        <v>25.392220360127599</v>
      </c>
      <c r="N7285">
        <v>8.3346833476155897</v>
      </c>
      <c r="O7285">
        <v>506.54188835263801</v>
      </c>
      <c r="P7285">
        <v>1735.74452261232</v>
      </c>
      <c r="Q7285" t="s">
        <v>31</v>
      </c>
      <c r="R7285" t="s">
        <v>27</v>
      </c>
      <c r="S7285">
        <v>70</v>
      </c>
      <c r="T7285">
        <v>1212.3739845853099</v>
      </c>
      <c r="U7285">
        <v>2121.6544730242999</v>
      </c>
      <c r="V7285" t="s">
        <v>30</v>
      </c>
      <c r="W7285">
        <v>3239.31249560074</v>
      </c>
      <c r="X7285">
        <v>32393.124956007399</v>
      </c>
      <c r="Y7285" t="s">
        <v>32</v>
      </c>
    </row>
    <row r="7286" spans="1:25" x14ac:dyDescent="0.35">
      <c r="A7286" t="s">
        <v>25</v>
      </c>
      <c r="B7286" s="1">
        <v>40796</v>
      </c>
      <c r="C7286">
        <v>14</v>
      </c>
      <c r="D7286">
        <v>59</v>
      </c>
      <c r="E7286">
        <v>280</v>
      </c>
      <c r="F7286">
        <v>6</v>
      </c>
      <c r="G7286">
        <v>0</v>
      </c>
      <c r="H7286">
        <v>87.288385161215004</v>
      </c>
      <c r="I7286">
        <v>30.847348123269999</v>
      </c>
      <c r="J7286">
        <v>153.62438540738799</v>
      </c>
      <c r="K7286">
        <v>3.9288430650570398</v>
      </c>
      <c r="L7286">
        <v>41.075221470673199</v>
      </c>
      <c r="M7286">
        <v>9.7421827122777493</v>
      </c>
      <c r="N7286">
        <v>1.5292923027632399</v>
      </c>
      <c r="O7286">
        <v>32.2202414969953</v>
      </c>
      <c r="P7286">
        <v>115.989256307087</v>
      </c>
      <c r="Q7286" t="s">
        <v>28</v>
      </c>
      <c r="R7286" t="s">
        <v>27</v>
      </c>
      <c r="S7286">
        <v>70</v>
      </c>
      <c r="T7286">
        <v>183.28916808992699</v>
      </c>
      <c r="U7286">
        <v>320.75604415737098</v>
      </c>
      <c r="V7286" t="s">
        <v>28</v>
      </c>
      <c r="W7286">
        <v>911.12075108980298</v>
      </c>
      <c r="X7286">
        <v>9111.2075108980298</v>
      </c>
      <c r="Y7286" t="s">
        <v>29</v>
      </c>
    </row>
    <row r="7287" spans="1:25" x14ac:dyDescent="0.35">
      <c r="A7287" t="s">
        <v>25</v>
      </c>
      <c r="B7287" s="1">
        <v>40797</v>
      </c>
      <c r="C7287">
        <v>11</v>
      </c>
      <c r="D7287">
        <v>58</v>
      </c>
      <c r="E7287">
        <v>110</v>
      </c>
      <c r="F7287">
        <v>2</v>
      </c>
      <c r="G7287">
        <v>0</v>
      </c>
      <c r="H7287">
        <v>86.584254506080299</v>
      </c>
      <c r="I7287">
        <v>31.684749919270001</v>
      </c>
      <c r="J7287">
        <v>155.30838540738799</v>
      </c>
      <c r="K7287">
        <v>2.90557854494276</v>
      </c>
      <c r="L7287">
        <v>41.965733345898499</v>
      </c>
      <c r="M7287">
        <v>7.59581908778088</v>
      </c>
      <c r="N7287">
        <v>0.98443255672711905</v>
      </c>
      <c r="O7287">
        <v>14.7379457793269</v>
      </c>
      <c r="P7287">
        <v>55.133238671894901</v>
      </c>
      <c r="Q7287" t="s">
        <v>28</v>
      </c>
      <c r="R7287" t="s">
        <v>27</v>
      </c>
      <c r="S7287">
        <v>70</v>
      </c>
      <c r="T7287">
        <v>113.067987793806</v>
      </c>
      <c r="U7287">
        <v>197.86897863915999</v>
      </c>
      <c r="V7287" t="s">
        <v>28</v>
      </c>
      <c r="W7287">
        <v>622.96438587645105</v>
      </c>
      <c r="X7287">
        <v>6229.6438587645098</v>
      </c>
      <c r="Y7287" t="s">
        <v>29</v>
      </c>
    </row>
    <row r="7288" spans="1:25" x14ac:dyDescent="0.35">
      <c r="A7288" t="s">
        <v>25</v>
      </c>
      <c r="B7288" s="1">
        <v>40798</v>
      </c>
      <c r="C7288">
        <v>11</v>
      </c>
      <c r="D7288">
        <v>56</v>
      </c>
      <c r="E7288">
        <v>260</v>
      </c>
      <c r="F7288">
        <v>17</v>
      </c>
      <c r="G7288">
        <v>4.8</v>
      </c>
      <c r="H7288">
        <v>61.684338218398103</v>
      </c>
      <c r="I7288">
        <v>21.4580770042739</v>
      </c>
      <c r="J7288">
        <v>149.19179231061599</v>
      </c>
      <c r="K7288">
        <v>1.0629191242134799</v>
      </c>
      <c r="L7288">
        <v>31.565929365665099</v>
      </c>
      <c r="M7288">
        <v>1.9453773932710301</v>
      </c>
      <c r="N7288">
        <v>8.8329494420231497E-2</v>
      </c>
      <c r="O7288">
        <v>0.81976684637526998</v>
      </c>
      <c r="P7288">
        <v>1.80226115118024</v>
      </c>
      <c r="Q7288" t="s">
        <v>26</v>
      </c>
      <c r="R7288" t="s">
        <v>27</v>
      </c>
      <c r="S7288">
        <v>70</v>
      </c>
      <c r="T7288">
        <v>21.598653837891501</v>
      </c>
      <c r="U7288">
        <v>37.797644216310097</v>
      </c>
      <c r="V7288" t="s">
        <v>28</v>
      </c>
      <c r="W7288">
        <v>157.543531916647</v>
      </c>
      <c r="X7288">
        <v>1575.43531916647</v>
      </c>
      <c r="Y7288" t="s">
        <v>31</v>
      </c>
    </row>
    <row r="7289" spans="1:25" x14ac:dyDescent="0.35">
      <c r="A7289" t="s">
        <v>25</v>
      </c>
      <c r="B7289" s="1">
        <v>40799</v>
      </c>
      <c r="C7289">
        <v>9</v>
      </c>
      <c r="D7289">
        <v>36</v>
      </c>
      <c r="E7289">
        <v>230</v>
      </c>
      <c r="F7289">
        <v>20</v>
      </c>
      <c r="G7289">
        <v>0.4</v>
      </c>
      <c r="H7289">
        <v>79.208606703450698</v>
      </c>
      <c r="I7289">
        <v>22.523201996273901</v>
      </c>
      <c r="J7289">
        <v>150.51579231061601</v>
      </c>
      <c r="K7289">
        <v>2.8751284779880901</v>
      </c>
      <c r="L7289">
        <v>32.782471244375401</v>
      </c>
      <c r="M7289">
        <v>6.43374399069475</v>
      </c>
      <c r="N7289">
        <v>0.73375282592744395</v>
      </c>
      <c r="O7289">
        <v>13.301244435720699</v>
      </c>
      <c r="P7289">
        <v>31.460408826175001</v>
      </c>
      <c r="Q7289" t="s">
        <v>28</v>
      </c>
      <c r="R7289" t="s">
        <v>27</v>
      </c>
      <c r="S7289">
        <v>70</v>
      </c>
      <c r="T7289">
        <v>111.159948227415</v>
      </c>
      <c r="U7289">
        <v>194.52990939797601</v>
      </c>
      <c r="V7289" t="s">
        <v>28</v>
      </c>
      <c r="W7289">
        <v>614.531690598968</v>
      </c>
      <c r="X7289">
        <v>6145.31690598968</v>
      </c>
      <c r="Y7289" t="s">
        <v>29</v>
      </c>
    </row>
    <row r="7290" spans="1:25" x14ac:dyDescent="0.35">
      <c r="A7290" t="s">
        <v>25</v>
      </c>
      <c r="B7290" s="1">
        <v>40800</v>
      </c>
      <c r="C7290">
        <v>10</v>
      </c>
      <c r="D7290">
        <v>36</v>
      </c>
      <c r="E7290">
        <v>240</v>
      </c>
      <c r="F7290">
        <v>20</v>
      </c>
      <c r="G7290">
        <v>0</v>
      </c>
      <c r="H7290">
        <v>85.590818226144606</v>
      </c>
      <c r="I7290">
        <v>23.693784908273901</v>
      </c>
      <c r="J7290">
        <v>152.019792310616</v>
      </c>
      <c r="K7290">
        <v>6.25865093919922</v>
      </c>
      <c r="L7290">
        <v>34.100371307996603</v>
      </c>
      <c r="M7290">
        <v>12.8228571815183</v>
      </c>
      <c r="N7290">
        <v>2.4871501769254198</v>
      </c>
      <c r="O7290">
        <v>94.940588706166906</v>
      </c>
      <c r="P7290">
        <v>242.14468011435599</v>
      </c>
      <c r="Q7290" t="s">
        <v>28</v>
      </c>
      <c r="R7290" t="s">
        <v>27</v>
      </c>
      <c r="S7290">
        <v>70</v>
      </c>
      <c r="T7290">
        <v>378.17802376597598</v>
      </c>
      <c r="U7290">
        <v>661.81154159045695</v>
      </c>
      <c r="V7290" t="s">
        <v>31</v>
      </c>
      <c r="W7290">
        <v>1561.08537138422</v>
      </c>
      <c r="X7290">
        <v>15610.8537138422</v>
      </c>
      <c r="Y7290" t="s">
        <v>32</v>
      </c>
    </row>
    <row r="7291" spans="1:25" x14ac:dyDescent="0.35">
      <c r="A7291" t="s">
        <v>25</v>
      </c>
      <c r="B7291" s="1">
        <v>40801</v>
      </c>
      <c r="C7291">
        <v>8</v>
      </c>
      <c r="D7291">
        <v>72</v>
      </c>
      <c r="E7291">
        <v>340</v>
      </c>
      <c r="F7291">
        <v>7</v>
      </c>
      <c r="G7291">
        <v>2.8</v>
      </c>
      <c r="H7291">
        <v>60.237066900149003</v>
      </c>
      <c r="I7291">
        <v>19.088706304351302</v>
      </c>
      <c r="J7291">
        <v>153.163792310616</v>
      </c>
      <c r="K7291">
        <v>0.59055265547151703</v>
      </c>
      <c r="L7291">
        <v>29.108101905837099</v>
      </c>
      <c r="M7291">
        <v>0.68333401060021504</v>
      </c>
      <c r="N7291">
        <v>1.38633880303119E-2</v>
      </c>
      <c r="O7291">
        <v>0.14432786754597099</v>
      </c>
      <c r="P7291">
        <v>0.27065176760133203</v>
      </c>
      <c r="Q7291" t="s">
        <v>26</v>
      </c>
      <c r="R7291" t="s">
        <v>27</v>
      </c>
      <c r="S7291">
        <v>70</v>
      </c>
      <c r="T7291">
        <v>8.0647264162203491</v>
      </c>
      <c r="U7291">
        <v>14.113271228385599</v>
      </c>
      <c r="V7291" t="s">
        <v>28</v>
      </c>
      <c r="W7291">
        <v>67.563504991885694</v>
      </c>
      <c r="X7291">
        <v>675.63504991885702</v>
      </c>
      <c r="Y7291" t="s">
        <v>31</v>
      </c>
    </row>
    <row r="7292" spans="1:25" x14ac:dyDescent="0.35">
      <c r="A7292" t="s">
        <v>25</v>
      </c>
      <c r="B7292" s="1">
        <v>40802</v>
      </c>
      <c r="C7292">
        <v>11</v>
      </c>
      <c r="D7292">
        <v>27</v>
      </c>
      <c r="E7292">
        <v>250</v>
      </c>
      <c r="F7292">
        <v>11</v>
      </c>
      <c r="G7292">
        <v>0.2</v>
      </c>
      <c r="H7292">
        <v>79.892848613210006</v>
      </c>
      <c r="I7292">
        <v>20.544190378351299</v>
      </c>
      <c r="J7292">
        <v>154.847792310616</v>
      </c>
      <c r="K7292">
        <v>1.9557230905120899</v>
      </c>
      <c r="L7292">
        <v>30.854461383087699</v>
      </c>
      <c r="M7292">
        <v>4.1917196947423596</v>
      </c>
      <c r="N7292">
        <v>0.34371869697449398</v>
      </c>
      <c r="O7292">
        <v>4.5601537034780204</v>
      </c>
      <c r="P7292">
        <v>9.5900593634473807</v>
      </c>
      <c r="Q7292" t="s">
        <v>26</v>
      </c>
      <c r="R7292" t="s">
        <v>27</v>
      </c>
      <c r="S7292">
        <v>70</v>
      </c>
      <c r="T7292">
        <v>59.315080138977699</v>
      </c>
      <c r="U7292">
        <v>103.801390243211</v>
      </c>
      <c r="V7292" t="s">
        <v>28</v>
      </c>
      <c r="W7292">
        <v>368.35115112348097</v>
      </c>
      <c r="X7292">
        <v>3683.5115112348099</v>
      </c>
      <c r="Y7292" t="s">
        <v>30</v>
      </c>
    </row>
    <row r="7293" spans="1:25" x14ac:dyDescent="0.35">
      <c r="A7293" t="s">
        <v>25</v>
      </c>
      <c r="B7293" s="1">
        <v>40803</v>
      </c>
      <c r="C7293">
        <v>10</v>
      </c>
      <c r="D7293">
        <v>46</v>
      </c>
      <c r="E7293">
        <v>90</v>
      </c>
      <c r="F7293">
        <v>6</v>
      </c>
      <c r="G7293">
        <v>0</v>
      </c>
      <c r="H7293">
        <v>83.761839929001695</v>
      </c>
      <c r="I7293">
        <v>21.531869710351302</v>
      </c>
      <c r="J7293">
        <v>156.35179231061599</v>
      </c>
      <c r="K7293">
        <v>2.4098073762044301</v>
      </c>
      <c r="L7293">
        <v>32.034664860678099</v>
      </c>
      <c r="M7293">
        <v>5.3434380868074598</v>
      </c>
      <c r="N7293">
        <v>0.52821616479047695</v>
      </c>
      <c r="O7293">
        <v>8.1999974545117809</v>
      </c>
      <c r="P7293">
        <v>18.550338435507999</v>
      </c>
      <c r="Q7293" t="s">
        <v>28</v>
      </c>
      <c r="R7293" t="s">
        <v>27</v>
      </c>
      <c r="S7293">
        <v>70</v>
      </c>
      <c r="T7293">
        <v>83.468069864994902</v>
      </c>
      <c r="U7293">
        <v>146.06912226374101</v>
      </c>
      <c r="V7293" t="s">
        <v>28</v>
      </c>
      <c r="W7293">
        <v>487.55278931780703</v>
      </c>
      <c r="X7293">
        <v>4875.5278931780704</v>
      </c>
      <c r="Y7293" t="s">
        <v>29</v>
      </c>
    </row>
    <row r="7294" spans="1:25" x14ac:dyDescent="0.35">
      <c r="A7294" t="s">
        <v>25</v>
      </c>
      <c r="B7294" s="1">
        <v>40804</v>
      </c>
      <c r="C7294">
        <v>10</v>
      </c>
      <c r="D7294">
        <v>53</v>
      </c>
      <c r="E7294">
        <v>100</v>
      </c>
      <c r="F7294">
        <v>6</v>
      </c>
      <c r="G7294">
        <v>0</v>
      </c>
      <c r="H7294">
        <v>84.605952014532406</v>
      </c>
      <c r="I7294">
        <v>22.3915165363513</v>
      </c>
      <c r="J7294">
        <v>157.85579231061601</v>
      </c>
      <c r="K7294">
        <v>2.6987826582234602</v>
      </c>
      <c r="L7294">
        <v>33.059484799172601</v>
      </c>
      <c r="M7294">
        <v>6.0923872061591098</v>
      </c>
      <c r="N7294">
        <v>0.66625851810044101</v>
      </c>
      <c r="O7294">
        <v>11.2593119717513</v>
      </c>
      <c r="P7294">
        <v>27.0648150741401</v>
      </c>
      <c r="Q7294" t="s">
        <v>28</v>
      </c>
      <c r="R7294" t="s">
        <v>27</v>
      </c>
      <c r="S7294">
        <v>70</v>
      </c>
      <c r="T7294">
        <v>100.336245776778</v>
      </c>
      <c r="U7294">
        <v>175.58843010936101</v>
      </c>
      <c r="V7294" t="s">
        <v>28</v>
      </c>
      <c r="W7294">
        <v>565.96263453666995</v>
      </c>
      <c r="X7294">
        <v>5659.6263453666998</v>
      </c>
      <c r="Y7294" t="s">
        <v>29</v>
      </c>
    </row>
    <row r="7295" spans="1:25" x14ac:dyDescent="0.35">
      <c r="A7295" t="s">
        <v>25</v>
      </c>
      <c r="B7295" s="1">
        <v>40805</v>
      </c>
      <c r="C7295">
        <v>11</v>
      </c>
      <c r="D7295">
        <v>41</v>
      </c>
      <c r="E7295">
        <v>200</v>
      </c>
      <c r="F7295">
        <v>11</v>
      </c>
      <c r="G7295">
        <v>0</v>
      </c>
      <c r="H7295">
        <v>86.524620852843697</v>
      </c>
      <c r="I7295">
        <v>23.567866678351301</v>
      </c>
      <c r="J7295">
        <v>159.53979231061601</v>
      </c>
      <c r="K7295">
        <v>4.5344199965204801</v>
      </c>
      <c r="L7295">
        <v>34.4229778117016</v>
      </c>
      <c r="M7295">
        <v>9.9170547939467308</v>
      </c>
      <c r="N7295">
        <v>1.57821550489554</v>
      </c>
      <c r="O7295">
        <v>43.885428646218003</v>
      </c>
      <c r="P7295">
        <v>113.95032952757199</v>
      </c>
      <c r="Q7295" t="s">
        <v>28</v>
      </c>
      <c r="R7295" t="s">
        <v>27</v>
      </c>
      <c r="S7295">
        <v>70</v>
      </c>
      <c r="T7295">
        <v>229.79610323923299</v>
      </c>
      <c r="U7295">
        <v>402.143180668659</v>
      </c>
      <c r="V7295" t="s">
        <v>28</v>
      </c>
      <c r="W7295">
        <v>1082.9879247004101</v>
      </c>
      <c r="X7295">
        <v>10829.879247004101</v>
      </c>
      <c r="Y7295" t="s">
        <v>32</v>
      </c>
    </row>
    <row r="7296" spans="1:25" x14ac:dyDescent="0.35">
      <c r="A7296" t="s">
        <v>25</v>
      </c>
      <c r="B7296" s="1">
        <v>40806</v>
      </c>
      <c r="C7296">
        <v>11</v>
      </c>
      <c r="D7296">
        <v>39</v>
      </c>
      <c r="E7296">
        <v>100</v>
      </c>
      <c r="F7296">
        <v>6</v>
      </c>
      <c r="G7296">
        <v>0</v>
      </c>
      <c r="H7296">
        <v>87.360053351318697</v>
      </c>
      <c r="I7296">
        <v>24.784093096351299</v>
      </c>
      <c r="J7296">
        <v>161.22379231061601</v>
      </c>
      <c r="K7296">
        <v>3.9692476214944601</v>
      </c>
      <c r="L7296">
        <v>35.807092170249902</v>
      </c>
      <c r="M7296">
        <v>9.0646377162952092</v>
      </c>
      <c r="N7296">
        <v>1.34610582356842</v>
      </c>
      <c r="O7296">
        <v>31.776675517595901</v>
      </c>
      <c r="P7296">
        <v>88.883419601830695</v>
      </c>
      <c r="Q7296" t="s">
        <v>28</v>
      </c>
      <c r="R7296" t="s">
        <v>27</v>
      </c>
      <c r="S7296">
        <v>70</v>
      </c>
      <c r="T7296">
        <v>186.28623027561599</v>
      </c>
      <c r="U7296">
        <v>326.00090298232698</v>
      </c>
      <c r="V7296" t="s">
        <v>28</v>
      </c>
      <c r="W7296">
        <v>922.59594220871998</v>
      </c>
      <c r="X7296">
        <v>9225.9594220872004</v>
      </c>
      <c r="Y7296" t="s">
        <v>29</v>
      </c>
    </row>
    <row r="7297" spans="1:25" x14ac:dyDescent="0.35">
      <c r="A7297" t="s">
        <v>25</v>
      </c>
      <c r="B7297" s="1">
        <v>40807</v>
      </c>
      <c r="C7297">
        <v>13</v>
      </c>
      <c r="D7297">
        <v>34</v>
      </c>
      <c r="E7297">
        <v>120</v>
      </c>
      <c r="F7297">
        <v>2</v>
      </c>
      <c r="G7297">
        <v>0</v>
      </c>
      <c r="H7297">
        <v>88.4543295949846</v>
      </c>
      <c r="I7297">
        <v>26.317517164351301</v>
      </c>
      <c r="J7297">
        <v>163.26779231061599</v>
      </c>
      <c r="K7297">
        <v>3.7953552851964401</v>
      </c>
      <c r="L7297">
        <v>37.5165737403373</v>
      </c>
      <c r="M7297">
        <v>8.9668496497439705</v>
      </c>
      <c r="N7297">
        <v>1.32050942576366</v>
      </c>
      <c r="O7297">
        <v>28.7409682708014</v>
      </c>
      <c r="P7297">
        <v>87.693951455954405</v>
      </c>
      <c r="Q7297" t="s">
        <v>28</v>
      </c>
      <c r="R7297" t="s">
        <v>27</v>
      </c>
      <c r="S7297">
        <v>70</v>
      </c>
      <c r="T7297">
        <v>173.50094195059901</v>
      </c>
      <c r="U7297">
        <v>303.62664841354803</v>
      </c>
      <c r="V7297" t="s">
        <v>28</v>
      </c>
      <c r="W7297">
        <v>873.22541591006302</v>
      </c>
      <c r="X7297">
        <v>8732.2541591006302</v>
      </c>
      <c r="Y7297" t="s">
        <v>29</v>
      </c>
    </row>
    <row r="7298" spans="1:25" x14ac:dyDescent="0.35">
      <c r="A7298" t="s">
        <v>25</v>
      </c>
      <c r="B7298" s="1">
        <v>40808</v>
      </c>
      <c r="C7298">
        <v>14</v>
      </c>
      <c r="D7298">
        <v>39</v>
      </c>
      <c r="E7298">
        <v>50</v>
      </c>
      <c r="F7298">
        <v>6</v>
      </c>
      <c r="G7298">
        <v>0</v>
      </c>
      <c r="H7298">
        <v>88.454328155374597</v>
      </c>
      <c r="I7298">
        <v>27.835287322351299</v>
      </c>
      <c r="J7298">
        <v>165.49179231061601</v>
      </c>
      <c r="K7298">
        <v>4.6428937231616398</v>
      </c>
      <c r="L7298">
        <v>39.191010553184498</v>
      </c>
      <c r="M7298">
        <v>10.8917163716674</v>
      </c>
      <c r="N7298">
        <v>1.8630709604328901</v>
      </c>
      <c r="O7298">
        <v>48.410412410283399</v>
      </c>
      <c r="P7298">
        <v>160.05640026049701</v>
      </c>
      <c r="Q7298" t="s">
        <v>28</v>
      </c>
      <c r="R7298" t="s">
        <v>27</v>
      </c>
      <c r="S7298">
        <v>70</v>
      </c>
      <c r="T7298">
        <v>238.46933875827099</v>
      </c>
      <c r="U7298">
        <v>417.32134282697399</v>
      </c>
      <c r="V7298" t="s">
        <v>28</v>
      </c>
      <c r="W7298">
        <v>1113.6793456816499</v>
      </c>
      <c r="X7298">
        <v>11136.7934568165</v>
      </c>
      <c r="Y7298" t="s">
        <v>32</v>
      </c>
    </row>
    <row r="7299" spans="1:25" x14ac:dyDescent="0.35">
      <c r="A7299" t="s">
        <v>25</v>
      </c>
      <c r="B7299" s="1">
        <v>40809</v>
      </c>
      <c r="C7299">
        <v>15</v>
      </c>
      <c r="D7299">
        <v>52</v>
      </c>
      <c r="E7299">
        <v>40</v>
      </c>
      <c r="F7299">
        <v>6</v>
      </c>
      <c r="G7299">
        <v>0</v>
      </c>
      <c r="H7299">
        <v>87.964435539447294</v>
      </c>
      <c r="I7299">
        <v>29.108691706351301</v>
      </c>
      <c r="J7299">
        <v>167.895792310616</v>
      </c>
      <c r="K7299">
        <v>4.32779567906287</v>
      </c>
      <c r="L7299">
        <v>40.6139293341244</v>
      </c>
      <c r="M7299">
        <v>10.4916008989772</v>
      </c>
      <c r="N7299">
        <v>1.7436480247721799</v>
      </c>
      <c r="O7299">
        <v>41.034198742755798</v>
      </c>
      <c r="P7299">
        <v>144.743491801625</v>
      </c>
      <c r="Q7299" t="s">
        <v>28</v>
      </c>
      <c r="R7299" t="s">
        <v>27</v>
      </c>
      <c r="S7299">
        <v>70</v>
      </c>
      <c r="T7299">
        <v>213.55504284642299</v>
      </c>
      <c r="U7299">
        <v>373.72132498124</v>
      </c>
      <c r="V7299" t="s">
        <v>28</v>
      </c>
      <c r="W7299">
        <v>1024.4149096214501</v>
      </c>
      <c r="X7299">
        <v>10244.1490962145</v>
      </c>
      <c r="Y7299" t="s">
        <v>32</v>
      </c>
    </row>
    <row r="7300" spans="1:25" x14ac:dyDescent="0.35">
      <c r="A7300" t="s">
        <v>25</v>
      </c>
      <c r="B7300" s="1">
        <v>40810</v>
      </c>
      <c r="C7300">
        <v>14</v>
      </c>
      <c r="D7300">
        <v>41</v>
      </c>
      <c r="E7300">
        <v>290</v>
      </c>
      <c r="F7300">
        <v>35</v>
      </c>
      <c r="G7300">
        <v>0</v>
      </c>
      <c r="H7300">
        <v>87.964434104603896</v>
      </c>
      <c r="I7300">
        <v>30.5766989083513</v>
      </c>
      <c r="J7300">
        <v>170.11979231061599</v>
      </c>
      <c r="K7300">
        <v>18.659737460576402</v>
      </c>
      <c r="L7300">
        <v>42.1939421424944</v>
      </c>
      <c r="M7300">
        <v>31.4888383798991</v>
      </c>
      <c r="N7300">
        <v>12.1984923050723</v>
      </c>
      <c r="O7300">
        <v>770.75610062059104</v>
      </c>
      <c r="P7300">
        <v>2911.34443135536</v>
      </c>
      <c r="Q7300" t="s">
        <v>30</v>
      </c>
      <c r="R7300" t="s">
        <v>27</v>
      </c>
      <c r="S7300">
        <v>70</v>
      </c>
      <c r="T7300">
        <v>1720.2532707472001</v>
      </c>
      <c r="U7300">
        <v>3010.4432238076101</v>
      </c>
      <c r="V7300" t="s">
        <v>30</v>
      </c>
      <c r="W7300">
        <v>3823.3704192607202</v>
      </c>
      <c r="X7300">
        <v>38233.704192607198</v>
      </c>
      <c r="Y7300" t="s">
        <v>32</v>
      </c>
    </row>
    <row r="7301" spans="1:25" x14ac:dyDescent="0.35">
      <c r="A7301" t="s">
        <v>25</v>
      </c>
      <c r="B7301" s="1">
        <v>40811</v>
      </c>
      <c r="C7301">
        <v>7</v>
      </c>
      <c r="D7301">
        <v>34</v>
      </c>
      <c r="E7301">
        <v>220</v>
      </c>
      <c r="F7301">
        <v>17</v>
      </c>
      <c r="G7301">
        <v>0</v>
      </c>
      <c r="H7301">
        <v>88.082352238567196</v>
      </c>
      <c r="I7301">
        <v>31.457602096351302</v>
      </c>
      <c r="J7301">
        <v>171.08379231061599</v>
      </c>
      <c r="K7301">
        <v>7.6618517013396703</v>
      </c>
      <c r="L7301">
        <v>43.102016807178998</v>
      </c>
      <c r="M7301">
        <v>16.9687070519673</v>
      </c>
      <c r="N7301">
        <v>4.0836376119496096</v>
      </c>
      <c r="O7301">
        <v>160.070005270677</v>
      </c>
      <c r="P7301">
        <v>627.91446623827801</v>
      </c>
      <c r="Q7301" t="s">
        <v>31</v>
      </c>
      <c r="R7301" t="s">
        <v>27</v>
      </c>
      <c r="S7301">
        <v>70</v>
      </c>
      <c r="T7301">
        <v>512.45064734845096</v>
      </c>
      <c r="U7301">
        <v>896.78863285979003</v>
      </c>
      <c r="V7301" t="s">
        <v>31</v>
      </c>
      <c r="W7301">
        <v>1926.46111206604</v>
      </c>
      <c r="X7301">
        <v>19264.6111206604</v>
      </c>
      <c r="Y7301" t="s">
        <v>32</v>
      </c>
    </row>
    <row r="7302" spans="1:25" x14ac:dyDescent="0.35">
      <c r="A7302" t="s">
        <v>25</v>
      </c>
      <c r="B7302" s="1">
        <v>40812</v>
      </c>
      <c r="C7302">
        <v>12</v>
      </c>
      <c r="D7302">
        <v>28</v>
      </c>
      <c r="E7302">
        <v>20</v>
      </c>
      <c r="F7302">
        <v>7</v>
      </c>
      <c r="G7302">
        <v>0</v>
      </c>
      <c r="H7302">
        <v>89.524849675091303</v>
      </c>
      <c r="I7302">
        <v>33.011788192351297</v>
      </c>
      <c r="J7302">
        <v>172.94779231061599</v>
      </c>
      <c r="K7302">
        <v>5.69423457900138</v>
      </c>
      <c r="L7302">
        <v>44.695295586851699</v>
      </c>
      <c r="M7302">
        <v>13.797754461125599</v>
      </c>
      <c r="N7302">
        <v>2.8315862422137599</v>
      </c>
      <c r="O7302">
        <v>82.239199798213093</v>
      </c>
      <c r="P7302">
        <v>343.84604180262198</v>
      </c>
      <c r="Q7302" t="s">
        <v>28</v>
      </c>
      <c r="R7302" t="s">
        <v>27</v>
      </c>
      <c r="S7302">
        <v>70</v>
      </c>
      <c r="T7302">
        <v>327.30866938791002</v>
      </c>
      <c r="U7302">
        <v>572.79017142884197</v>
      </c>
      <c r="V7302" t="s">
        <v>31</v>
      </c>
      <c r="W7302">
        <v>1407.41584827523</v>
      </c>
      <c r="X7302">
        <v>14074.1584827523</v>
      </c>
      <c r="Y7302" t="s">
        <v>32</v>
      </c>
    </row>
    <row r="7303" spans="1:25" x14ac:dyDescent="0.35">
      <c r="A7303" t="s">
        <v>25</v>
      </c>
      <c r="B7303" s="1">
        <v>40813</v>
      </c>
      <c r="C7303">
        <v>13</v>
      </c>
      <c r="D7303">
        <v>30</v>
      </c>
      <c r="E7303">
        <v>300</v>
      </c>
      <c r="F7303">
        <v>32</v>
      </c>
      <c r="G7303">
        <v>0</v>
      </c>
      <c r="H7303">
        <v>89.854294508320706</v>
      </c>
      <c r="I7303">
        <v>34.6381470523513</v>
      </c>
      <c r="J7303">
        <v>174.99179231061601</v>
      </c>
      <c r="K7303">
        <v>21.040902044977798</v>
      </c>
      <c r="L7303">
        <v>46.343187764761097</v>
      </c>
      <c r="M7303">
        <v>35.634401756634098</v>
      </c>
      <c r="N7303">
        <v>15.183708925248601</v>
      </c>
      <c r="O7303">
        <v>914.361488259059</v>
      </c>
      <c r="P7303">
        <v>4070.6095377325</v>
      </c>
      <c r="Q7303" t="s">
        <v>29</v>
      </c>
      <c r="R7303" t="s">
        <v>27</v>
      </c>
      <c r="S7303">
        <v>70</v>
      </c>
      <c r="T7303">
        <v>1981.6689929741301</v>
      </c>
      <c r="U7303">
        <v>3467.9207377047301</v>
      </c>
      <c r="V7303" t="s">
        <v>30</v>
      </c>
      <c r="W7303">
        <v>4047.9868428677501</v>
      </c>
      <c r="X7303">
        <v>40479.868428677502</v>
      </c>
      <c r="Y7303" t="s">
        <v>32</v>
      </c>
    </row>
    <row r="7304" spans="1:25" x14ac:dyDescent="0.35">
      <c r="A7304" t="s">
        <v>25</v>
      </c>
      <c r="B7304" s="1">
        <v>40814</v>
      </c>
      <c r="C7304">
        <v>16</v>
      </c>
      <c r="D7304">
        <v>25</v>
      </c>
      <c r="E7304">
        <v>280</v>
      </c>
      <c r="F7304">
        <v>17</v>
      </c>
      <c r="G7304">
        <v>0</v>
      </c>
      <c r="H7304">
        <v>91.177468559281493</v>
      </c>
      <c r="I7304">
        <v>36.751424902351303</v>
      </c>
      <c r="J7304">
        <v>177.57579231061601</v>
      </c>
      <c r="K7304">
        <v>11.9384379318859</v>
      </c>
      <c r="L7304">
        <v>48.439843594872301</v>
      </c>
      <c r="M7304">
        <v>24.799049533839799</v>
      </c>
      <c r="N7304">
        <v>7.9931675733940599</v>
      </c>
      <c r="O7304">
        <v>398.54635988007402</v>
      </c>
      <c r="P7304">
        <v>1913.45462182386</v>
      </c>
      <c r="Q7304" t="s">
        <v>31</v>
      </c>
      <c r="R7304" t="s">
        <v>27</v>
      </c>
      <c r="S7304">
        <v>70</v>
      </c>
      <c r="T7304">
        <v>966.03560905240795</v>
      </c>
      <c r="U7304">
        <v>1690.56231584171</v>
      </c>
      <c r="V7304" t="s">
        <v>31</v>
      </c>
      <c r="W7304">
        <v>2862.6197421790298</v>
      </c>
      <c r="X7304">
        <v>28626.197421790301</v>
      </c>
      <c r="Y7304" t="s">
        <v>32</v>
      </c>
    </row>
    <row r="7305" spans="1:25" x14ac:dyDescent="0.35">
      <c r="A7305" t="s">
        <v>25</v>
      </c>
      <c r="B7305" s="1">
        <v>40815</v>
      </c>
      <c r="C7305">
        <v>14</v>
      </c>
      <c r="D7305">
        <v>42</v>
      </c>
      <c r="E7305">
        <v>80</v>
      </c>
      <c r="F7305">
        <v>7</v>
      </c>
      <c r="G7305">
        <v>0</v>
      </c>
      <c r="H7305">
        <v>89.985601917532705</v>
      </c>
      <c r="I7305">
        <v>38.194550626351301</v>
      </c>
      <c r="J7305">
        <v>179.799792310616</v>
      </c>
      <c r="K7305">
        <v>6.0832713690885001</v>
      </c>
      <c r="L7305">
        <v>49.892606650327401</v>
      </c>
      <c r="M7305">
        <v>15.416415338228401</v>
      </c>
      <c r="N7305">
        <v>3.4458750538234799</v>
      </c>
      <c r="O7305">
        <v>98.5800210719636</v>
      </c>
      <c r="P7305">
        <v>497.40358269163897</v>
      </c>
      <c r="Q7305" t="s">
        <v>28</v>
      </c>
      <c r="R7305" t="s">
        <v>27</v>
      </c>
      <c r="S7305">
        <v>70</v>
      </c>
      <c r="T7305">
        <v>362.15685904403699</v>
      </c>
      <c r="U7305">
        <v>633.77450332706496</v>
      </c>
      <c r="V7305" t="s">
        <v>31</v>
      </c>
      <c r="W7305">
        <v>1513.7006370937299</v>
      </c>
      <c r="X7305">
        <v>15137.006370937301</v>
      </c>
      <c r="Y7305" t="s">
        <v>32</v>
      </c>
    </row>
    <row r="7306" spans="1:25" x14ac:dyDescent="0.35">
      <c r="A7306" t="s">
        <v>25</v>
      </c>
      <c r="B7306" s="1">
        <v>40816</v>
      </c>
      <c r="C7306">
        <v>15</v>
      </c>
      <c r="D7306">
        <v>42</v>
      </c>
      <c r="E7306">
        <v>120</v>
      </c>
      <c r="F7306">
        <v>6</v>
      </c>
      <c r="G7306">
        <v>0</v>
      </c>
      <c r="H7306">
        <v>89.644559824222299</v>
      </c>
      <c r="I7306">
        <v>39.733247590351297</v>
      </c>
      <c r="J7306">
        <v>182.203792310616</v>
      </c>
      <c r="K7306">
        <v>5.5082310973560702</v>
      </c>
      <c r="L7306">
        <v>51.4287690285244</v>
      </c>
      <c r="M7306">
        <v>14.5261551160895</v>
      </c>
      <c r="N7306">
        <v>3.1015272631505502</v>
      </c>
      <c r="O7306">
        <v>78.519139621448502</v>
      </c>
      <c r="P7306">
        <v>416.64575675240502</v>
      </c>
      <c r="Q7306" t="s">
        <v>28</v>
      </c>
      <c r="R7306" t="s">
        <v>27</v>
      </c>
      <c r="S7306">
        <v>70</v>
      </c>
      <c r="T7306">
        <v>311.00173181909997</v>
      </c>
      <c r="U7306">
        <v>544.25303068342396</v>
      </c>
      <c r="V7306" t="s">
        <v>31</v>
      </c>
      <c r="W7306">
        <v>1356.0743643620101</v>
      </c>
      <c r="X7306">
        <v>13560.743643620101</v>
      </c>
      <c r="Y7306" t="s">
        <v>32</v>
      </c>
    </row>
    <row r="7307" spans="1:25" x14ac:dyDescent="0.35">
      <c r="A7307" t="s">
        <v>25</v>
      </c>
      <c r="B7307" s="1">
        <v>40817</v>
      </c>
      <c r="C7307">
        <v>13</v>
      </c>
      <c r="D7307">
        <v>45</v>
      </c>
      <c r="E7307">
        <v>90</v>
      </c>
      <c r="F7307">
        <v>6</v>
      </c>
      <c r="G7307">
        <v>0</v>
      </c>
      <c r="H7307">
        <v>88.993082523006393</v>
      </c>
      <c r="I7307">
        <v>41.202044590351299</v>
      </c>
      <c r="J7307">
        <v>185.49779231061601</v>
      </c>
      <c r="K7307">
        <v>5.0163738592680396</v>
      </c>
      <c r="L7307">
        <v>52.983094519213701</v>
      </c>
      <c r="M7307">
        <v>13.735364102016501</v>
      </c>
      <c r="N7307">
        <v>2.8089629838615102</v>
      </c>
      <c r="O7307">
        <v>63.054026961564503</v>
      </c>
      <c r="P7307">
        <v>351.319705089602</v>
      </c>
      <c r="Q7307" t="s">
        <v>28</v>
      </c>
      <c r="R7307" t="s">
        <v>27</v>
      </c>
      <c r="S7307">
        <v>70</v>
      </c>
      <c r="T7307">
        <v>269.06978371977601</v>
      </c>
      <c r="U7307">
        <v>470.87212150960698</v>
      </c>
      <c r="V7307" t="s">
        <v>28</v>
      </c>
      <c r="W7307">
        <v>1218.9118166271101</v>
      </c>
      <c r="X7307">
        <v>12189.118166271101</v>
      </c>
      <c r="Y7307" t="s">
        <v>32</v>
      </c>
    </row>
    <row r="7308" spans="1:25" x14ac:dyDescent="0.35">
      <c r="A7308" t="s">
        <v>25</v>
      </c>
      <c r="B7308" s="1">
        <v>40818</v>
      </c>
      <c r="C7308">
        <v>17</v>
      </c>
      <c r="D7308">
        <v>33</v>
      </c>
      <c r="E7308">
        <v>350</v>
      </c>
      <c r="F7308">
        <v>24</v>
      </c>
      <c r="G7308">
        <v>0</v>
      </c>
      <c r="H7308">
        <v>89.809054397704998</v>
      </c>
      <c r="I7308">
        <v>43.4988983903513</v>
      </c>
      <c r="J7308">
        <v>189.51179231061599</v>
      </c>
      <c r="K7308">
        <v>13.9692795349796</v>
      </c>
      <c r="L7308">
        <v>55.277816523866399</v>
      </c>
      <c r="M7308">
        <v>29.481754217701901</v>
      </c>
      <c r="N7308">
        <v>10.856211176012399</v>
      </c>
      <c r="O7308">
        <v>536.60370478458196</v>
      </c>
      <c r="P7308">
        <v>3201.4355924281299</v>
      </c>
      <c r="Q7308" t="s">
        <v>30</v>
      </c>
      <c r="R7308" t="s">
        <v>27</v>
      </c>
      <c r="S7308">
        <v>70</v>
      </c>
      <c r="T7308">
        <v>1193.20513449279</v>
      </c>
      <c r="U7308">
        <v>2088.1089853623798</v>
      </c>
      <c r="V7308" t="s">
        <v>30</v>
      </c>
      <c r="W7308">
        <v>3212.5491454142002</v>
      </c>
      <c r="X7308">
        <v>32125.491454142</v>
      </c>
      <c r="Y7308" t="s">
        <v>32</v>
      </c>
    </row>
    <row r="7309" spans="1:25" x14ac:dyDescent="0.35">
      <c r="A7309" t="s">
        <v>25</v>
      </c>
      <c r="B7309" s="1">
        <v>40819</v>
      </c>
      <c r="C7309">
        <v>15</v>
      </c>
      <c r="D7309">
        <v>42</v>
      </c>
      <c r="E7309">
        <v>0</v>
      </c>
      <c r="F7309">
        <v>9</v>
      </c>
      <c r="G7309">
        <v>0</v>
      </c>
      <c r="H7309">
        <v>89.5670357923117</v>
      </c>
      <c r="I7309">
        <v>45.267515590351302</v>
      </c>
      <c r="J7309">
        <v>193.16579231061601</v>
      </c>
      <c r="K7309">
        <v>6.3362607364825401</v>
      </c>
      <c r="L7309">
        <v>57.088791465992202</v>
      </c>
      <c r="M7309">
        <v>17.098163326586299</v>
      </c>
      <c r="N7309">
        <v>4.1389430475179703</v>
      </c>
      <c r="O7309">
        <v>111.43485526231299</v>
      </c>
      <c r="P7309">
        <v>699.68877905320801</v>
      </c>
      <c r="Q7309" t="s">
        <v>31</v>
      </c>
      <c r="R7309" t="s">
        <v>27</v>
      </c>
      <c r="S7309">
        <v>70</v>
      </c>
      <c r="T7309">
        <v>385.32685826607201</v>
      </c>
      <c r="U7309">
        <v>674.32200196562599</v>
      </c>
      <c r="V7309" t="s">
        <v>31</v>
      </c>
      <c r="W7309">
        <v>1581.9428566965601</v>
      </c>
      <c r="X7309">
        <v>15819.4285669656</v>
      </c>
      <c r="Y7309" t="s">
        <v>32</v>
      </c>
    </row>
    <row r="7310" spans="1:25" x14ac:dyDescent="0.35">
      <c r="A7310" t="s">
        <v>25</v>
      </c>
      <c r="B7310" s="1">
        <v>40820</v>
      </c>
      <c r="C7310">
        <v>8</v>
      </c>
      <c r="D7310">
        <v>74</v>
      </c>
      <c r="E7310">
        <v>340</v>
      </c>
      <c r="F7310">
        <v>9</v>
      </c>
      <c r="G7310">
        <v>0</v>
      </c>
      <c r="H7310">
        <v>85.0500877676116</v>
      </c>
      <c r="I7310">
        <v>45.715635990351302</v>
      </c>
      <c r="J7310">
        <v>195.55979231061599</v>
      </c>
      <c r="K7310">
        <v>3.3359441408125301</v>
      </c>
      <c r="L7310">
        <v>57.706454925046501</v>
      </c>
      <c r="M7310">
        <v>10.3984354156261</v>
      </c>
      <c r="N7310">
        <v>1.7163358023626401</v>
      </c>
      <c r="O7310">
        <v>22.824129441729799</v>
      </c>
      <c r="P7310">
        <v>145.750581473414</v>
      </c>
      <c r="Q7310" t="s">
        <v>28</v>
      </c>
      <c r="R7310" t="s">
        <v>27</v>
      </c>
      <c r="S7310">
        <v>70</v>
      </c>
      <c r="T7310">
        <v>141.207214767621</v>
      </c>
      <c r="U7310">
        <v>247.11262584333599</v>
      </c>
      <c r="V7310" t="s">
        <v>28</v>
      </c>
      <c r="W7310">
        <v>743.28002476902702</v>
      </c>
      <c r="X7310">
        <v>7432.8002476902702</v>
      </c>
      <c r="Y7310" t="s">
        <v>29</v>
      </c>
    </row>
    <row r="7311" spans="1:25" x14ac:dyDescent="0.35">
      <c r="A7311" t="s">
        <v>25</v>
      </c>
      <c r="B7311" s="1">
        <v>40821</v>
      </c>
      <c r="C7311">
        <v>10</v>
      </c>
      <c r="D7311">
        <v>55</v>
      </c>
      <c r="E7311">
        <v>40</v>
      </c>
      <c r="F7311">
        <v>9</v>
      </c>
      <c r="G7311">
        <v>0</v>
      </c>
      <c r="H7311">
        <v>85.050086361125196</v>
      </c>
      <c r="I7311">
        <v>46.661688990351301</v>
      </c>
      <c r="J7311">
        <v>198.31379231061601</v>
      </c>
      <c r="K7311">
        <v>3.3359434948663802</v>
      </c>
      <c r="L7311">
        <v>58.759341043361502</v>
      </c>
      <c r="M7311">
        <v>10.5115359790213</v>
      </c>
      <c r="N7311">
        <v>1.7495165077777499</v>
      </c>
      <c r="O7311">
        <v>22.903328044247498</v>
      </c>
      <c r="P7311">
        <v>150.434418312867</v>
      </c>
      <c r="Q7311" t="s">
        <v>28</v>
      </c>
      <c r="R7311" t="s">
        <v>27</v>
      </c>
      <c r="S7311">
        <v>70</v>
      </c>
      <c r="T7311">
        <v>141.20717094655001</v>
      </c>
      <c r="U7311">
        <v>247.11254915646299</v>
      </c>
      <c r="V7311" t="s">
        <v>28</v>
      </c>
      <c r="W7311">
        <v>743.27984289518497</v>
      </c>
      <c r="X7311">
        <v>7432.7984289518499</v>
      </c>
      <c r="Y7311" t="s">
        <v>29</v>
      </c>
    </row>
    <row r="7312" spans="1:25" x14ac:dyDescent="0.35">
      <c r="A7312" t="s">
        <v>25</v>
      </c>
      <c r="B7312" s="1">
        <v>40822</v>
      </c>
      <c r="C7312">
        <v>10</v>
      </c>
      <c r="D7312">
        <v>55</v>
      </c>
      <c r="E7312">
        <v>20</v>
      </c>
      <c r="F7312">
        <v>7</v>
      </c>
      <c r="G7312">
        <v>0</v>
      </c>
      <c r="H7312">
        <v>85.050084954638805</v>
      </c>
      <c r="I7312">
        <v>47.6077419903513</v>
      </c>
      <c r="J7312">
        <v>201.067792310616</v>
      </c>
      <c r="K7312">
        <v>3.0161324131043599</v>
      </c>
      <c r="L7312">
        <v>59.8111086936307</v>
      </c>
      <c r="M7312">
        <v>9.7683482918305895</v>
      </c>
      <c r="N7312">
        <v>1.5365698763940601</v>
      </c>
      <c r="O7312">
        <v>17.619998746202199</v>
      </c>
      <c r="P7312">
        <v>118.946029298696</v>
      </c>
      <c r="Q7312" t="s">
        <v>28</v>
      </c>
      <c r="R7312" t="s">
        <v>27</v>
      </c>
      <c r="S7312">
        <v>70</v>
      </c>
      <c r="T7312">
        <v>120.089815407609</v>
      </c>
      <c r="U7312">
        <v>210.15717696331501</v>
      </c>
      <c r="V7312" t="s">
        <v>28</v>
      </c>
      <c r="W7312">
        <v>653.68175724126502</v>
      </c>
      <c r="X7312">
        <v>6536.8175724126504</v>
      </c>
      <c r="Y7312" t="s">
        <v>29</v>
      </c>
    </row>
    <row r="7313" spans="1:25" x14ac:dyDescent="0.35">
      <c r="A7313" t="s">
        <v>25</v>
      </c>
      <c r="B7313" s="1">
        <v>40823</v>
      </c>
      <c r="C7313">
        <v>15</v>
      </c>
      <c r="D7313">
        <v>39</v>
      </c>
      <c r="E7313">
        <v>70</v>
      </c>
      <c r="F7313">
        <v>7</v>
      </c>
      <c r="G7313">
        <v>0</v>
      </c>
      <c r="H7313">
        <v>87.447909591086798</v>
      </c>
      <c r="I7313">
        <v>49.467839390351301</v>
      </c>
      <c r="J7313">
        <v>204.721792310616</v>
      </c>
      <c r="K7313">
        <v>4.2271032996374798</v>
      </c>
      <c r="L7313">
        <v>61.677285250822102</v>
      </c>
      <c r="M7313">
        <v>13.088744565431201</v>
      </c>
      <c r="N7313">
        <v>2.5791603897394499</v>
      </c>
      <c r="O7313">
        <v>42.478328961892501</v>
      </c>
      <c r="P7313">
        <v>300.50898119582399</v>
      </c>
      <c r="Q7313" t="s">
        <v>28</v>
      </c>
      <c r="R7313" t="s">
        <v>27</v>
      </c>
      <c r="S7313">
        <v>70</v>
      </c>
      <c r="T7313">
        <v>205.777432432121</v>
      </c>
      <c r="U7313">
        <v>360.11050675621198</v>
      </c>
      <c r="V7313" t="s">
        <v>28</v>
      </c>
      <c r="W7313">
        <v>995.833456066645</v>
      </c>
      <c r="X7313">
        <v>9958.3345606664498</v>
      </c>
      <c r="Y7313" t="s">
        <v>29</v>
      </c>
    </row>
    <row r="7314" spans="1:25" x14ac:dyDescent="0.35">
      <c r="A7314" t="s">
        <v>25</v>
      </c>
      <c r="B7314" s="1">
        <v>40824</v>
      </c>
      <c r="C7314">
        <v>9</v>
      </c>
      <c r="D7314">
        <v>37</v>
      </c>
      <c r="E7314">
        <v>230</v>
      </c>
      <c r="F7314">
        <v>13</v>
      </c>
      <c r="G7314">
        <v>0</v>
      </c>
      <c r="H7314">
        <v>87.741549779466098</v>
      </c>
      <c r="I7314">
        <v>50.672991590351302</v>
      </c>
      <c r="J7314">
        <v>207.29579231061601</v>
      </c>
      <c r="K7314">
        <v>5.9647024969650104</v>
      </c>
      <c r="L7314">
        <v>62.9040799571072</v>
      </c>
      <c r="M7314">
        <v>17.2242682525481</v>
      </c>
      <c r="N7314">
        <v>4.19312766965324</v>
      </c>
      <c r="O7314">
        <v>98.609139392014598</v>
      </c>
      <c r="P7314">
        <v>718.583950682058</v>
      </c>
      <c r="Q7314" t="s">
        <v>31</v>
      </c>
      <c r="R7314" t="s">
        <v>27</v>
      </c>
      <c r="S7314">
        <v>70</v>
      </c>
      <c r="T7314">
        <v>351.43303062021801</v>
      </c>
      <c r="U7314">
        <v>615.00780358538202</v>
      </c>
      <c r="V7314" t="s">
        <v>31</v>
      </c>
      <c r="W7314">
        <v>1481.473891292</v>
      </c>
      <c r="X7314">
        <v>14814.73891292</v>
      </c>
      <c r="Y7314" t="s">
        <v>32</v>
      </c>
    </row>
    <row r="7315" spans="1:25" x14ac:dyDescent="0.35">
      <c r="A7315" t="s">
        <v>25</v>
      </c>
      <c r="B7315" s="1">
        <v>40825</v>
      </c>
      <c r="C7315">
        <v>11</v>
      </c>
      <c r="D7315">
        <v>47</v>
      </c>
      <c r="E7315">
        <v>100</v>
      </c>
      <c r="F7315">
        <v>6</v>
      </c>
      <c r="G7315">
        <v>0</v>
      </c>
      <c r="H7315">
        <v>87.741548346791404</v>
      </c>
      <c r="I7315">
        <v>51.887613790351303</v>
      </c>
      <c r="J7315">
        <v>210.22979231061601</v>
      </c>
      <c r="K7315">
        <v>4.1917947118725296</v>
      </c>
      <c r="L7315">
        <v>64.176260725794407</v>
      </c>
      <c r="M7315">
        <v>13.3014627098128</v>
      </c>
      <c r="N7315">
        <v>2.6538162206863301</v>
      </c>
      <c r="O7315">
        <v>41.882735957411903</v>
      </c>
      <c r="P7315">
        <v>314.44133123095901</v>
      </c>
      <c r="Q7315" t="s">
        <v>28</v>
      </c>
      <c r="R7315" t="s">
        <v>27</v>
      </c>
      <c r="S7315">
        <v>70</v>
      </c>
      <c r="T7315">
        <v>203.071926013465</v>
      </c>
      <c r="U7315">
        <v>355.37587052356298</v>
      </c>
      <c r="V7315" t="s">
        <v>28</v>
      </c>
      <c r="W7315">
        <v>985.80735656304296</v>
      </c>
      <c r="X7315">
        <v>9858.0735656304405</v>
      </c>
      <c r="Y7315" t="s">
        <v>29</v>
      </c>
    </row>
    <row r="7316" spans="1:25" x14ac:dyDescent="0.35">
      <c r="A7316" t="s">
        <v>25</v>
      </c>
      <c r="B7316" s="1">
        <v>40826</v>
      </c>
      <c r="C7316">
        <v>11</v>
      </c>
      <c r="D7316">
        <v>56</v>
      </c>
      <c r="E7316">
        <v>60</v>
      </c>
      <c r="F7316">
        <v>6</v>
      </c>
      <c r="G7316">
        <v>0</v>
      </c>
      <c r="H7316">
        <v>86.899423559497706</v>
      </c>
      <c r="I7316">
        <v>52.8959793903513</v>
      </c>
      <c r="J7316">
        <v>213.163792310616</v>
      </c>
      <c r="K7316">
        <v>3.7170454335037801</v>
      </c>
      <c r="L7316">
        <v>65.288856103045106</v>
      </c>
      <c r="M7316">
        <v>12.2142870058283</v>
      </c>
      <c r="N7316">
        <v>2.2820516916073799</v>
      </c>
      <c r="O7316">
        <v>30.913961920602599</v>
      </c>
      <c r="P7316">
        <v>238.044107955539</v>
      </c>
      <c r="Q7316" t="s">
        <v>28</v>
      </c>
      <c r="R7316" t="s">
        <v>27</v>
      </c>
      <c r="S7316">
        <v>70</v>
      </c>
      <c r="T7316">
        <v>167.84124545875</v>
      </c>
      <c r="U7316">
        <v>293.72217955281297</v>
      </c>
      <c r="V7316" t="s">
        <v>28</v>
      </c>
      <c r="W7316">
        <v>851.01246861090999</v>
      </c>
      <c r="X7316">
        <v>8510.1246861091004</v>
      </c>
      <c r="Y7316" t="s">
        <v>29</v>
      </c>
    </row>
    <row r="7317" spans="1:25" x14ac:dyDescent="0.35">
      <c r="A7317" t="s">
        <v>25</v>
      </c>
      <c r="B7317" s="1">
        <v>40827</v>
      </c>
      <c r="C7317">
        <v>20</v>
      </c>
      <c r="D7317">
        <v>35</v>
      </c>
      <c r="E7317">
        <v>20</v>
      </c>
      <c r="F7317">
        <v>19</v>
      </c>
      <c r="G7317">
        <v>0.4</v>
      </c>
      <c r="H7317">
        <v>89.562544901897596</v>
      </c>
      <c r="I7317">
        <v>55.493600390351297</v>
      </c>
      <c r="J7317">
        <v>217.71779231061601</v>
      </c>
      <c r="K7317">
        <v>10.4807924785765</v>
      </c>
      <c r="L7317">
        <v>67.790059648509498</v>
      </c>
      <c r="M7317">
        <v>26.8066254548492</v>
      </c>
      <c r="N7317">
        <v>9.1739739610341395</v>
      </c>
      <c r="O7317">
        <v>334.29787917848898</v>
      </c>
      <c r="P7317">
        <v>2718.4461220291901</v>
      </c>
      <c r="Q7317" t="s">
        <v>30</v>
      </c>
      <c r="R7317" t="s">
        <v>27</v>
      </c>
      <c r="S7317">
        <v>70</v>
      </c>
      <c r="T7317">
        <v>806.22676867417999</v>
      </c>
      <c r="U7317">
        <v>1410.89684517981</v>
      </c>
      <c r="V7317" t="s">
        <v>31</v>
      </c>
      <c r="W7317">
        <v>2574.6782085448099</v>
      </c>
      <c r="X7317">
        <v>25746.7820854481</v>
      </c>
      <c r="Y7317" t="s">
        <v>32</v>
      </c>
    </row>
    <row r="7318" spans="1:25" x14ac:dyDescent="0.35">
      <c r="A7318" t="s">
        <v>25</v>
      </c>
      <c r="B7318" s="1">
        <v>40828</v>
      </c>
      <c r="C7318">
        <v>16</v>
      </c>
      <c r="D7318">
        <v>46</v>
      </c>
      <c r="E7318">
        <v>100</v>
      </c>
      <c r="F7318">
        <v>9</v>
      </c>
      <c r="G7318">
        <v>0</v>
      </c>
      <c r="H7318">
        <v>89.112968297264999</v>
      </c>
      <c r="I7318">
        <v>57.242519990351298</v>
      </c>
      <c r="J7318">
        <v>221.55179231061601</v>
      </c>
      <c r="K7318">
        <v>5.9363576735205204</v>
      </c>
      <c r="L7318">
        <v>69.556569117763104</v>
      </c>
      <c r="M7318">
        <v>18.123923855386501</v>
      </c>
      <c r="N7318">
        <v>4.5885487399770897</v>
      </c>
      <c r="O7318">
        <v>99.183329537003502</v>
      </c>
      <c r="P7318">
        <v>836.63169592556096</v>
      </c>
      <c r="Q7318" t="s">
        <v>31</v>
      </c>
      <c r="R7318" t="s">
        <v>27</v>
      </c>
      <c r="S7318">
        <v>70</v>
      </c>
      <c r="T7318">
        <v>348.88256046814701</v>
      </c>
      <c r="U7318">
        <v>610.54448081925705</v>
      </c>
      <c r="V7318" t="s">
        <v>31</v>
      </c>
      <c r="W7318">
        <v>1473.7476763045599</v>
      </c>
      <c r="X7318">
        <v>14737.476763045601</v>
      </c>
      <c r="Y7318" t="s">
        <v>32</v>
      </c>
    </row>
    <row r="7319" spans="1:25" x14ac:dyDescent="0.35">
      <c r="A7319" t="s">
        <v>25</v>
      </c>
      <c r="B7319" s="1">
        <v>40829</v>
      </c>
      <c r="C7319">
        <v>17</v>
      </c>
      <c r="D7319">
        <v>27</v>
      </c>
      <c r="E7319">
        <v>40</v>
      </c>
      <c r="F7319">
        <v>22</v>
      </c>
      <c r="G7319">
        <v>0.8</v>
      </c>
      <c r="H7319">
        <v>89.480423369156497</v>
      </c>
      <c r="I7319">
        <v>59.745062190351298</v>
      </c>
      <c r="J7319">
        <v>225.56579231061599</v>
      </c>
      <c r="K7319">
        <v>12.0483464002797</v>
      </c>
      <c r="L7319">
        <v>71.888075547086004</v>
      </c>
      <c r="M7319">
        <v>30.3562089919009</v>
      </c>
      <c r="N7319">
        <v>11.432653455733099</v>
      </c>
      <c r="O7319">
        <v>436.73787941965799</v>
      </c>
      <c r="P7319">
        <v>3857.8487852378698</v>
      </c>
      <c r="Q7319" t="s">
        <v>30</v>
      </c>
      <c r="R7319" t="s">
        <v>27</v>
      </c>
      <c r="S7319">
        <v>70</v>
      </c>
      <c r="T7319">
        <v>978.22339312419604</v>
      </c>
      <c r="U7319">
        <v>1711.8909379673401</v>
      </c>
      <c r="V7319" t="s">
        <v>31</v>
      </c>
      <c r="W7319">
        <v>2883.0530254744599</v>
      </c>
      <c r="X7319">
        <v>28830.530254744601</v>
      </c>
      <c r="Y7319" t="s">
        <v>32</v>
      </c>
    </row>
    <row r="7320" spans="1:25" x14ac:dyDescent="0.35">
      <c r="A7320" t="s">
        <v>25</v>
      </c>
      <c r="B7320" s="1">
        <v>40830</v>
      </c>
      <c r="C7320">
        <v>6</v>
      </c>
      <c r="D7320">
        <v>86</v>
      </c>
      <c r="E7320">
        <v>240</v>
      </c>
      <c r="F7320">
        <v>6</v>
      </c>
      <c r="G7320">
        <v>13.2</v>
      </c>
      <c r="H7320">
        <v>28.952850044936302</v>
      </c>
      <c r="I7320">
        <v>28.232707753643702</v>
      </c>
      <c r="J7320">
        <v>195.418924880291</v>
      </c>
      <c r="K7320">
        <v>3.4585231693369202E-3</v>
      </c>
      <c r="L7320">
        <v>41.482639065539402</v>
      </c>
      <c r="M7320">
        <v>5.1004896528113802E-3</v>
      </c>
      <c r="N7320" s="2">
        <v>2.3825494074472298E-6</v>
      </c>
      <c r="O7320" s="2">
        <v>3.4864192917318003E-8</v>
      </c>
      <c r="P7320" s="2">
        <v>1.2775058946940899E-7</v>
      </c>
      <c r="Q7320" t="s">
        <v>26</v>
      </c>
      <c r="R7320" t="s">
        <v>27</v>
      </c>
      <c r="S7320">
        <v>70</v>
      </c>
      <c r="T7320">
        <v>1.3156380133683E-3</v>
      </c>
      <c r="U7320">
        <v>2.3023665233945301E-3</v>
      </c>
      <c r="V7320" t="s">
        <v>26</v>
      </c>
      <c r="W7320">
        <v>3.1636504234598503E-2</v>
      </c>
      <c r="X7320">
        <v>0</v>
      </c>
      <c r="Y7320" t="s">
        <v>26</v>
      </c>
    </row>
    <row r="7321" spans="1:25" x14ac:dyDescent="0.35">
      <c r="A7321" t="s">
        <v>25</v>
      </c>
      <c r="B7321" s="1">
        <v>40831</v>
      </c>
      <c r="C7321">
        <v>10</v>
      </c>
      <c r="D7321">
        <v>52</v>
      </c>
      <c r="E7321">
        <v>90</v>
      </c>
      <c r="F7321">
        <v>7</v>
      </c>
      <c r="G7321">
        <v>11</v>
      </c>
      <c r="H7321">
        <v>36.468068663250101</v>
      </c>
      <c r="I7321">
        <v>14.2768285802652</v>
      </c>
      <c r="J7321">
        <v>173.71682011388501</v>
      </c>
      <c r="K7321">
        <v>2.3917055331179899E-2</v>
      </c>
      <c r="L7321">
        <v>23.686914569338999</v>
      </c>
      <c r="M7321">
        <v>2.4159200800438801E-2</v>
      </c>
      <c r="N7321" s="2">
        <v>3.73787730286523E-5</v>
      </c>
      <c r="O7321" s="2">
        <v>9.3974090342255E-6</v>
      </c>
      <c r="P7321" s="2">
        <v>1.1607828920684299E-5</v>
      </c>
      <c r="Q7321" t="s">
        <v>26</v>
      </c>
      <c r="R7321" t="s">
        <v>27</v>
      </c>
      <c r="S7321">
        <v>70</v>
      </c>
      <c r="T7321">
        <v>3.5201489205347998E-2</v>
      </c>
      <c r="U7321">
        <v>6.1602606109358998E-2</v>
      </c>
      <c r="V7321" t="s">
        <v>26</v>
      </c>
      <c r="W7321">
        <v>0.57444412484373897</v>
      </c>
      <c r="X7321">
        <v>0</v>
      </c>
      <c r="Y7321" t="s">
        <v>26</v>
      </c>
    </row>
    <row r="7322" spans="1:25" x14ac:dyDescent="0.35">
      <c r="A7322" t="s">
        <v>25</v>
      </c>
      <c r="B7322" s="1">
        <v>40832</v>
      </c>
      <c r="C7322">
        <v>12</v>
      </c>
      <c r="D7322">
        <v>62</v>
      </c>
      <c r="E7322">
        <v>340</v>
      </c>
      <c r="F7322">
        <v>4</v>
      </c>
      <c r="G7322">
        <v>0</v>
      </c>
      <c r="H7322">
        <v>57.2523393340525</v>
      </c>
      <c r="I7322">
        <v>15.2196617802652</v>
      </c>
      <c r="J7322">
        <v>176.83082011388501</v>
      </c>
      <c r="K7322">
        <v>0.41235136393541</v>
      </c>
      <c r="L7322">
        <v>25.049381915780199</v>
      </c>
      <c r="M7322">
        <v>0.43198747328672599</v>
      </c>
      <c r="N7322">
        <v>6.1567688046465898E-3</v>
      </c>
      <c r="O7322">
        <v>4.7166029752176701E-2</v>
      </c>
      <c r="P7322">
        <v>6.5363510364170097E-2</v>
      </c>
      <c r="Q7322" t="s">
        <v>26</v>
      </c>
      <c r="R7322" t="s">
        <v>27</v>
      </c>
      <c r="S7322">
        <v>70</v>
      </c>
      <c r="T7322">
        <v>4.4025093436594096</v>
      </c>
      <c r="U7322">
        <v>7.7043913514039701</v>
      </c>
      <c r="V7322" t="s">
        <v>26</v>
      </c>
      <c r="W7322">
        <v>39.946732743705901</v>
      </c>
      <c r="X7322">
        <v>0</v>
      </c>
      <c r="Y7322" t="s">
        <v>26</v>
      </c>
    </row>
    <row r="7323" spans="1:25" x14ac:dyDescent="0.35">
      <c r="A7323" t="s">
        <v>25</v>
      </c>
      <c r="B7323" s="1">
        <v>40833</v>
      </c>
      <c r="C7323">
        <v>19</v>
      </c>
      <c r="D7323">
        <v>32</v>
      </c>
      <c r="E7323">
        <v>50</v>
      </c>
      <c r="F7323">
        <v>13</v>
      </c>
      <c r="G7323">
        <v>0</v>
      </c>
      <c r="H7323">
        <v>82.668172916362295</v>
      </c>
      <c r="I7323">
        <v>17.808380980265198</v>
      </c>
      <c r="J7323">
        <v>181.20482011388501</v>
      </c>
      <c r="K7323">
        <v>2.9774140571510701</v>
      </c>
      <c r="L7323">
        <v>28.591901007898599</v>
      </c>
      <c r="M7323">
        <v>6.0945683172235796</v>
      </c>
      <c r="N7323">
        <v>0.66668076471706605</v>
      </c>
      <c r="O7323">
        <v>13.888391015136399</v>
      </c>
      <c r="P7323">
        <v>25.1354725965722</v>
      </c>
      <c r="Q7323" t="s">
        <v>28</v>
      </c>
      <c r="R7323" t="s">
        <v>27</v>
      </c>
      <c r="S7323">
        <v>70</v>
      </c>
      <c r="T7323">
        <v>117.613912469209</v>
      </c>
      <c r="U7323">
        <v>205.82434682111599</v>
      </c>
      <c r="V7323" t="s">
        <v>28</v>
      </c>
      <c r="W7323">
        <v>642.90655460634298</v>
      </c>
      <c r="X7323">
        <v>6429.0655460634298</v>
      </c>
      <c r="Y7323" t="s">
        <v>29</v>
      </c>
    </row>
    <row r="7324" spans="1:25" x14ac:dyDescent="0.35">
      <c r="A7324" t="s">
        <v>25</v>
      </c>
      <c r="B7324" s="1">
        <v>40834</v>
      </c>
      <c r="C7324">
        <v>6</v>
      </c>
      <c r="D7324">
        <v>73</v>
      </c>
      <c r="E7324">
        <v>210</v>
      </c>
      <c r="F7324">
        <v>22</v>
      </c>
      <c r="G7324">
        <v>10</v>
      </c>
      <c r="H7324">
        <v>43.783791756880198</v>
      </c>
      <c r="I7324">
        <v>9.1188572403567907</v>
      </c>
      <c r="J7324">
        <v>162.041868227923</v>
      </c>
      <c r="K7324">
        <v>0.20474200726628</v>
      </c>
      <c r="L7324">
        <v>15.988363632853799</v>
      </c>
      <c r="M7324">
        <v>0.16163491456901699</v>
      </c>
      <c r="N7324">
        <v>1.08062788262904E-3</v>
      </c>
      <c r="O7324">
        <v>4.5982940180344101E-3</v>
      </c>
      <c r="P7324">
        <v>2.4531679645114399E-3</v>
      </c>
      <c r="Q7324" t="s">
        <v>26</v>
      </c>
      <c r="R7324" t="s">
        <v>27</v>
      </c>
      <c r="S7324">
        <v>70</v>
      </c>
      <c r="T7324">
        <v>1.3473332009696599</v>
      </c>
      <c r="U7324">
        <v>2.3578331016969001</v>
      </c>
      <c r="V7324" t="s">
        <v>26</v>
      </c>
      <c r="W7324">
        <v>14.194432759937699</v>
      </c>
      <c r="X7324">
        <v>0</v>
      </c>
      <c r="Y7324" t="s">
        <v>26</v>
      </c>
    </row>
    <row r="7325" spans="1:25" x14ac:dyDescent="0.35">
      <c r="A7325" t="s">
        <v>25</v>
      </c>
      <c r="B7325" s="1">
        <v>40835</v>
      </c>
      <c r="C7325">
        <v>10</v>
      </c>
      <c r="D7325">
        <v>61</v>
      </c>
      <c r="E7325">
        <v>180</v>
      </c>
      <c r="F7325">
        <v>26</v>
      </c>
      <c r="G7325">
        <v>18</v>
      </c>
      <c r="H7325">
        <v>43.788662189031598</v>
      </c>
      <c r="I7325">
        <v>4.6522741394446703</v>
      </c>
      <c r="J7325">
        <v>126.35415301797499</v>
      </c>
      <c r="K7325">
        <v>0.25066225900074901</v>
      </c>
      <c r="L7325">
        <v>8.5202717263073602</v>
      </c>
      <c r="M7325">
        <v>0.13892982522828301</v>
      </c>
      <c r="N7325">
        <v>8.2664095903612104E-4</v>
      </c>
      <c r="O7325">
        <v>4.5521696149133104E-3</v>
      </c>
      <c r="P7325">
        <v>5.8282911891379698E-4</v>
      </c>
      <c r="Q7325" t="s">
        <v>26</v>
      </c>
      <c r="R7325" t="s">
        <v>27</v>
      </c>
      <c r="S7325">
        <v>70</v>
      </c>
      <c r="T7325">
        <v>1.8979374069944099</v>
      </c>
      <c r="U7325">
        <v>3.3213904622402102</v>
      </c>
      <c r="V7325" t="s">
        <v>26</v>
      </c>
      <c r="W7325">
        <v>19.162447963417002</v>
      </c>
      <c r="X7325">
        <v>0</v>
      </c>
      <c r="Y7325" t="s">
        <v>26</v>
      </c>
    </row>
    <row r="7326" spans="1:25" x14ac:dyDescent="0.35">
      <c r="A7326" t="s">
        <v>25</v>
      </c>
      <c r="B7326" s="1">
        <v>40836</v>
      </c>
      <c r="C7326">
        <v>15</v>
      </c>
      <c r="D7326">
        <v>58</v>
      </c>
      <c r="E7326">
        <v>20</v>
      </c>
      <c r="F7326">
        <v>2</v>
      </c>
      <c r="G7326">
        <v>0</v>
      </c>
      <c r="H7326">
        <v>63.408452914214898</v>
      </c>
      <c r="I7326">
        <v>5.9329969394446698</v>
      </c>
      <c r="J7326">
        <v>130.00815301797499</v>
      </c>
      <c r="K7326">
        <v>0.54431756342865401</v>
      </c>
      <c r="L7326">
        <v>10.650849725313901</v>
      </c>
      <c r="M7326">
        <v>0.33984679324043598</v>
      </c>
      <c r="N7326">
        <v>4.0266151768733596E-3</v>
      </c>
      <c r="O7326">
        <v>5.8485485657194303E-2</v>
      </c>
      <c r="P7326">
        <v>1.2533440975871901E-2</v>
      </c>
      <c r="Q7326" t="s">
        <v>26</v>
      </c>
      <c r="R7326" t="s">
        <v>27</v>
      </c>
      <c r="S7326">
        <v>70</v>
      </c>
      <c r="T7326">
        <v>7.0306318511858503</v>
      </c>
      <c r="U7326">
        <v>12.3036057395752</v>
      </c>
      <c r="V7326" t="s">
        <v>28</v>
      </c>
      <c r="W7326">
        <v>59.992158076667103</v>
      </c>
      <c r="X7326">
        <v>599.92158076667101</v>
      </c>
      <c r="Y7326" t="s">
        <v>31</v>
      </c>
    </row>
    <row r="7327" spans="1:25" x14ac:dyDescent="0.35">
      <c r="A7327" t="s">
        <v>25</v>
      </c>
      <c r="B7327" s="1">
        <v>40837</v>
      </c>
      <c r="C7327">
        <v>20</v>
      </c>
      <c r="D7327">
        <v>39</v>
      </c>
      <c r="E7327">
        <v>270</v>
      </c>
      <c r="F7327">
        <v>7</v>
      </c>
      <c r="G7327">
        <v>0</v>
      </c>
      <c r="H7327">
        <v>82.303743059366795</v>
      </c>
      <c r="I7327">
        <v>8.3707643394446691</v>
      </c>
      <c r="J7327">
        <v>134.56215301797499</v>
      </c>
      <c r="K7327">
        <v>2.1028848730341401</v>
      </c>
      <c r="L7327">
        <v>14.4883253382788</v>
      </c>
      <c r="M7327">
        <v>2.5670544397711499</v>
      </c>
      <c r="N7327">
        <v>0.144300884680679</v>
      </c>
      <c r="O7327">
        <v>3.7037694476029199</v>
      </c>
      <c r="P7327">
        <v>1.58945010259565</v>
      </c>
      <c r="Q7327" t="s">
        <v>26</v>
      </c>
      <c r="R7327" t="s">
        <v>27</v>
      </c>
      <c r="S7327">
        <v>70</v>
      </c>
      <c r="T7327">
        <v>66.811325156277604</v>
      </c>
      <c r="U7327">
        <v>116.919819023486</v>
      </c>
      <c r="V7327" t="s">
        <v>28</v>
      </c>
      <c r="W7327">
        <v>406.34308565667197</v>
      </c>
      <c r="X7327">
        <v>4063.4308565667202</v>
      </c>
      <c r="Y7327" t="s">
        <v>29</v>
      </c>
    </row>
    <row r="7328" spans="1:25" x14ac:dyDescent="0.35">
      <c r="A7328" t="s">
        <v>25</v>
      </c>
      <c r="B7328" s="1">
        <v>40838</v>
      </c>
      <c r="C7328">
        <v>14</v>
      </c>
      <c r="D7328">
        <v>63</v>
      </c>
      <c r="E7328">
        <v>70</v>
      </c>
      <c r="F7328">
        <v>4</v>
      </c>
      <c r="G7328">
        <v>0</v>
      </c>
      <c r="H7328">
        <v>83.342354449735197</v>
      </c>
      <c r="I7328">
        <v>9.4289421394446702</v>
      </c>
      <c r="J7328">
        <v>138.03615301797501</v>
      </c>
      <c r="K7328">
        <v>2.06222510605479</v>
      </c>
      <c r="L7328">
        <v>16.107257137794601</v>
      </c>
      <c r="M7328">
        <v>2.72230987213148</v>
      </c>
      <c r="N7328">
        <v>0.160106285471696</v>
      </c>
      <c r="O7328">
        <v>3.7921054777368002</v>
      </c>
      <c r="P7328">
        <v>2.0562433952605801</v>
      </c>
      <c r="Q7328" t="s">
        <v>26</v>
      </c>
      <c r="R7328" t="s">
        <v>27</v>
      </c>
      <c r="S7328">
        <v>70</v>
      </c>
      <c r="T7328">
        <v>64.707409413930705</v>
      </c>
      <c r="U7328">
        <v>113.23796647437899</v>
      </c>
      <c r="V7328" t="s">
        <v>28</v>
      </c>
      <c r="W7328">
        <v>395.77847615570698</v>
      </c>
      <c r="X7328">
        <v>3957.7847615570699</v>
      </c>
      <c r="Y7328" t="s">
        <v>30</v>
      </c>
    </row>
    <row r="7329" spans="1:25" x14ac:dyDescent="0.35">
      <c r="A7329" t="s">
        <v>25</v>
      </c>
      <c r="B7329" s="1">
        <v>40839</v>
      </c>
      <c r="C7329">
        <v>14</v>
      </c>
      <c r="D7329">
        <v>64</v>
      </c>
      <c r="E7329">
        <v>320</v>
      </c>
      <c r="F7329">
        <v>4</v>
      </c>
      <c r="G7329">
        <v>0</v>
      </c>
      <c r="H7329">
        <v>83.706952348645302</v>
      </c>
      <c r="I7329">
        <v>10.458520539444701</v>
      </c>
      <c r="J7329">
        <v>141.510153017975</v>
      </c>
      <c r="K7329">
        <v>2.1630510791570199</v>
      </c>
      <c r="L7329">
        <v>17.654993927551502</v>
      </c>
      <c r="M7329">
        <v>3.10652361590894</v>
      </c>
      <c r="N7329">
        <v>0.202253036855914</v>
      </c>
      <c r="O7329">
        <v>4.5955564262152704</v>
      </c>
      <c r="P7329">
        <v>3.04404623639561</v>
      </c>
      <c r="Q7329" t="s">
        <v>26</v>
      </c>
      <c r="R7329" t="s">
        <v>27</v>
      </c>
      <c r="S7329">
        <v>70</v>
      </c>
      <c r="T7329">
        <v>69.969628322655296</v>
      </c>
      <c r="U7329">
        <v>122.446849564647</v>
      </c>
      <c r="V7329" t="s">
        <v>28</v>
      </c>
      <c r="W7329">
        <v>422.06531880375002</v>
      </c>
      <c r="X7329">
        <v>4220.6531880374996</v>
      </c>
      <c r="Y7329" t="s">
        <v>29</v>
      </c>
    </row>
    <row r="7330" spans="1:25" x14ac:dyDescent="0.35">
      <c r="A7330" t="s">
        <v>25</v>
      </c>
      <c r="B7330" s="1">
        <v>40840</v>
      </c>
      <c r="C7330">
        <v>18</v>
      </c>
      <c r="D7330">
        <v>34</v>
      </c>
      <c r="E7330">
        <v>330</v>
      </c>
      <c r="F7330">
        <v>22</v>
      </c>
      <c r="G7330">
        <v>0</v>
      </c>
      <c r="H7330">
        <v>88.837926832187605</v>
      </c>
      <c r="I7330">
        <v>12.846096939444701</v>
      </c>
      <c r="J7330">
        <v>145.70415301797499</v>
      </c>
      <c r="K7330">
        <v>10.9864497560493</v>
      </c>
      <c r="L7330">
        <v>21.052030576191001</v>
      </c>
      <c r="M7330">
        <v>15.4937497985332</v>
      </c>
      <c r="N7330">
        <v>3.4765299657715301</v>
      </c>
      <c r="O7330">
        <v>253.633684222228</v>
      </c>
      <c r="P7330">
        <v>244.85439764515399</v>
      </c>
      <c r="Q7330" t="s">
        <v>28</v>
      </c>
      <c r="R7330" t="s">
        <v>27</v>
      </c>
      <c r="S7330">
        <v>70</v>
      </c>
      <c r="T7330">
        <v>861.23093669024695</v>
      </c>
      <c r="U7330">
        <v>1507.15413920793</v>
      </c>
      <c r="V7330" t="s">
        <v>31</v>
      </c>
      <c r="W7330">
        <v>2678.17443901767</v>
      </c>
      <c r="X7330">
        <v>26781.7443901767</v>
      </c>
      <c r="Y7330" t="s">
        <v>32</v>
      </c>
    </row>
    <row r="7331" spans="1:25" x14ac:dyDescent="0.35">
      <c r="A7331" t="s">
        <v>25</v>
      </c>
      <c r="B7331" s="1">
        <v>40841</v>
      </c>
      <c r="C7331">
        <v>9</v>
      </c>
      <c r="D7331">
        <v>91</v>
      </c>
      <c r="E7331">
        <v>320</v>
      </c>
      <c r="F7331">
        <v>13</v>
      </c>
      <c r="G7331">
        <v>1</v>
      </c>
      <c r="H7331">
        <v>76.871779525228405</v>
      </c>
      <c r="I7331">
        <v>13.018261539444699</v>
      </c>
      <c r="J7331">
        <v>148.278153017975</v>
      </c>
      <c r="K7331">
        <v>1.65947458746236</v>
      </c>
      <c r="L7331">
        <v>21.350327813837101</v>
      </c>
      <c r="M7331">
        <v>2.5732163329423998</v>
      </c>
      <c r="N7331">
        <v>0.14491453708132501</v>
      </c>
      <c r="O7331">
        <v>2.4554327266659799</v>
      </c>
      <c r="P7331">
        <v>2.4418302037122102</v>
      </c>
      <c r="Q7331" t="s">
        <v>26</v>
      </c>
      <c r="R7331" t="s">
        <v>27</v>
      </c>
      <c r="S7331">
        <v>70</v>
      </c>
      <c r="T7331">
        <v>45.256387614020802</v>
      </c>
      <c r="U7331">
        <v>79.198678324536402</v>
      </c>
      <c r="V7331" t="s">
        <v>28</v>
      </c>
      <c r="W7331">
        <v>294.181786916173</v>
      </c>
      <c r="X7331">
        <v>2941.81786916173</v>
      </c>
      <c r="Y7331" t="s">
        <v>30</v>
      </c>
    </row>
    <row r="7332" spans="1:25" x14ac:dyDescent="0.35">
      <c r="A7332" t="s">
        <v>25</v>
      </c>
      <c r="B7332" s="1">
        <v>40842</v>
      </c>
      <c r="C7332">
        <v>15</v>
      </c>
      <c r="D7332">
        <v>58</v>
      </c>
      <c r="E7332">
        <v>50</v>
      </c>
      <c r="F7332">
        <v>6</v>
      </c>
      <c r="G7332">
        <v>43.2</v>
      </c>
      <c r="H7332">
        <v>42.166911471610902</v>
      </c>
      <c r="I7332">
        <v>6.3293185595610701</v>
      </c>
      <c r="J7332">
        <v>63.769015314248797</v>
      </c>
      <c r="K7332">
        <v>6.9552081209163799E-2</v>
      </c>
      <c r="L7332">
        <v>10.1420452168301</v>
      </c>
      <c r="M7332">
        <v>4.22791549346705E-2</v>
      </c>
      <c r="N7332">
        <v>1.0064969235401E-4</v>
      </c>
      <c r="O7332">
        <v>1.2252913903786501E-4</v>
      </c>
      <c r="P7332" s="2">
        <v>2.34702267597488E-5</v>
      </c>
      <c r="Q7332" t="s">
        <v>26</v>
      </c>
      <c r="R7332" t="s">
        <v>27</v>
      </c>
      <c r="S7332">
        <v>70</v>
      </c>
      <c r="T7332">
        <v>0.21582199261711299</v>
      </c>
      <c r="U7332">
        <v>0.37768848707994701</v>
      </c>
      <c r="V7332" t="s">
        <v>26</v>
      </c>
      <c r="W7332">
        <v>2.8390049800243702</v>
      </c>
      <c r="X7332">
        <v>0</v>
      </c>
      <c r="Y7332" t="s">
        <v>26</v>
      </c>
    </row>
    <row r="7333" spans="1:25" x14ac:dyDescent="0.35">
      <c r="A7333" t="s">
        <v>25</v>
      </c>
      <c r="B7333" s="1">
        <v>40843</v>
      </c>
      <c r="C7333">
        <v>11</v>
      </c>
      <c r="D7333">
        <v>57</v>
      </c>
      <c r="E7333">
        <v>20</v>
      </c>
      <c r="F7333">
        <v>4</v>
      </c>
      <c r="G7333">
        <v>1</v>
      </c>
      <c r="H7333">
        <v>58.629978085453999</v>
      </c>
      <c r="I7333">
        <v>7.3147667595610697</v>
      </c>
      <c r="J7333">
        <v>66.703015314248802</v>
      </c>
      <c r="K7333">
        <v>0.45667632422717802</v>
      </c>
      <c r="L7333">
        <v>11.481759932681999</v>
      </c>
      <c r="M7333">
        <v>0.29727003334075802</v>
      </c>
      <c r="N7333">
        <v>3.1772135599105202E-3</v>
      </c>
      <c r="O7333">
        <v>3.7651004613766199E-2</v>
      </c>
      <c r="P7333">
        <v>9.5768506329927897E-3</v>
      </c>
      <c r="Q7333" t="s">
        <v>26</v>
      </c>
      <c r="R7333" t="s">
        <v>27</v>
      </c>
      <c r="S7333">
        <v>70</v>
      </c>
      <c r="T7333">
        <v>5.2300862652038598</v>
      </c>
      <c r="U7333">
        <v>9.1526509641067602</v>
      </c>
      <c r="V7333" t="s">
        <v>26</v>
      </c>
      <c r="W7333">
        <v>46.404442006101597</v>
      </c>
      <c r="X7333">
        <v>0</v>
      </c>
      <c r="Y7333" t="s">
        <v>26</v>
      </c>
    </row>
    <row r="7334" spans="1:25" x14ac:dyDescent="0.35">
      <c r="A7334" t="s">
        <v>25</v>
      </c>
      <c r="B7334" s="1">
        <v>40844</v>
      </c>
      <c r="C7334">
        <v>15</v>
      </c>
      <c r="D7334">
        <v>49</v>
      </c>
      <c r="E7334">
        <v>30</v>
      </c>
      <c r="F7334">
        <v>7</v>
      </c>
      <c r="G7334">
        <v>0</v>
      </c>
      <c r="H7334">
        <v>76.110718912999999</v>
      </c>
      <c r="I7334">
        <v>8.8699301595610702</v>
      </c>
      <c r="J7334">
        <v>70.357015314248798</v>
      </c>
      <c r="K7334">
        <v>1.1641420496856001</v>
      </c>
      <c r="L7334">
        <v>13.488585275357201</v>
      </c>
      <c r="M7334">
        <v>0.83085862767656105</v>
      </c>
      <c r="N7334">
        <v>1.9594398269997901E-2</v>
      </c>
      <c r="O7334">
        <v>0.66265133973952295</v>
      </c>
      <c r="P7334">
        <v>0.24245049525031401</v>
      </c>
      <c r="Q7334" t="s">
        <v>26</v>
      </c>
      <c r="R7334" t="s">
        <v>27</v>
      </c>
      <c r="S7334">
        <v>70</v>
      </c>
      <c r="T7334">
        <v>25.135477316250402</v>
      </c>
      <c r="U7334">
        <v>43.987085303438199</v>
      </c>
      <c r="V7334" t="s">
        <v>28</v>
      </c>
      <c r="W7334">
        <v>179.23521685118001</v>
      </c>
      <c r="X7334">
        <v>1792.3521685118001</v>
      </c>
      <c r="Y7334" t="s">
        <v>31</v>
      </c>
    </row>
    <row r="7335" spans="1:25" x14ac:dyDescent="0.35">
      <c r="A7335" t="s">
        <v>25</v>
      </c>
      <c r="B7335" s="1">
        <v>40845</v>
      </c>
      <c r="C7335">
        <v>18</v>
      </c>
      <c r="D7335">
        <v>51</v>
      </c>
      <c r="E7335">
        <v>90</v>
      </c>
      <c r="F7335">
        <v>7</v>
      </c>
      <c r="G7335">
        <v>0</v>
      </c>
      <c r="H7335">
        <v>83.5002239744192</v>
      </c>
      <c r="I7335">
        <v>10.6425247595611</v>
      </c>
      <c r="J7335">
        <v>74.551015314248801</v>
      </c>
      <c r="K7335">
        <v>2.4486477079245801</v>
      </c>
      <c r="L7335">
        <v>15.6866743752628</v>
      </c>
      <c r="M7335">
        <v>3.3089305892432699</v>
      </c>
      <c r="N7335">
        <v>0.22616013628468501</v>
      </c>
      <c r="O7335">
        <v>5.9573380183005602</v>
      </c>
      <c r="P7335">
        <v>3.0478322229987298</v>
      </c>
      <c r="Q7335" t="s">
        <v>26</v>
      </c>
      <c r="R7335" t="s">
        <v>27</v>
      </c>
      <c r="S7335">
        <v>70</v>
      </c>
      <c r="T7335">
        <v>85.670325208015001</v>
      </c>
      <c r="U7335">
        <v>149.92306911402599</v>
      </c>
      <c r="V7335" t="s">
        <v>28</v>
      </c>
      <c r="W7335">
        <v>497.99349656944298</v>
      </c>
      <c r="X7335">
        <v>4979.9349656944296</v>
      </c>
      <c r="Y7335" t="s">
        <v>29</v>
      </c>
    </row>
    <row r="7336" spans="1:25" x14ac:dyDescent="0.35">
      <c r="A7336" t="s">
        <v>25</v>
      </c>
      <c r="B7336" s="1">
        <v>40846</v>
      </c>
      <c r="C7336">
        <v>15</v>
      </c>
      <c r="D7336">
        <v>63</v>
      </c>
      <c r="E7336">
        <v>90</v>
      </c>
      <c r="F7336">
        <v>6</v>
      </c>
      <c r="G7336">
        <v>0</v>
      </c>
      <c r="H7336">
        <v>83.999190798686897</v>
      </c>
      <c r="I7336">
        <v>11.7707805595611</v>
      </c>
      <c r="J7336">
        <v>78.205015314248797</v>
      </c>
      <c r="K7336">
        <v>2.48695516950061</v>
      </c>
      <c r="L7336">
        <v>17.105217010006701</v>
      </c>
      <c r="M7336">
        <v>3.5842929573742599</v>
      </c>
      <c r="N7336">
        <v>0.26053321402937002</v>
      </c>
      <c r="O7336">
        <v>6.5911779736096303</v>
      </c>
      <c r="P7336">
        <v>4.07591141016223</v>
      </c>
      <c r="Q7336" t="s">
        <v>26</v>
      </c>
      <c r="R7336" t="s">
        <v>27</v>
      </c>
      <c r="S7336">
        <v>70</v>
      </c>
      <c r="T7336">
        <v>87.862468769146702</v>
      </c>
      <c r="U7336">
        <v>153.759320346007</v>
      </c>
      <c r="V7336" t="s">
        <v>28</v>
      </c>
      <c r="W7336">
        <v>508.32288253239801</v>
      </c>
      <c r="X7336">
        <v>5083.2288253239803</v>
      </c>
      <c r="Y7336" t="s">
        <v>29</v>
      </c>
    </row>
    <row r="7337" spans="1:25" x14ac:dyDescent="0.35">
      <c r="A7337" t="s">
        <v>25</v>
      </c>
      <c r="B7337" s="1">
        <v>40847</v>
      </c>
      <c r="C7337">
        <v>19</v>
      </c>
      <c r="D7337">
        <v>45</v>
      </c>
      <c r="E7337">
        <v>350</v>
      </c>
      <c r="F7337">
        <v>28</v>
      </c>
      <c r="G7337">
        <v>0</v>
      </c>
      <c r="H7337">
        <v>87.392177852727897</v>
      </c>
      <c r="I7337">
        <v>13.8645975595611</v>
      </c>
      <c r="J7337">
        <v>82.579015314248807</v>
      </c>
      <c r="K7337">
        <v>12.0823369130282</v>
      </c>
      <c r="L7337">
        <v>19.531215309127301</v>
      </c>
      <c r="M7337">
        <v>16.0640240352405</v>
      </c>
      <c r="N7337">
        <v>3.70621914511793</v>
      </c>
      <c r="O7337">
        <v>289.54354739718002</v>
      </c>
      <c r="P7337">
        <v>238.36551520795601</v>
      </c>
      <c r="Q7337" t="s">
        <v>28</v>
      </c>
      <c r="R7337" t="s">
        <v>27</v>
      </c>
      <c r="S7337">
        <v>70</v>
      </c>
      <c r="T7337">
        <v>981.99582054268205</v>
      </c>
      <c r="U7337">
        <v>1718.49268594969</v>
      </c>
      <c r="V7337" t="s">
        <v>31</v>
      </c>
      <c r="W7337">
        <v>2889.3366462347999</v>
      </c>
      <c r="X7337">
        <v>28893.366462348</v>
      </c>
      <c r="Y7337" t="s">
        <v>32</v>
      </c>
    </row>
    <row r="7338" spans="1:25" x14ac:dyDescent="0.35">
      <c r="A7338" t="s">
        <v>25</v>
      </c>
      <c r="B7338" s="1">
        <v>40848</v>
      </c>
      <c r="C7338">
        <v>20</v>
      </c>
      <c r="D7338">
        <v>35</v>
      </c>
      <c r="E7338">
        <v>310</v>
      </c>
      <c r="F7338">
        <v>4</v>
      </c>
      <c r="G7338">
        <v>0</v>
      </c>
      <c r="H7338">
        <v>89.390913735062398</v>
      </c>
      <c r="I7338">
        <v>16.7739330795611</v>
      </c>
      <c r="J7338">
        <v>88.583015314248797</v>
      </c>
      <c r="K7338">
        <v>4.8021215661646002</v>
      </c>
      <c r="L7338">
        <v>22.769078612408901</v>
      </c>
      <c r="M7338">
        <v>8.2295861387012401</v>
      </c>
      <c r="N7338">
        <v>1.13445678205304</v>
      </c>
      <c r="O7338">
        <v>42.8472107265547</v>
      </c>
      <c r="P7338">
        <v>48.757547989438201</v>
      </c>
      <c r="Q7338" t="s">
        <v>28</v>
      </c>
      <c r="R7338" t="s">
        <v>27</v>
      </c>
      <c r="S7338">
        <v>70</v>
      </c>
      <c r="T7338">
        <v>251.378090190443</v>
      </c>
      <c r="U7338">
        <v>439.911657833275</v>
      </c>
      <c r="V7338" t="s">
        <v>28</v>
      </c>
      <c r="W7338">
        <v>1158.63620673937</v>
      </c>
      <c r="X7338">
        <v>11586.3620673937</v>
      </c>
      <c r="Y7338" t="s">
        <v>32</v>
      </c>
    </row>
    <row r="7339" spans="1:25" x14ac:dyDescent="0.35">
      <c r="A7339" t="s">
        <v>25</v>
      </c>
      <c r="B7339" s="1">
        <v>40849</v>
      </c>
      <c r="C7339">
        <v>15</v>
      </c>
      <c r="D7339">
        <v>65</v>
      </c>
      <c r="E7339">
        <v>40</v>
      </c>
      <c r="F7339">
        <v>7</v>
      </c>
      <c r="G7339">
        <v>4.8</v>
      </c>
      <c r="H7339">
        <v>58.252681510927196</v>
      </c>
      <c r="I7339">
        <v>11.6388960529946</v>
      </c>
      <c r="J7339">
        <v>87.075078489516102</v>
      </c>
      <c r="K7339">
        <v>0.51710181844433201</v>
      </c>
      <c r="L7339">
        <v>17.447491784051898</v>
      </c>
      <c r="M7339">
        <v>0.43054435555982401</v>
      </c>
      <c r="N7339">
        <v>6.1204110001845903E-3</v>
      </c>
      <c r="O7339">
        <v>7.5656948976744604E-2</v>
      </c>
      <c r="P7339">
        <v>4.8845071134507298E-2</v>
      </c>
      <c r="Q7339" t="s">
        <v>26</v>
      </c>
      <c r="R7339" t="s">
        <v>27</v>
      </c>
      <c r="S7339">
        <v>70</v>
      </c>
      <c r="T7339">
        <v>6.4487452712442597</v>
      </c>
      <c r="U7339">
        <v>11.2853042246775</v>
      </c>
      <c r="V7339" t="s">
        <v>28</v>
      </c>
      <c r="W7339">
        <v>55.661985470650002</v>
      </c>
      <c r="X7339">
        <v>0</v>
      </c>
      <c r="Y7339" t="s">
        <v>26</v>
      </c>
    </row>
    <row r="7340" spans="1:25" x14ac:dyDescent="0.35">
      <c r="A7340" t="s">
        <v>25</v>
      </c>
      <c r="B7340" s="1">
        <v>40850</v>
      </c>
      <c r="C7340">
        <v>13</v>
      </c>
      <c r="D7340">
        <v>43</v>
      </c>
      <c r="E7340">
        <v>320</v>
      </c>
      <c r="F7340">
        <v>41</v>
      </c>
      <c r="G7340">
        <v>4.4000000000000004</v>
      </c>
      <c r="H7340">
        <v>68.620796738636102</v>
      </c>
      <c r="I7340">
        <v>8.8165856980678896</v>
      </c>
      <c r="J7340">
        <v>86.031828534358596</v>
      </c>
      <c r="K7340">
        <v>4.7022121967329999</v>
      </c>
      <c r="L7340">
        <v>14.036899765458701</v>
      </c>
      <c r="M7340">
        <v>6.1473066603374802</v>
      </c>
      <c r="N7340">
        <v>0.67692591258455903</v>
      </c>
      <c r="O7340">
        <v>29.993053518899</v>
      </c>
      <c r="P7340">
        <v>11.9956876715442</v>
      </c>
      <c r="Q7340" t="s">
        <v>28</v>
      </c>
      <c r="R7340" t="s">
        <v>27</v>
      </c>
      <c r="S7340">
        <v>70</v>
      </c>
      <c r="T7340">
        <v>243.25396914868099</v>
      </c>
      <c r="U7340">
        <v>425.694446010192</v>
      </c>
      <c r="V7340" t="s">
        <v>28</v>
      </c>
      <c r="W7340">
        <v>1130.4417316321301</v>
      </c>
      <c r="X7340">
        <v>11304.4173163213</v>
      </c>
      <c r="Y7340" t="s">
        <v>32</v>
      </c>
    </row>
    <row r="7341" spans="1:25" x14ac:dyDescent="0.35">
      <c r="A7341" t="s">
        <v>25</v>
      </c>
      <c r="B7341" s="1">
        <v>40851</v>
      </c>
      <c r="C7341">
        <v>8</v>
      </c>
      <c r="D7341">
        <v>63</v>
      </c>
      <c r="E7341">
        <v>280</v>
      </c>
      <c r="F7341">
        <v>19</v>
      </c>
      <c r="G7341">
        <v>7</v>
      </c>
      <c r="H7341">
        <v>49.324345694872697</v>
      </c>
      <c r="I7341">
        <v>5.1421832767932001</v>
      </c>
      <c r="J7341">
        <v>78.945036004436702</v>
      </c>
      <c r="K7341">
        <v>0.39215514800395801</v>
      </c>
      <c r="L7341">
        <v>8.8441755674923908</v>
      </c>
      <c r="M7341">
        <v>0.22160961068128199</v>
      </c>
      <c r="N7341">
        <v>1.88912506247705E-3</v>
      </c>
      <c r="O7341">
        <v>1.7980875200489299E-2</v>
      </c>
      <c r="P7341">
        <v>2.51059314109469E-3</v>
      </c>
      <c r="Q7341" t="s">
        <v>26</v>
      </c>
      <c r="R7341" t="s">
        <v>27</v>
      </c>
      <c r="S7341">
        <v>70</v>
      </c>
      <c r="T7341">
        <v>4.0446825300734304</v>
      </c>
      <c r="U7341">
        <v>7.0781944276285103</v>
      </c>
      <c r="V7341" t="s">
        <v>26</v>
      </c>
      <c r="W7341">
        <v>37.103972933863801</v>
      </c>
      <c r="X7341">
        <v>0</v>
      </c>
      <c r="Y7341" t="s">
        <v>26</v>
      </c>
    </row>
    <row r="7342" spans="1:25" x14ac:dyDescent="0.35">
      <c r="A7342" t="s">
        <v>25</v>
      </c>
      <c r="B7342" s="1">
        <v>40852</v>
      </c>
      <c r="C7342">
        <v>9</v>
      </c>
      <c r="D7342">
        <v>31</v>
      </c>
      <c r="E7342">
        <v>300</v>
      </c>
      <c r="F7342">
        <v>24</v>
      </c>
      <c r="G7342">
        <v>0</v>
      </c>
      <c r="H7342">
        <v>75.765782261322698</v>
      </c>
      <c r="I7342">
        <v>6.6205033087931904</v>
      </c>
      <c r="J7342">
        <v>82.969036004436703</v>
      </c>
      <c r="K7342">
        <v>2.68259714242742</v>
      </c>
      <c r="L7342">
        <v>11.0388897337677</v>
      </c>
      <c r="M7342">
        <v>2.8809844709886301</v>
      </c>
      <c r="N7342">
        <v>0.176993096682348</v>
      </c>
      <c r="O7342">
        <v>5.6507843261942003</v>
      </c>
      <c r="P7342">
        <v>1.31414458381898</v>
      </c>
      <c r="Q7342" t="s">
        <v>26</v>
      </c>
      <c r="R7342" t="s">
        <v>27</v>
      </c>
      <c r="S7342">
        <v>70</v>
      </c>
      <c r="T7342">
        <v>99.362501400081598</v>
      </c>
      <c r="U7342">
        <v>173.88437745014301</v>
      </c>
      <c r="V7342" t="s">
        <v>28</v>
      </c>
      <c r="W7342">
        <v>561.52961035941701</v>
      </c>
      <c r="X7342">
        <v>5615.2961035941698</v>
      </c>
      <c r="Y7342" t="s">
        <v>29</v>
      </c>
    </row>
    <row r="7343" spans="1:25" x14ac:dyDescent="0.35">
      <c r="A7343" t="s">
        <v>25</v>
      </c>
      <c r="B7343" s="1">
        <v>40853</v>
      </c>
      <c r="C7343">
        <v>16</v>
      </c>
      <c r="D7343">
        <v>40</v>
      </c>
      <c r="E7343">
        <v>300</v>
      </c>
      <c r="F7343">
        <v>19</v>
      </c>
      <c r="G7343">
        <v>0</v>
      </c>
      <c r="H7343">
        <v>85.518630792396095</v>
      </c>
      <c r="I7343">
        <v>8.7969365887931907</v>
      </c>
      <c r="J7343">
        <v>88.253036004436794</v>
      </c>
      <c r="K7343">
        <v>5.8915609237517899</v>
      </c>
      <c r="L7343">
        <v>14.0841526288132</v>
      </c>
      <c r="M7343">
        <v>7.5842034264451996</v>
      </c>
      <c r="N7343">
        <v>0.98176954690896301</v>
      </c>
      <c r="O7343">
        <v>51.801739416724601</v>
      </c>
      <c r="P7343">
        <v>20.8738472508794</v>
      </c>
      <c r="Q7343" t="s">
        <v>28</v>
      </c>
      <c r="R7343" t="s">
        <v>27</v>
      </c>
      <c r="S7343">
        <v>70</v>
      </c>
      <c r="T7343">
        <v>344.86222528850999</v>
      </c>
      <c r="U7343">
        <v>603.50889425489299</v>
      </c>
      <c r="V7343" t="s">
        <v>31</v>
      </c>
      <c r="W7343">
        <v>1461.5199169519201</v>
      </c>
      <c r="X7343">
        <v>14615.199169519199</v>
      </c>
      <c r="Y7343" t="s">
        <v>32</v>
      </c>
    </row>
    <row r="7344" spans="1:25" x14ac:dyDescent="0.35">
      <c r="A7344" t="s">
        <v>25</v>
      </c>
      <c r="B7344" s="1">
        <v>40854</v>
      </c>
      <c r="C7344">
        <v>20</v>
      </c>
      <c r="D7344">
        <v>46</v>
      </c>
      <c r="E7344">
        <v>60</v>
      </c>
      <c r="F7344">
        <v>4</v>
      </c>
      <c r="G7344">
        <v>0</v>
      </c>
      <c r="H7344">
        <v>87.314356835165697</v>
      </c>
      <c r="I7344">
        <v>11.213923020793199</v>
      </c>
      <c r="J7344">
        <v>94.257036004436799</v>
      </c>
      <c r="K7344">
        <v>3.5653852388332901</v>
      </c>
      <c r="L7344">
        <v>17.286371930998701</v>
      </c>
      <c r="M7344">
        <v>5.3030565558896097</v>
      </c>
      <c r="N7344">
        <v>0.52117116829122101</v>
      </c>
      <c r="O7344">
        <v>17.270697539420102</v>
      </c>
      <c r="P7344">
        <v>10.927646699559</v>
      </c>
      <c r="Q7344" t="s">
        <v>28</v>
      </c>
      <c r="R7344" t="s">
        <v>27</v>
      </c>
      <c r="S7344">
        <v>70</v>
      </c>
      <c r="T7344">
        <v>157.05840442982</v>
      </c>
      <c r="U7344">
        <v>274.852207752185</v>
      </c>
      <c r="V7344" t="s">
        <v>28</v>
      </c>
      <c r="W7344">
        <v>808.05249398557305</v>
      </c>
      <c r="X7344">
        <v>8080.5249398557298</v>
      </c>
      <c r="Y7344" t="s">
        <v>29</v>
      </c>
    </row>
    <row r="7345" spans="1:25" x14ac:dyDescent="0.35">
      <c r="A7345" t="s">
        <v>25</v>
      </c>
      <c r="B7345" s="1">
        <v>40855</v>
      </c>
      <c r="C7345">
        <v>22</v>
      </c>
      <c r="D7345">
        <v>33</v>
      </c>
      <c r="E7345">
        <v>290</v>
      </c>
      <c r="F7345">
        <v>32</v>
      </c>
      <c r="G7345">
        <v>0</v>
      </c>
      <c r="H7345">
        <v>90.441262357048899</v>
      </c>
      <c r="I7345">
        <v>14.4970280767932</v>
      </c>
      <c r="J7345">
        <v>100.621036004437</v>
      </c>
      <c r="K7345">
        <v>22.886267494139801</v>
      </c>
      <c r="L7345">
        <v>21.3161997496818</v>
      </c>
      <c r="M7345">
        <v>26.492339428859999</v>
      </c>
      <c r="N7345">
        <v>8.9844574048088308</v>
      </c>
      <c r="O7345">
        <v>756.015736279713</v>
      </c>
      <c r="P7345">
        <v>749.29804150878704</v>
      </c>
      <c r="Q7345" t="s">
        <v>31</v>
      </c>
      <c r="R7345" t="s">
        <v>27</v>
      </c>
      <c r="S7345">
        <v>70</v>
      </c>
      <c r="T7345">
        <v>2179.1221405237502</v>
      </c>
      <c r="U7345">
        <v>3813.4637459165601</v>
      </c>
      <c r="V7345" t="s">
        <v>30</v>
      </c>
      <c r="W7345">
        <v>4190.9323329300896</v>
      </c>
      <c r="X7345">
        <v>41909.323329300903</v>
      </c>
      <c r="Y7345" t="s">
        <v>32</v>
      </c>
    </row>
    <row r="7346" spans="1:25" x14ac:dyDescent="0.35">
      <c r="A7346" t="s">
        <v>25</v>
      </c>
      <c r="B7346" s="1">
        <v>40856</v>
      </c>
      <c r="C7346">
        <v>13</v>
      </c>
      <c r="D7346">
        <v>74</v>
      </c>
      <c r="E7346">
        <v>70</v>
      </c>
      <c r="F7346">
        <v>19</v>
      </c>
      <c r="G7346">
        <v>0</v>
      </c>
      <c r="H7346">
        <v>85.057893640709807</v>
      </c>
      <c r="I7346">
        <v>15.274689324793201</v>
      </c>
      <c r="J7346">
        <v>105.365036004437</v>
      </c>
      <c r="K7346">
        <v>5.5274715505268199</v>
      </c>
      <c r="L7346">
        <v>22.422827812453502</v>
      </c>
      <c r="M7346">
        <v>9.2157239404177993</v>
      </c>
      <c r="N7346">
        <v>1.38607280502721</v>
      </c>
      <c r="O7346">
        <v>59.801264754347798</v>
      </c>
      <c r="P7346">
        <v>65.909467578547407</v>
      </c>
      <c r="Q7346" t="s">
        <v>28</v>
      </c>
      <c r="R7346" t="s">
        <v>27</v>
      </c>
      <c r="S7346">
        <v>70</v>
      </c>
      <c r="T7346">
        <v>312.67749918298301</v>
      </c>
      <c r="U7346">
        <v>547.18562357022097</v>
      </c>
      <c r="V7346" t="s">
        <v>31</v>
      </c>
      <c r="W7346">
        <v>1361.3998327049801</v>
      </c>
      <c r="X7346">
        <v>13613.9983270498</v>
      </c>
      <c r="Y7346" t="s">
        <v>32</v>
      </c>
    </row>
    <row r="7347" spans="1:25" x14ac:dyDescent="0.35">
      <c r="A7347" t="s">
        <v>25</v>
      </c>
      <c r="B7347" s="1">
        <v>40857</v>
      </c>
      <c r="C7347">
        <v>15</v>
      </c>
      <c r="D7347">
        <v>53</v>
      </c>
      <c r="E7347">
        <v>340</v>
      </c>
      <c r="F7347">
        <v>6</v>
      </c>
      <c r="G7347">
        <v>5</v>
      </c>
      <c r="H7347">
        <v>60.146102380367601</v>
      </c>
      <c r="I7347">
        <v>10.8743625976978</v>
      </c>
      <c r="J7347">
        <v>103.158456303183</v>
      </c>
      <c r="K7347">
        <v>0.55838125287596696</v>
      </c>
      <c r="L7347">
        <v>17.2125964603927</v>
      </c>
      <c r="M7347">
        <v>0.46106176024259499</v>
      </c>
      <c r="N7347">
        <v>6.9091165378296999E-3</v>
      </c>
      <c r="O7347">
        <v>9.3969582198583396E-2</v>
      </c>
      <c r="P7347">
        <v>5.8906632132338398E-2</v>
      </c>
      <c r="Q7347" t="s">
        <v>26</v>
      </c>
      <c r="R7347" t="s">
        <v>27</v>
      </c>
      <c r="S7347">
        <v>70</v>
      </c>
      <c r="T7347">
        <v>7.3391650196321701</v>
      </c>
      <c r="U7347">
        <v>12.8435387843563</v>
      </c>
      <c r="V7347" t="s">
        <v>28</v>
      </c>
      <c r="W7347">
        <v>62.267055885212599</v>
      </c>
      <c r="X7347">
        <v>622.67055885212596</v>
      </c>
      <c r="Y7347" t="s">
        <v>31</v>
      </c>
    </row>
    <row r="7348" spans="1:25" x14ac:dyDescent="0.35">
      <c r="A7348" t="s">
        <v>25</v>
      </c>
      <c r="B7348" s="1">
        <v>40858</v>
      </c>
      <c r="C7348">
        <v>17</v>
      </c>
      <c r="D7348">
        <v>44</v>
      </c>
      <c r="E7348">
        <v>320</v>
      </c>
      <c r="F7348">
        <v>22</v>
      </c>
      <c r="G7348">
        <v>0</v>
      </c>
      <c r="H7348">
        <v>81.330291208176007</v>
      </c>
      <c r="I7348">
        <v>13.0244920056978</v>
      </c>
      <c r="J7348">
        <v>108.622456303183</v>
      </c>
      <c r="K7348">
        <v>3.9853168085723598</v>
      </c>
      <c r="L7348">
        <v>20.041300105725099</v>
      </c>
      <c r="M7348">
        <v>6.4550811288075503</v>
      </c>
      <c r="N7348">
        <v>0.73806552814260595</v>
      </c>
      <c r="O7348">
        <v>25.1261486405065</v>
      </c>
      <c r="P7348">
        <v>21.854001669868499</v>
      </c>
      <c r="Q7348" t="s">
        <v>28</v>
      </c>
      <c r="R7348" t="s">
        <v>27</v>
      </c>
      <c r="S7348">
        <v>70</v>
      </c>
      <c r="T7348">
        <v>187.48255768300001</v>
      </c>
      <c r="U7348">
        <v>328.09447594525102</v>
      </c>
      <c r="V7348" t="s">
        <v>28</v>
      </c>
      <c r="W7348">
        <v>927.16007983364796</v>
      </c>
      <c r="X7348">
        <v>9271.6007983364798</v>
      </c>
      <c r="Y7348" t="s">
        <v>29</v>
      </c>
    </row>
    <row r="7349" spans="1:25" x14ac:dyDescent="0.35">
      <c r="A7349" t="s">
        <v>25</v>
      </c>
      <c r="B7349" s="1">
        <v>40859</v>
      </c>
      <c r="C7349">
        <v>13</v>
      </c>
      <c r="D7349">
        <v>68</v>
      </c>
      <c r="E7349">
        <v>130</v>
      </c>
      <c r="F7349">
        <v>11</v>
      </c>
      <c r="G7349">
        <v>3.6</v>
      </c>
      <c r="H7349">
        <v>60.344569435140102</v>
      </c>
      <c r="I7349">
        <v>9.6915607473058003</v>
      </c>
      <c r="J7349">
        <v>108.953839231362</v>
      </c>
      <c r="K7349">
        <v>0.72720822129127105</v>
      </c>
      <c r="L7349">
        <v>15.856900719186299</v>
      </c>
      <c r="M7349">
        <v>0.57124563132033401</v>
      </c>
      <c r="N7349">
        <v>1.00959088854903E-2</v>
      </c>
      <c r="O7349">
        <v>0.19247764262969</v>
      </c>
      <c r="P7349">
        <v>0.100839682151488</v>
      </c>
      <c r="Q7349" t="s">
        <v>26</v>
      </c>
      <c r="R7349" t="s">
        <v>27</v>
      </c>
      <c r="S7349">
        <v>70</v>
      </c>
      <c r="T7349">
        <v>11.442240200426699</v>
      </c>
      <c r="U7349">
        <v>20.0239203507467</v>
      </c>
      <c r="V7349" t="s">
        <v>28</v>
      </c>
      <c r="W7349">
        <v>91.392408090401403</v>
      </c>
      <c r="X7349">
        <v>913.92408090401398</v>
      </c>
      <c r="Y7349" t="s">
        <v>31</v>
      </c>
    </row>
    <row r="7350" spans="1:25" x14ac:dyDescent="0.35">
      <c r="A7350" t="s">
        <v>25</v>
      </c>
      <c r="B7350" s="1">
        <v>40860</v>
      </c>
      <c r="C7350">
        <v>16</v>
      </c>
      <c r="D7350">
        <v>58</v>
      </c>
      <c r="E7350">
        <v>20</v>
      </c>
      <c r="F7350">
        <v>6</v>
      </c>
      <c r="G7350">
        <v>1</v>
      </c>
      <c r="H7350">
        <v>71.686054401843606</v>
      </c>
      <c r="I7350">
        <v>11.2150640433058</v>
      </c>
      <c r="J7350">
        <v>114.237839231362</v>
      </c>
      <c r="K7350">
        <v>0.89524721405624796</v>
      </c>
      <c r="L7350">
        <v>18.009913008145901</v>
      </c>
      <c r="M7350">
        <v>0.76011643793300099</v>
      </c>
      <c r="N7350">
        <v>1.67388926587589E-2</v>
      </c>
      <c r="O7350">
        <v>0.38291348556689597</v>
      </c>
      <c r="P7350">
        <v>0.26480678992245599</v>
      </c>
      <c r="Q7350" t="s">
        <v>26</v>
      </c>
      <c r="R7350" t="s">
        <v>27</v>
      </c>
      <c r="S7350">
        <v>70</v>
      </c>
      <c r="T7350">
        <v>16.211879368339801</v>
      </c>
      <c r="U7350">
        <v>28.3707888945947</v>
      </c>
      <c r="V7350" t="s">
        <v>28</v>
      </c>
      <c r="W7350">
        <v>123.292605860911</v>
      </c>
      <c r="X7350">
        <v>1232.92605860911</v>
      </c>
      <c r="Y7350" t="s">
        <v>31</v>
      </c>
    </row>
    <row r="7351" spans="1:25" x14ac:dyDescent="0.35">
      <c r="A7351" t="s">
        <v>25</v>
      </c>
      <c r="B7351" s="1">
        <v>40861</v>
      </c>
      <c r="C7351">
        <v>16</v>
      </c>
      <c r="D7351">
        <v>56</v>
      </c>
      <c r="E7351">
        <v>70</v>
      </c>
      <c r="F7351">
        <v>6</v>
      </c>
      <c r="G7351">
        <v>5.8</v>
      </c>
      <c r="H7351">
        <v>55.4618519012379</v>
      </c>
      <c r="I7351">
        <v>7.7975961895436097</v>
      </c>
      <c r="J7351">
        <v>110.345484021841</v>
      </c>
      <c r="K7351">
        <v>0.39297280944518198</v>
      </c>
      <c r="L7351">
        <v>13.253743194571401</v>
      </c>
      <c r="M7351">
        <v>0.27762006161184899</v>
      </c>
      <c r="N7351">
        <v>2.8149902950953998E-3</v>
      </c>
      <c r="O7351">
        <v>2.7527202027339499E-2</v>
      </c>
      <c r="P7351">
        <v>9.6828865933191507E-3</v>
      </c>
      <c r="Q7351" t="s">
        <v>26</v>
      </c>
      <c r="R7351" t="s">
        <v>27</v>
      </c>
      <c r="S7351">
        <v>70</v>
      </c>
      <c r="T7351">
        <v>4.0589311720830903</v>
      </c>
      <c r="U7351">
        <v>7.1031295511454102</v>
      </c>
      <c r="V7351" t="s">
        <v>26</v>
      </c>
      <c r="W7351">
        <v>37.217811122505402</v>
      </c>
      <c r="X7351">
        <v>0</v>
      </c>
      <c r="Y7351" t="s">
        <v>26</v>
      </c>
    </row>
    <row r="7352" spans="1:25" x14ac:dyDescent="0.35">
      <c r="A7352" t="s">
        <v>25</v>
      </c>
      <c r="B7352" s="1">
        <v>40862</v>
      </c>
      <c r="C7352">
        <v>15</v>
      </c>
      <c r="D7352">
        <v>42</v>
      </c>
      <c r="E7352">
        <v>300</v>
      </c>
      <c r="F7352">
        <v>20</v>
      </c>
      <c r="G7352">
        <v>0</v>
      </c>
      <c r="H7352">
        <v>78.978565046410495</v>
      </c>
      <c r="I7352">
        <v>9.7784474535436097</v>
      </c>
      <c r="J7352">
        <v>115.449484021841</v>
      </c>
      <c r="K7352">
        <v>2.8129345313107299</v>
      </c>
      <c r="L7352">
        <v>16.139416702391902</v>
      </c>
      <c r="M7352">
        <v>3.95819778325599</v>
      </c>
      <c r="N7352">
        <v>0.310555670504925</v>
      </c>
      <c r="O7352">
        <v>8.8327870293271893</v>
      </c>
      <c r="P7352">
        <v>4.8105244482508001</v>
      </c>
      <c r="Q7352" t="s">
        <v>26</v>
      </c>
      <c r="R7352" t="s">
        <v>27</v>
      </c>
      <c r="S7352">
        <v>70</v>
      </c>
      <c r="T7352">
        <v>107.29823906964</v>
      </c>
      <c r="U7352">
        <v>187.77191837187101</v>
      </c>
      <c r="V7352" t="s">
        <v>28</v>
      </c>
      <c r="W7352">
        <v>597.34843251121799</v>
      </c>
      <c r="X7352">
        <v>5973.4843251121802</v>
      </c>
      <c r="Y7352" t="s">
        <v>29</v>
      </c>
    </row>
    <row r="7353" spans="1:25" x14ac:dyDescent="0.35">
      <c r="A7353" t="s">
        <v>25</v>
      </c>
      <c r="B7353" s="1">
        <v>40863</v>
      </c>
      <c r="C7353">
        <v>16</v>
      </c>
      <c r="D7353">
        <v>41</v>
      </c>
      <c r="E7353">
        <v>90</v>
      </c>
      <c r="F7353">
        <v>7</v>
      </c>
      <c r="G7353">
        <v>2</v>
      </c>
      <c r="H7353">
        <v>75.637665988917007</v>
      </c>
      <c r="I7353">
        <v>10.2468462145908</v>
      </c>
      <c r="J7353">
        <v>120.73348402184099</v>
      </c>
      <c r="K7353">
        <v>1.13012196601879</v>
      </c>
      <c r="L7353">
        <v>16.906489586748599</v>
      </c>
      <c r="M7353">
        <v>0.92296357887870495</v>
      </c>
      <c r="N7353">
        <v>2.3601824771653301E-2</v>
      </c>
      <c r="O7353">
        <v>0.71947003526053299</v>
      </c>
      <c r="P7353">
        <v>0.43372591118111198</v>
      </c>
      <c r="Q7353" t="s">
        <v>26</v>
      </c>
      <c r="R7353" t="s">
        <v>27</v>
      </c>
      <c r="S7353">
        <v>70</v>
      </c>
      <c r="T7353">
        <v>23.9236049075629</v>
      </c>
      <c r="U7353">
        <v>41.8663085882351</v>
      </c>
      <c r="V7353" t="s">
        <v>28</v>
      </c>
      <c r="W7353">
        <v>171.86572692597801</v>
      </c>
      <c r="X7353">
        <v>1718.6572692597799</v>
      </c>
      <c r="Y7353" t="s">
        <v>31</v>
      </c>
    </row>
    <row r="7354" spans="1:25" x14ac:dyDescent="0.35">
      <c r="A7354" t="s">
        <v>25</v>
      </c>
      <c r="B7354" s="1">
        <v>40864</v>
      </c>
      <c r="C7354">
        <v>15</v>
      </c>
      <c r="D7354">
        <v>30</v>
      </c>
      <c r="E7354">
        <v>300</v>
      </c>
      <c r="F7354">
        <v>24</v>
      </c>
      <c r="G7354">
        <v>0</v>
      </c>
      <c r="H7354">
        <v>87.185472148774394</v>
      </c>
      <c r="I7354">
        <v>12.6375287745908</v>
      </c>
      <c r="J7354">
        <v>125.83748402184099</v>
      </c>
      <c r="K7354">
        <v>9.5896411124834895</v>
      </c>
      <c r="L7354">
        <v>20.202777529764901</v>
      </c>
      <c r="M7354">
        <v>13.6752093930203</v>
      </c>
      <c r="N7354">
        <v>2.78722518348407</v>
      </c>
      <c r="O7354">
        <v>190.672223068779</v>
      </c>
      <c r="P7354">
        <v>168.69596654556199</v>
      </c>
      <c r="Q7354" t="s">
        <v>28</v>
      </c>
      <c r="R7354" t="s">
        <v>27</v>
      </c>
      <c r="S7354">
        <v>70</v>
      </c>
      <c r="T7354">
        <v>710.71010623211896</v>
      </c>
      <c r="U7354">
        <v>1243.74268590621</v>
      </c>
      <c r="V7354" t="s">
        <v>31</v>
      </c>
      <c r="W7354">
        <v>2382.7960867667098</v>
      </c>
      <c r="X7354">
        <v>23827.960867667101</v>
      </c>
      <c r="Y7354" t="s">
        <v>32</v>
      </c>
    </row>
    <row r="7355" spans="1:25" x14ac:dyDescent="0.35">
      <c r="A7355" t="s">
        <v>25</v>
      </c>
      <c r="B7355" s="1">
        <v>40865</v>
      </c>
      <c r="C7355">
        <v>14</v>
      </c>
      <c r="D7355">
        <v>31</v>
      </c>
      <c r="E7355">
        <v>230</v>
      </c>
      <c r="F7355">
        <v>20</v>
      </c>
      <c r="G7355">
        <v>0</v>
      </c>
      <c r="H7355">
        <v>89.284458267445501</v>
      </c>
      <c r="I7355">
        <v>14.8476904065908</v>
      </c>
      <c r="J7355">
        <v>130.761484021841</v>
      </c>
      <c r="K7355">
        <v>10.591087866947399</v>
      </c>
      <c r="L7355">
        <v>23.129590426672902</v>
      </c>
      <c r="M7355">
        <v>15.7751803297324</v>
      </c>
      <c r="N7355">
        <v>3.58908275778631</v>
      </c>
      <c r="O7355">
        <v>248.20323280478701</v>
      </c>
      <c r="P7355">
        <v>291.82217148988099</v>
      </c>
      <c r="Q7355" t="s">
        <v>28</v>
      </c>
      <c r="R7355" t="s">
        <v>27</v>
      </c>
      <c r="S7355">
        <v>70</v>
      </c>
      <c r="T7355">
        <v>818.17935522492405</v>
      </c>
      <c r="U7355">
        <v>1431.8138716436199</v>
      </c>
      <c r="V7355" t="s">
        <v>31</v>
      </c>
      <c r="W7355">
        <v>2597.5837391336199</v>
      </c>
      <c r="X7355">
        <v>25975.837391336201</v>
      </c>
      <c r="Y7355" t="s">
        <v>32</v>
      </c>
    </row>
    <row r="7356" spans="1:25" x14ac:dyDescent="0.35">
      <c r="A7356" t="s">
        <v>25</v>
      </c>
      <c r="B7356" s="1">
        <v>40866</v>
      </c>
      <c r="C7356">
        <v>17</v>
      </c>
      <c r="D7356">
        <v>38</v>
      </c>
      <c r="E7356">
        <v>70</v>
      </c>
      <c r="F7356">
        <v>6</v>
      </c>
      <c r="G7356">
        <v>0</v>
      </c>
      <c r="H7356">
        <v>89.284456819758205</v>
      </c>
      <c r="I7356">
        <v>17.2281908225908</v>
      </c>
      <c r="J7356">
        <v>136.225484021841</v>
      </c>
      <c r="K7356">
        <v>5.2307395442223896</v>
      </c>
      <c r="L7356">
        <v>26.1792693991909</v>
      </c>
      <c r="M7356">
        <v>9.5801048029091103</v>
      </c>
      <c r="N7356">
        <v>1.4845480691531601</v>
      </c>
      <c r="O7356">
        <v>56.258251805723503</v>
      </c>
      <c r="P7356">
        <v>85.294178889385293</v>
      </c>
      <c r="Q7356" t="s">
        <v>28</v>
      </c>
      <c r="R7356" t="s">
        <v>27</v>
      </c>
      <c r="S7356">
        <v>70</v>
      </c>
      <c r="T7356">
        <v>287.12594792572497</v>
      </c>
      <c r="U7356">
        <v>502.47040887001901</v>
      </c>
      <c r="V7356" t="s">
        <v>31</v>
      </c>
      <c r="W7356">
        <v>1278.9200488322499</v>
      </c>
      <c r="X7356">
        <v>12789.2004883225</v>
      </c>
      <c r="Y7356" t="s">
        <v>32</v>
      </c>
    </row>
    <row r="7357" spans="1:25" x14ac:dyDescent="0.35">
      <c r="A7357" t="s">
        <v>25</v>
      </c>
      <c r="B7357" s="1">
        <v>40867</v>
      </c>
      <c r="C7357">
        <v>19</v>
      </c>
      <c r="D7357">
        <v>44</v>
      </c>
      <c r="E7357">
        <v>320</v>
      </c>
      <c r="F7357">
        <v>32</v>
      </c>
      <c r="G7357">
        <v>0</v>
      </c>
      <c r="H7357">
        <v>89.284455372070994</v>
      </c>
      <c r="I7357">
        <v>19.615903590590801</v>
      </c>
      <c r="J7357">
        <v>142.04948402184101</v>
      </c>
      <c r="K7357">
        <v>19.3887395978558</v>
      </c>
      <c r="L7357">
        <v>29.1636404011515</v>
      </c>
      <c r="M7357">
        <v>27.215444262833302</v>
      </c>
      <c r="N7357">
        <v>9.4230655401548997</v>
      </c>
      <c r="O7357">
        <v>719.16943842910098</v>
      </c>
      <c r="P7357">
        <v>1353.7281503549</v>
      </c>
      <c r="Q7357" t="s">
        <v>31</v>
      </c>
      <c r="R7357" t="s">
        <v>27</v>
      </c>
      <c r="S7357">
        <v>70</v>
      </c>
      <c r="T7357">
        <v>1800.9679796968401</v>
      </c>
      <c r="U7357">
        <v>3151.6939644694698</v>
      </c>
      <c r="V7357" t="s">
        <v>30</v>
      </c>
      <c r="W7357">
        <v>3897.4255543395998</v>
      </c>
      <c r="X7357">
        <v>38974.255543396001</v>
      </c>
      <c r="Y7357" t="s">
        <v>32</v>
      </c>
    </row>
    <row r="7358" spans="1:25" x14ac:dyDescent="0.35">
      <c r="A7358" t="s">
        <v>25</v>
      </c>
      <c r="B7358" s="1">
        <v>40868</v>
      </c>
      <c r="C7358">
        <v>5</v>
      </c>
      <c r="D7358">
        <v>91</v>
      </c>
      <c r="E7358">
        <v>230</v>
      </c>
      <c r="F7358">
        <v>7</v>
      </c>
      <c r="G7358">
        <v>49.4</v>
      </c>
      <c r="H7358">
        <v>18.6840813229506</v>
      </c>
      <c r="I7358">
        <v>7.1802832610199401</v>
      </c>
      <c r="J7358">
        <v>46.954232800400298</v>
      </c>
      <c r="K7358">
        <v>1.09582992718965E-4</v>
      </c>
      <c r="L7358">
        <v>10.388876004221199</v>
      </c>
      <c r="M7358" s="2">
        <v>6.7491050765506295E-5</v>
      </c>
      <c r="N7358" s="2">
        <v>1.12806638979037E-9</v>
      </c>
      <c r="O7358" s="2">
        <v>4.9602898665018398E-13</v>
      </c>
      <c r="P7358" s="2">
        <v>1.00404584749395E-13</v>
      </c>
      <c r="Q7358" t="s">
        <v>26</v>
      </c>
      <c r="R7358" t="s">
        <v>27</v>
      </c>
      <c r="S7358">
        <v>70</v>
      </c>
      <c r="T7358" s="2">
        <v>3.72073617400959E-6</v>
      </c>
      <c r="U7358" s="2">
        <v>6.5112883045167796E-6</v>
      </c>
      <c r="V7358" t="s">
        <v>26</v>
      </c>
      <c r="W7358">
        <v>1.78474538951373E-4</v>
      </c>
      <c r="X7358">
        <v>0</v>
      </c>
      <c r="Y7358" t="s">
        <v>26</v>
      </c>
    </row>
    <row r="7359" spans="1:25" x14ac:dyDescent="0.35">
      <c r="A7359" t="s">
        <v>25</v>
      </c>
      <c r="B7359" s="1">
        <v>40869</v>
      </c>
      <c r="C7359">
        <v>17</v>
      </c>
      <c r="D7359">
        <v>43</v>
      </c>
      <c r="E7359">
        <v>320</v>
      </c>
      <c r="F7359">
        <v>30</v>
      </c>
      <c r="G7359">
        <v>5.6</v>
      </c>
      <c r="H7359">
        <v>61.851042254270098</v>
      </c>
      <c r="I7359">
        <v>5.8642966168092903</v>
      </c>
      <c r="J7359">
        <v>45.009451485149903</v>
      </c>
      <c r="K7359">
        <v>2.0648793714778599</v>
      </c>
      <c r="L7359">
        <v>8.8469220787875607</v>
      </c>
      <c r="M7359">
        <v>1.60548212607679</v>
      </c>
      <c r="N7359">
        <v>6.2876823692602807E-2</v>
      </c>
      <c r="O7359">
        <v>2.1554811248211498</v>
      </c>
      <c r="P7359">
        <v>0.30117755380170702</v>
      </c>
      <c r="Q7359" t="s">
        <v>26</v>
      </c>
      <c r="R7359" t="s">
        <v>27</v>
      </c>
      <c r="S7359">
        <v>70</v>
      </c>
      <c r="T7359">
        <v>64.843997286085397</v>
      </c>
      <c r="U7359">
        <v>113.476995250649</v>
      </c>
      <c r="V7359" t="s">
        <v>28</v>
      </c>
      <c r="W7359">
        <v>396.46660522478197</v>
      </c>
      <c r="X7359">
        <v>3964.6660522478201</v>
      </c>
      <c r="Y7359" t="s">
        <v>30</v>
      </c>
    </row>
    <row r="7360" spans="1:25" x14ac:dyDescent="0.35">
      <c r="A7360" t="s">
        <v>25</v>
      </c>
      <c r="B7360" s="1">
        <v>40870</v>
      </c>
      <c r="C7360">
        <v>17</v>
      </c>
      <c r="D7360">
        <v>45</v>
      </c>
      <c r="E7360">
        <v>30</v>
      </c>
      <c r="F7360">
        <v>9</v>
      </c>
      <c r="G7360">
        <v>0</v>
      </c>
      <c r="H7360">
        <v>79.651094304112306</v>
      </c>
      <c r="I7360">
        <v>7.9760308568092899</v>
      </c>
      <c r="J7360">
        <v>50.473451485149901</v>
      </c>
      <c r="K7360">
        <v>1.7252399496859701</v>
      </c>
      <c r="L7360">
        <v>11.4346721246367</v>
      </c>
      <c r="M7360">
        <v>1.47448405963267</v>
      </c>
      <c r="N7360">
        <v>5.4083133851045802E-2</v>
      </c>
      <c r="O7360">
        <v>1.7402499006885299</v>
      </c>
      <c r="P7360">
        <v>0.43852936588934799</v>
      </c>
      <c r="Q7360" t="s">
        <v>26</v>
      </c>
      <c r="R7360" t="s">
        <v>27</v>
      </c>
      <c r="S7360">
        <v>70</v>
      </c>
      <c r="T7360">
        <v>48.253930854334797</v>
      </c>
      <c r="U7360">
        <v>84.444378995085899</v>
      </c>
      <c r="V7360" t="s">
        <v>28</v>
      </c>
      <c r="W7360">
        <v>310.35047045199099</v>
      </c>
      <c r="X7360">
        <v>3103.5047045199099</v>
      </c>
      <c r="Y7360" t="s">
        <v>30</v>
      </c>
    </row>
    <row r="7361" spans="1:25" x14ac:dyDescent="0.35">
      <c r="A7361" t="s">
        <v>25</v>
      </c>
      <c r="B7361" s="1">
        <v>40871</v>
      </c>
      <c r="C7361">
        <v>18</v>
      </c>
      <c r="D7361">
        <v>30</v>
      </c>
      <c r="E7361">
        <v>200</v>
      </c>
      <c r="F7361">
        <v>11</v>
      </c>
      <c r="G7361">
        <v>0</v>
      </c>
      <c r="H7361">
        <v>88.249851408535093</v>
      </c>
      <c r="I7361">
        <v>10.812182216809299</v>
      </c>
      <c r="J7361">
        <v>56.1174514851499</v>
      </c>
      <c r="K7361">
        <v>5.8004790393685601</v>
      </c>
      <c r="L7361">
        <v>14.594525170720299</v>
      </c>
      <c r="M7361">
        <v>7.62121002967445</v>
      </c>
      <c r="N7361">
        <v>0.99026461494743601</v>
      </c>
      <c r="O7361">
        <v>51.3397815671985</v>
      </c>
      <c r="P7361">
        <v>22.392448475641402</v>
      </c>
      <c r="Q7361" t="s">
        <v>28</v>
      </c>
      <c r="R7361" t="s">
        <v>27</v>
      </c>
      <c r="S7361">
        <v>70</v>
      </c>
      <c r="T7361">
        <v>336.72801930874499</v>
      </c>
      <c r="U7361">
        <v>589.27403379030397</v>
      </c>
      <c r="V7361" t="s">
        <v>31</v>
      </c>
      <c r="W7361">
        <v>1436.59474152455</v>
      </c>
      <c r="X7361">
        <v>14365.9474152455</v>
      </c>
      <c r="Y7361" t="s">
        <v>32</v>
      </c>
    </row>
    <row r="7362" spans="1:25" x14ac:dyDescent="0.35">
      <c r="A7362" t="s">
        <v>25</v>
      </c>
      <c r="B7362" s="1">
        <v>40872</v>
      </c>
      <c r="C7362">
        <v>21</v>
      </c>
      <c r="D7362">
        <v>24</v>
      </c>
      <c r="E7362">
        <v>290</v>
      </c>
      <c r="F7362">
        <v>32</v>
      </c>
      <c r="G7362">
        <v>0</v>
      </c>
      <c r="H7362">
        <v>92.091702120823797</v>
      </c>
      <c r="I7362">
        <v>14.3750841048093</v>
      </c>
      <c r="J7362">
        <v>62.301451485149897</v>
      </c>
      <c r="K7362">
        <v>28.943208107204999</v>
      </c>
      <c r="L7362">
        <v>18.232822614174999</v>
      </c>
      <c r="M7362">
        <v>29.088548128446199</v>
      </c>
      <c r="N7362">
        <v>10.6012462862615</v>
      </c>
      <c r="O7362">
        <v>855.55186177533005</v>
      </c>
      <c r="P7362">
        <v>607.59674711044602</v>
      </c>
      <c r="Q7362" t="s">
        <v>31</v>
      </c>
      <c r="R7362" t="s">
        <v>27</v>
      </c>
      <c r="S7362">
        <v>70</v>
      </c>
      <c r="T7362">
        <v>2786.4107195276601</v>
      </c>
      <c r="U7362">
        <v>4876.21875917341</v>
      </c>
      <c r="V7362" t="s">
        <v>29</v>
      </c>
      <c r="W7362">
        <v>4517.3187826809699</v>
      </c>
      <c r="X7362">
        <v>45173.187826809699</v>
      </c>
      <c r="Y7362" t="s">
        <v>32</v>
      </c>
    </row>
    <row r="7363" spans="1:25" x14ac:dyDescent="0.35">
      <c r="A7363" t="s">
        <v>25</v>
      </c>
      <c r="B7363" s="1">
        <v>40873</v>
      </c>
      <c r="C7363">
        <v>17</v>
      </c>
      <c r="D7363">
        <v>26</v>
      </c>
      <c r="E7363">
        <v>210</v>
      </c>
      <c r="F7363">
        <v>20</v>
      </c>
      <c r="G7363">
        <v>0</v>
      </c>
      <c r="H7363">
        <v>92.091700645821703</v>
      </c>
      <c r="I7363">
        <v>17.216326536809301</v>
      </c>
      <c r="J7363">
        <v>67.765451485149896</v>
      </c>
      <c r="K7363">
        <v>15.810200931755</v>
      </c>
      <c r="L7363">
        <v>21.057872691864901</v>
      </c>
      <c r="M7363">
        <v>20.293482282992901</v>
      </c>
      <c r="N7363">
        <v>5.6051862084675399</v>
      </c>
      <c r="O7363">
        <v>468.993191186834</v>
      </c>
      <c r="P7363">
        <v>453.02475563257798</v>
      </c>
      <c r="Q7363" t="s">
        <v>28</v>
      </c>
      <c r="R7363" t="s">
        <v>27</v>
      </c>
      <c r="S7363">
        <v>70</v>
      </c>
      <c r="T7363">
        <v>1400.8262024457099</v>
      </c>
      <c r="U7363">
        <v>2451.4458542799998</v>
      </c>
      <c r="V7363" t="s">
        <v>30</v>
      </c>
      <c r="W7363">
        <v>3482.4794300225699</v>
      </c>
      <c r="X7363">
        <v>34824.794300225702</v>
      </c>
      <c r="Y7363" t="s">
        <v>32</v>
      </c>
    </row>
    <row r="7364" spans="1:25" x14ac:dyDescent="0.35">
      <c r="A7364" t="s">
        <v>25</v>
      </c>
      <c r="B7364" s="1">
        <v>40874</v>
      </c>
      <c r="C7364">
        <v>25</v>
      </c>
      <c r="D7364">
        <v>39</v>
      </c>
      <c r="E7364">
        <v>120</v>
      </c>
      <c r="F7364">
        <v>7</v>
      </c>
      <c r="G7364">
        <v>0</v>
      </c>
      <c r="H7364">
        <v>91.780865736883399</v>
      </c>
      <c r="I7364">
        <v>20.593616424809301</v>
      </c>
      <c r="J7364">
        <v>74.669451485149906</v>
      </c>
      <c r="K7364">
        <v>7.858436328811</v>
      </c>
      <c r="L7364">
        <v>24.3784616896132</v>
      </c>
      <c r="M7364">
        <v>12.8576000541296</v>
      </c>
      <c r="N7364">
        <v>2.4990903024711901</v>
      </c>
      <c r="O7364">
        <v>138.60636590116499</v>
      </c>
      <c r="P7364">
        <v>181.67788788019499</v>
      </c>
      <c r="Q7364" t="s">
        <v>28</v>
      </c>
      <c r="R7364" t="s">
        <v>27</v>
      </c>
      <c r="S7364">
        <v>70</v>
      </c>
      <c r="T7364">
        <v>532.02376373481002</v>
      </c>
      <c r="U7364">
        <v>931.04158653591799</v>
      </c>
      <c r="V7364" t="s">
        <v>31</v>
      </c>
      <c r="W7364">
        <v>1975.5163746936801</v>
      </c>
      <c r="X7364">
        <v>19755.1637469368</v>
      </c>
      <c r="Y7364" t="s">
        <v>32</v>
      </c>
    </row>
    <row r="7365" spans="1:25" x14ac:dyDescent="0.35">
      <c r="A7365" t="s">
        <v>25</v>
      </c>
      <c r="B7365" s="1">
        <v>40875</v>
      </c>
      <c r="C7365">
        <v>21</v>
      </c>
      <c r="D7365">
        <v>43</v>
      </c>
      <c r="E7365">
        <v>290</v>
      </c>
      <c r="F7365">
        <v>26</v>
      </c>
      <c r="G7365">
        <v>0</v>
      </c>
      <c r="H7365">
        <v>90.531938083251504</v>
      </c>
      <c r="I7365">
        <v>23.265792840809301</v>
      </c>
      <c r="J7365">
        <v>80.853451485149904</v>
      </c>
      <c r="K7365">
        <v>17.135691831749799</v>
      </c>
      <c r="L7365">
        <v>27.062978195375599</v>
      </c>
      <c r="M7365">
        <v>24.132116088540499</v>
      </c>
      <c r="N7365">
        <v>7.6166284809865399</v>
      </c>
      <c r="O7365">
        <v>592.637984088184</v>
      </c>
      <c r="P7365">
        <v>960.85110194018898</v>
      </c>
      <c r="Q7365" t="s">
        <v>31</v>
      </c>
      <c r="R7365" t="s">
        <v>27</v>
      </c>
      <c r="S7365">
        <v>70</v>
      </c>
      <c r="T7365">
        <v>1550.00958824447</v>
      </c>
      <c r="U7365">
        <v>2712.51677942783</v>
      </c>
      <c r="V7365" t="s">
        <v>30</v>
      </c>
      <c r="W7365">
        <v>3651.8250907520801</v>
      </c>
      <c r="X7365">
        <v>36518.2509075208</v>
      </c>
      <c r="Y7365" t="s">
        <v>32</v>
      </c>
    </row>
    <row r="7366" spans="1:25" x14ac:dyDescent="0.35">
      <c r="A7366" t="s">
        <v>25</v>
      </c>
      <c r="B7366" s="1">
        <v>40876</v>
      </c>
      <c r="C7366">
        <v>16</v>
      </c>
      <c r="D7366">
        <v>33</v>
      </c>
      <c r="E7366">
        <v>280</v>
      </c>
      <c r="F7366">
        <v>6</v>
      </c>
      <c r="G7366">
        <v>0</v>
      </c>
      <c r="H7366">
        <v>90.531936623426205</v>
      </c>
      <c r="I7366">
        <v>25.6961433368093</v>
      </c>
      <c r="J7366">
        <v>86.137451485149896</v>
      </c>
      <c r="K7366">
        <v>6.2548885196799402</v>
      </c>
      <c r="L7366">
        <v>29.437857920310101</v>
      </c>
      <c r="M7366">
        <v>11.838473173180001</v>
      </c>
      <c r="N7366">
        <v>2.1592467919333398</v>
      </c>
      <c r="O7366">
        <v>90.020722189604101</v>
      </c>
      <c r="P7366">
        <v>172.61633235049399</v>
      </c>
      <c r="Q7366" t="s">
        <v>28</v>
      </c>
      <c r="R7366" t="s">
        <v>27</v>
      </c>
      <c r="S7366">
        <v>70</v>
      </c>
      <c r="T7366">
        <v>377.83236794166601</v>
      </c>
      <c r="U7366">
        <v>661.206643897915</v>
      </c>
      <c r="V7366" t="s">
        <v>31</v>
      </c>
      <c r="W7366">
        <v>1560.07246556221</v>
      </c>
      <c r="X7366">
        <v>15600.7246556221</v>
      </c>
      <c r="Y7366" t="s">
        <v>32</v>
      </c>
    </row>
    <row r="7367" spans="1:25" x14ac:dyDescent="0.35">
      <c r="A7367" t="s">
        <v>25</v>
      </c>
      <c r="B7367" s="1">
        <v>40877</v>
      </c>
      <c r="C7367">
        <v>19</v>
      </c>
      <c r="D7367">
        <v>45</v>
      </c>
      <c r="E7367">
        <v>50</v>
      </c>
      <c r="F7367">
        <v>6</v>
      </c>
      <c r="G7367">
        <v>0</v>
      </c>
      <c r="H7367">
        <v>89.875514332833703</v>
      </c>
      <c r="I7367">
        <v>28.041218376809301</v>
      </c>
      <c r="J7367">
        <v>91.961451485149894</v>
      </c>
      <c r="K7367">
        <v>5.6937606293530898</v>
      </c>
      <c r="L7367">
        <v>31.823270170596601</v>
      </c>
      <c r="M7367">
        <v>11.4482591015803</v>
      </c>
      <c r="N7367">
        <v>2.0348749734746199</v>
      </c>
      <c r="O7367">
        <v>74.326266406265603</v>
      </c>
      <c r="P7367">
        <v>166.001397178937</v>
      </c>
      <c r="Q7367" t="s">
        <v>28</v>
      </c>
      <c r="R7367" t="s">
        <v>27</v>
      </c>
      <c r="S7367">
        <v>70</v>
      </c>
      <c r="T7367">
        <v>327.26681896241598</v>
      </c>
      <c r="U7367">
        <v>572.71693318422797</v>
      </c>
      <c r="V7367" t="s">
        <v>31</v>
      </c>
      <c r="W7367">
        <v>1407.2854374036301</v>
      </c>
      <c r="X7367">
        <v>14072.8543740363</v>
      </c>
      <c r="Y7367" t="s">
        <v>32</v>
      </c>
    </row>
    <row r="7368" spans="1:25" x14ac:dyDescent="0.35">
      <c r="A7368" t="s">
        <v>25</v>
      </c>
      <c r="B7368" s="1">
        <v>40878</v>
      </c>
      <c r="C7368">
        <v>23</v>
      </c>
      <c r="D7368">
        <v>28</v>
      </c>
      <c r="E7368">
        <v>290</v>
      </c>
      <c r="F7368">
        <v>32</v>
      </c>
      <c r="G7368">
        <v>0</v>
      </c>
      <c r="H7368">
        <v>91.817022007516002</v>
      </c>
      <c r="I7368">
        <v>31.9192515608093</v>
      </c>
      <c r="J7368">
        <v>99.505451485149905</v>
      </c>
      <c r="K7368">
        <v>27.839654062923898</v>
      </c>
      <c r="L7368">
        <v>35.427508260215603</v>
      </c>
      <c r="M7368">
        <v>37.865416254717502</v>
      </c>
      <c r="N7368">
        <v>16.9066882924464</v>
      </c>
      <c r="O7368">
        <v>1116.8428344087799</v>
      </c>
      <c r="P7368">
        <v>3061.9878209399899</v>
      </c>
      <c r="Q7368" t="s">
        <v>30</v>
      </c>
      <c r="R7368" t="s">
        <v>27</v>
      </c>
      <c r="S7368">
        <v>80</v>
      </c>
      <c r="T7368">
        <v>4021.3360658727502</v>
      </c>
      <c r="U7368">
        <v>7037.33811527732</v>
      </c>
      <c r="V7368" t="s">
        <v>29</v>
      </c>
      <c r="W7368">
        <v>4471.0869467558496</v>
      </c>
      <c r="X7368">
        <v>44710.869467558499</v>
      </c>
      <c r="Y7368" t="s">
        <v>32</v>
      </c>
    </row>
    <row r="7369" spans="1:25" x14ac:dyDescent="0.35">
      <c r="A7369" t="s">
        <v>25</v>
      </c>
      <c r="B7369" s="1">
        <v>40879</v>
      </c>
      <c r="C7369">
        <v>22</v>
      </c>
      <c r="D7369">
        <v>33</v>
      </c>
      <c r="E7369">
        <v>290</v>
      </c>
      <c r="F7369">
        <v>13</v>
      </c>
      <c r="G7369">
        <v>0</v>
      </c>
      <c r="H7369">
        <v>91.8170205351866</v>
      </c>
      <c r="I7369">
        <v>35.378237244809299</v>
      </c>
      <c r="J7369">
        <v>106.86945148514999</v>
      </c>
      <c r="K7369">
        <v>10.687247421135099</v>
      </c>
      <c r="L7369">
        <v>38.7154283651019</v>
      </c>
      <c r="M7369">
        <v>20.504465922471098</v>
      </c>
      <c r="N7369">
        <v>5.7087454876069996</v>
      </c>
      <c r="O7369">
        <v>306.62751134036699</v>
      </c>
      <c r="P7369">
        <v>991.38978768239599</v>
      </c>
      <c r="Q7369" t="s">
        <v>31</v>
      </c>
      <c r="R7369" t="s">
        <v>27</v>
      </c>
      <c r="S7369">
        <v>80</v>
      </c>
      <c r="T7369">
        <v>1242.93178900662</v>
      </c>
      <c r="U7369">
        <v>2175.1306307615801</v>
      </c>
      <c r="V7369" t="s">
        <v>30</v>
      </c>
      <c r="W7369">
        <v>2617.4027904648801</v>
      </c>
      <c r="X7369">
        <v>26174.027904648799</v>
      </c>
      <c r="Y7369" t="s">
        <v>32</v>
      </c>
    </row>
    <row r="7370" spans="1:25" x14ac:dyDescent="0.35">
      <c r="A7370" t="s">
        <v>25</v>
      </c>
      <c r="B7370" s="1">
        <v>40880</v>
      </c>
      <c r="C7370">
        <v>20</v>
      </c>
      <c r="D7370">
        <v>35</v>
      </c>
      <c r="E7370">
        <v>0</v>
      </c>
      <c r="F7370">
        <v>20</v>
      </c>
      <c r="G7370">
        <v>0</v>
      </c>
      <c r="H7370">
        <v>91.624875187688701</v>
      </c>
      <c r="I7370">
        <v>38.443430024809302</v>
      </c>
      <c r="J7370">
        <v>113.87345148515</v>
      </c>
      <c r="K7370">
        <v>14.798629703769601</v>
      </c>
      <c r="L7370">
        <v>41.695816883350403</v>
      </c>
      <c r="M7370">
        <v>26.746297758147701</v>
      </c>
      <c r="N7370">
        <v>9.1374625302618995</v>
      </c>
      <c r="O7370">
        <v>550.97598398759499</v>
      </c>
      <c r="P7370">
        <v>2037.5192305755099</v>
      </c>
      <c r="Q7370" t="s">
        <v>30</v>
      </c>
      <c r="R7370" t="s">
        <v>27</v>
      </c>
      <c r="S7370">
        <v>80</v>
      </c>
      <c r="T7370">
        <v>1930.0431035286099</v>
      </c>
      <c r="U7370">
        <v>3377.5754311750702</v>
      </c>
      <c r="V7370" t="s">
        <v>30</v>
      </c>
      <c r="W7370">
        <v>3339.4150601629099</v>
      </c>
      <c r="X7370">
        <v>33394.150601629102</v>
      </c>
      <c r="Y7370" t="s">
        <v>32</v>
      </c>
    </row>
    <row r="7371" spans="1:25" x14ac:dyDescent="0.35">
      <c r="A7371" t="s">
        <v>25</v>
      </c>
      <c r="B7371" s="1">
        <v>40881</v>
      </c>
      <c r="C7371">
        <v>23</v>
      </c>
      <c r="D7371">
        <v>29</v>
      </c>
      <c r="E7371">
        <v>30</v>
      </c>
      <c r="F7371">
        <v>7</v>
      </c>
      <c r="G7371">
        <v>0</v>
      </c>
      <c r="H7371">
        <v>91.774571503489</v>
      </c>
      <c r="I7371">
        <v>42.267601636809303</v>
      </c>
      <c r="J7371">
        <v>121.41745148515</v>
      </c>
      <c r="K7371">
        <v>7.8514287661079303</v>
      </c>
      <c r="L7371">
        <v>45.198860126528899</v>
      </c>
      <c r="M7371">
        <v>17.7155565584691</v>
      </c>
      <c r="N7371">
        <v>4.4071405552616598</v>
      </c>
      <c r="O7371">
        <v>170.80695274755999</v>
      </c>
      <c r="P7371">
        <v>728.22337292356997</v>
      </c>
      <c r="Q7371" t="s">
        <v>31</v>
      </c>
      <c r="R7371" t="s">
        <v>27</v>
      </c>
      <c r="S7371">
        <v>80</v>
      </c>
      <c r="T7371">
        <v>796.98478735453102</v>
      </c>
      <c r="U7371">
        <v>1394.7233778704301</v>
      </c>
      <c r="V7371" t="s">
        <v>31</v>
      </c>
      <c r="W7371">
        <v>1973.77725524067</v>
      </c>
      <c r="X7371">
        <v>19737.772552406699</v>
      </c>
      <c r="Y7371" t="s">
        <v>32</v>
      </c>
    </row>
    <row r="7372" spans="1:25" x14ac:dyDescent="0.35">
      <c r="A7372" t="s">
        <v>25</v>
      </c>
      <c r="B7372" s="1">
        <v>40882</v>
      </c>
      <c r="C7372">
        <v>19</v>
      </c>
      <c r="D7372">
        <v>47</v>
      </c>
      <c r="E7372">
        <v>30</v>
      </c>
      <c r="F7372">
        <v>11</v>
      </c>
      <c r="G7372">
        <v>0</v>
      </c>
      <c r="H7372">
        <v>89.878606459143995</v>
      </c>
      <c r="I7372">
        <v>44.648461912809303</v>
      </c>
      <c r="J7372">
        <v>128.24145148515001</v>
      </c>
      <c r="K7372">
        <v>7.3284520032963298</v>
      </c>
      <c r="L7372">
        <v>47.742194178448798</v>
      </c>
      <c r="M7372">
        <v>17.322762026654701</v>
      </c>
      <c r="N7372">
        <v>4.2356614519227103</v>
      </c>
      <c r="O7372">
        <v>148.90899763277099</v>
      </c>
      <c r="P7372">
        <v>697.54212683996695</v>
      </c>
      <c r="Q7372" t="s">
        <v>31</v>
      </c>
      <c r="R7372" t="s">
        <v>27</v>
      </c>
      <c r="S7372">
        <v>80</v>
      </c>
      <c r="T7372">
        <v>719.47590832688195</v>
      </c>
      <c r="U7372">
        <v>1259.08283957204</v>
      </c>
      <c r="V7372" t="s">
        <v>31</v>
      </c>
      <c r="W7372">
        <v>1842.0164585278801</v>
      </c>
      <c r="X7372">
        <v>18420.164585278799</v>
      </c>
      <c r="Y7372" t="s">
        <v>32</v>
      </c>
    </row>
    <row r="7373" spans="1:25" x14ac:dyDescent="0.35">
      <c r="A7373" t="s">
        <v>25</v>
      </c>
      <c r="B7373" s="1">
        <v>40883</v>
      </c>
      <c r="C7373">
        <v>12</v>
      </c>
      <c r="D7373">
        <v>78</v>
      </c>
      <c r="E7373">
        <v>80</v>
      </c>
      <c r="F7373">
        <v>4</v>
      </c>
      <c r="G7373">
        <v>1.2</v>
      </c>
      <c r="H7373">
        <v>76.508559116435507</v>
      </c>
      <c r="I7373">
        <v>45.292565856809297</v>
      </c>
      <c r="J7373">
        <v>133.80545148515</v>
      </c>
      <c r="K7373">
        <v>1.0277643667381899</v>
      </c>
      <c r="L7373">
        <v>49.064678631985203</v>
      </c>
      <c r="M7373">
        <v>2.8765563181387201</v>
      </c>
      <c r="N7373">
        <v>0.17651186503800601</v>
      </c>
      <c r="O7373">
        <v>0.84415782051622501</v>
      </c>
      <c r="P7373">
        <v>4.1414769087475003</v>
      </c>
      <c r="Q7373" t="s">
        <v>26</v>
      </c>
      <c r="R7373" t="s">
        <v>27</v>
      </c>
      <c r="S7373">
        <v>80</v>
      </c>
      <c r="T7373">
        <v>30.629369157875001</v>
      </c>
      <c r="U7373">
        <v>53.6013960262813</v>
      </c>
      <c r="V7373" t="s">
        <v>28</v>
      </c>
      <c r="W7373">
        <v>150.18124428351999</v>
      </c>
      <c r="X7373">
        <v>1501.8124428352</v>
      </c>
      <c r="Y7373" t="s">
        <v>31</v>
      </c>
    </row>
    <row r="7374" spans="1:25" x14ac:dyDescent="0.35">
      <c r="A7374" t="s">
        <v>25</v>
      </c>
      <c r="B7374" s="1">
        <v>40884</v>
      </c>
      <c r="C7374">
        <v>19</v>
      </c>
      <c r="D7374">
        <v>38</v>
      </c>
      <c r="E7374">
        <v>210</v>
      </c>
      <c r="F7374">
        <v>9</v>
      </c>
      <c r="G7374">
        <v>2.2000000000000002</v>
      </c>
      <c r="H7374">
        <v>77.3922503691891</v>
      </c>
      <c r="I7374">
        <v>42.440613572154099</v>
      </c>
      <c r="J7374">
        <v>140.62945148515001</v>
      </c>
      <c r="K7374">
        <v>1.41048476333194</v>
      </c>
      <c r="L7374">
        <v>48.379818994306603</v>
      </c>
      <c r="M7374">
        <v>4.1240905650812296</v>
      </c>
      <c r="N7374">
        <v>0.33396411765843698</v>
      </c>
      <c r="O7374">
        <v>2.07887672616627</v>
      </c>
      <c r="P7374">
        <v>9.9599424307808899</v>
      </c>
      <c r="Q7374" t="s">
        <v>26</v>
      </c>
      <c r="R7374" t="s">
        <v>27</v>
      </c>
      <c r="S7374">
        <v>80</v>
      </c>
      <c r="T7374">
        <v>51.872311595474102</v>
      </c>
      <c r="U7374">
        <v>90.776545292079604</v>
      </c>
      <c r="V7374" t="s">
        <v>28</v>
      </c>
      <c r="W7374">
        <v>234.75518316032799</v>
      </c>
      <c r="X7374">
        <v>2347.5518316032799</v>
      </c>
      <c r="Y7374" t="s">
        <v>30</v>
      </c>
    </row>
    <row r="7375" spans="1:25" x14ac:dyDescent="0.35">
      <c r="A7375" t="s">
        <v>25</v>
      </c>
      <c r="B7375" s="1">
        <v>40885</v>
      </c>
      <c r="C7375">
        <v>17</v>
      </c>
      <c r="D7375">
        <v>57</v>
      </c>
      <c r="E7375">
        <v>20</v>
      </c>
      <c r="F7375">
        <v>9</v>
      </c>
      <c r="G7375">
        <v>0</v>
      </c>
      <c r="H7375">
        <v>82.973912233487795</v>
      </c>
      <c r="I7375">
        <v>44.180051808154097</v>
      </c>
      <c r="J7375">
        <v>147.09345148515001</v>
      </c>
      <c r="K7375">
        <v>2.5301050074142402</v>
      </c>
      <c r="L7375">
        <v>50.465993226322801</v>
      </c>
      <c r="M7375">
        <v>7.54163234163578</v>
      </c>
      <c r="N7375">
        <v>0.97203652698425402</v>
      </c>
      <c r="O7375">
        <v>10.6282613489703</v>
      </c>
      <c r="P7375">
        <v>54.658377410314401</v>
      </c>
      <c r="Q7375" t="s">
        <v>28</v>
      </c>
      <c r="R7375" t="s">
        <v>27</v>
      </c>
      <c r="S7375">
        <v>80</v>
      </c>
      <c r="T7375">
        <v>135.53308162886199</v>
      </c>
      <c r="U7375">
        <v>237.18289285050801</v>
      </c>
      <c r="V7375" t="s">
        <v>28</v>
      </c>
      <c r="W7375">
        <v>519.99451689533998</v>
      </c>
      <c r="X7375">
        <v>5199.9451689533998</v>
      </c>
      <c r="Y7375" t="s">
        <v>29</v>
      </c>
    </row>
    <row r="7376" spans="1:25" x14ac:dyDescent="0.35">
      <c r="A7376" t="s">
        <v>25</v>
      </c>
      <c r="B7376" s="1">
        <v>40886</v>
      </c>
      <c r="C7376">
        <v>19</v>
      </c>
      <c r="D7376">
        <v>49</v>
      </c>
      <c r="E7376">
        <v>40</v>
      </c>
      <c r="F7376">
        <v>7</v>
      </c>
      <c r="G7376">
        <v>0</v>
      </c>
      <c r="H7376">
        <v>86.123082844636201</v>
      </c>
      <c r="I7376">
        <v>46.471068300154101</v>
      </c>
      <c r="J7376">
        <v>153.91745148515</v>
      </c>
      <c r="K7376">
        <v>3.5024216427166799</v>
      </c>
      <c r="L7376">
        <v>52.964365600905403</v>
      </c>
      <c r="M7376">
        <v>10.2868720186161</v>
      </c>
      <c r="N7376">
        <v>1.6838771746236301</v>
      </c>
      <c r="O7376">
        <v>25.470897056899101</v>
      </c>
      <c r="P7376">
        <v>141.83514061847299</v>
      </c>
      <c r="Q7376" t="s">
        <v>28</v>
      </c>
      <c r="R7376" t="s">
        <v>27</v>
      </c>
      <c r="S7376">
        <v>80</v>
      </c>
      <c r="T7376">
        <v>228.97840315520301</v>
      </c>
      <c r="U7376">
        <v>400.71220552160497</v>
      </c>
      <c r="V7376" t="s">
        <v>28</v>
      </c>
      <c r="W7376">
        <v>790.24696750838996</v>
      </c>
      <c r="X7376">
        <v>7902.4696750839003</v>
      </c>
      <c r="Y7376" t="s">
        <v>29</v>
      </c>
    </row>
    <row r="7377" spans="1:25" x14ac:dyDescent="0.35">
      <c r="A7377" t="s">
        <v>25</v>
      </c>
      <c r="B7377" s="1">
        <v>40887</v>
      </c>
      <c r="C7377">
        <v>20</v>
      </c>
      <c r="D7377">
        <v>47</v>
      </c>
      <c r="E7377">
        <v>40</v>
      </c>
      <c r="F7377">
        <v>7</v>
      </c>
      <c r="G7377">
        <v>0</v>
      </c>
      <c r="H7377">
        <v>87.420689121213996</v>
      </c>
      <c r="I7377">
        <v>48.970379336154103</v>
      </c>
      <c r="J7377">
        <v>160.92145148514999</v>
      </c>
      <c r="K7377">
        <v>4.2106944533886796</v>
      </c>
      <c r="L7377">
        <v>55.6234821805634</v>
      </c>
      <c r="M7377">
        <v>12.2980918684166</v>
      </c>
      <c r="N7377">
        <v>2.3098389018431802</v>
      </c>
      <c r="O7377">
        <v>41.243624334789203</v>
      </c>
      <c r="P7377">
        <v>248.52268782936801</v>
      </c>
      <c r="Q7377" t="s">
        <v>28</v>
      </c>
      <c r="R7377" t="s">
        <v>27</v>
      </c>
      <c r="S7377">
        <v>80</v>
      </c>
      <c r="T7377">
        <v>306.77803993593</v>
      </c>
      <c r="U7377">
        <v>536.86156988787695</v>
      </c>
      <c r="V7377" t="s">
        <v>31</v>
      </c>
      <c r="W7377">
        <v>991.174256488536</v>
      </c>
      <c r="X7377">
        <v>9911.7425648853605</v>
      </c>
      <c r="Y7377" t="s">
        <v>29</v>
      </c>
    </row>
    <row r="7378" spans="1:25" x14ac:dyDescent="0.35">
      <c r="A7378" t="s">
        <v>25</v>
      </c>
      <c r="B7378" s="1">
        <v>40888</v>
      </c>
      <c r="C7378">
        <v>21</v>
      </c>
      <c r="D7378">
        <v>53</v>
      </c>
      <c r="E7378">
        <v>30</v>
      </c>
      <c r="F7378">
        <v>9</v>
      </c>
      <c r="G7378">
        <v>0</v>
      </c>
      <c r="H7378">
        <v>87.4206876916613</v>
      </c>
      <c r="I7378">
        <v>51.291790740154099</v>
      </c>
      <c r="J7378">
        <v>168.10545148515001</v>
      </c>
      <c r="K7378">
        <v>4.6571672784856402</v>
      </c>
      <c r="L7378">
        <v>58.193812577452299</v>
      </c>
      <c r="M7378">
        <v>13.662924209845601</v>
      </c>
      <c r="N7378">
        <v>2.7827947856012201</v>
      </c>
      <c r="O7378">
        <v>53.531990987756203</v>
      </c>
      <c r="P7378">
        <v>346.36403385580599</v>
      </c>
      <c r="Q7378" t="s">
        <v>28</v>
      </c>
      <c r="R7378" t="s">
        <v>27</v>
      </c>
      <c r="S7378">
        <v>80</v>
      </c>
      <c r="T7378">
        <v>359.42696000244501</v>
      </c>
      <c r="U7378">
        <v>628.99718000427902</v>
      </c>
      <c r="V7378" t="s">
        <v>31</v>
      </c>
      <c r="W7378">
        <v>1117.7142560569901</v>
      </c>
      <c r="X7378">
        <v>11177.142560569901</v>
      </c>
      <c r="Y7378" t="s">
        <v>32</v>
      </c>
    </row>
    <row r="7379" spans="1:25" x14ac:dyDescent="0.35">
      <c r="A7379" t="s">
        <v>25</v>
      </c>
      <c r="B7379" s="1">
        <v>40889</v>
      </c>
      <c r="C7379">
        <v>22</v>
      </c>
      <c r="D7379">
        <v>46</v>
      </c>
      <c r="E7379">
        <v>350</v>
      </c>
      <c r="F7379">
        <v>19</v>
      </c>
      <c r="G7379">
        <v>0</v>
      </c>
      <c r="H7379">
        <v>88.226506471765603</v>
      </c>
      <c r="I7379">
        <v>54.0796299481541</v>
      </c>
      <c r="J7379">
        <v>175.46945148514999</v>
      </c>
      <c r="K7379">
        <v>8.6513121115067797</v>
      </c>
      <c r="L7379">
        <v>61.089696564001002</v>
      </c>
      <c r="M7379">
        <v>22.228656106528401</v>
      </c>
      <c r="N7379">
        <v>6.5857506059758197</v>
      </c>
      <c r="O7379">
        <v>223.69622349065</v>
      </c>
      <c r="P7379">
        <v>1559.71255837585</v>
      </c>
      <c r="Q7379" t="s">
        <v>31</v>
      </c>
      <c r="R7379" t="s">
        <v>27</v>
      </c>
      <c r="S7379">
        <v>80</v>
      </c>
      <c r="T7379">
        <v>918.83739942853799</v>
      </c>
      <c r="U7379">
        <v>1607.96544899994</v>
      </c>
      <c r="V7379" t="s">
        <v>31</v>
      </c>
      <c r="W7379">
        <v>2167.6397200955198</v>
      </c>
      <c r="X7379">
        <v>21676.397200955202</v>
      </c>
      <c r="Y7379" t="s">
        <v>32</v>
      </c>
    </row>
    <row r="7380" spans="1:25" x14ac:dyDescent="0.35">
      <c r="A7380" t="s">
        <v>25</v>
      </c>
      <c r="B7380" s="1">
        <v>40890</v>
      </c>
      <c r="C7380">
        <v>26</v>
      </c>
      <c r="D7380">
        <v>34</v>
      </c>
      <c r="E7380">
        <v>10</v>
      </c>
      <c r="F7380">
        <v>11</v>
      </c>
      <c r="G7380">
        <v>0</v>
      </c>
      <c r="H7380">
        <v>90.885029842831003</v>
      </c>
      <c r="I7380">
        <v>58.077007860154097</v>
      </c>
      <c r="J7380">
        <v>183.55345148514999</v>
      </c>
      <c r="K7380">
        <v>8.4633225724726397</v>
      </c>
      <c r="L7380">
        <v>64.853936964395402</v>
      </c>
      <c r="M7380">
        <v>22.5711346125548</v>
      </c>
      <c r="N7380">
        <v>6.7664114993600597</v>
      </c>
      <c r="O7380">
        <v>215.937012083177</v>
      </c>
      <c r="P7380">
        <v>1646.5147964281</v>
      </c>
      <c r="Q7380" t="s">
        <v>31</v>
      </c>
      <c r="R7380" t="s">
        <v>27</v>
      </c>
      <c r="S7380">
        <v>80</v>
      </c>
      <c r="T7380">
        <v>889.87012819254596</v>
      </c>
      <c r="U7380">
        <v>1557.27272433695</v>
      </c>
      <c r="V7380" t="s">
        <v>31</v>
      </c>
      <c r="W7380">
        <v>2122.93088428598</v>
      </c>
      <c r="X7380">
        <v>21229.308842859798</v>
      </c>
      <c r="Y7380" t="s">
        <v>32</v>
      </c>
    </row>
    <row r="7381" spans="1:25" x14ac:dyDescent="0.35">
      <c r="A7381" t="s">
        <v>25</v>
      </c>
      <c r="B7381" s="1">
        <v>40891</v>
      </c>
      <c r="C7381">
        <v>18</v>
      </c>
      <c r="D7381">
        <v>79</v>
      </c>
      <c r="E7381">
        <v>30</v>
      </c>
      <c r="F7381">
        <v>6</v>
      </c>
      <c r="G7381">
        <v>4.8</v>
      </c>
      <c r="H7381">
        <v>53.632948544383098</v>
      </c>
      <c r="I7381">
        <v>39.576483512390098</v>
      </c>
      <c r="J7381">
        <v>181.832052345531</v>
      </c>
      <c r="K7381">
        <v>0.33099450646578699</v>
      </c>
      <c r="L7381">
        <v>51.260388491442399</v>
      </c>
      <c r="M7381">
        <v>0.56693473404140005</v>
      </c>
      <c r="N7381">
        <v>9.9614470290077702E-3</v>
      </c>
      <c r="O7381">
        <v>3.0932786207771502E-2</v>
      </c>
      <c r="P7381">
        <v>0.16325212414557799</v>
      </c>
      <c r="Q7381" t="s">
        <v>26</v>
      </c>
      <c r="R7381" t="s">
        <v>27</v>
      </c>
      <c r="S7381">
        <v>80</v>
      </c>
      <c r="T7381">
        <v>4.5559727092434796</v>
      </c>
      <c r="U7381">
        <v>7.9729522411760803</v>
      </c>
      <c r="V7381" t="s">
        <v>26</v>
      </c>
      <c r="W7381">
        <v>28.903127404521701</v>
      </c>
      <c r="X7381">
        <v>0</v>
      </c>
      <c r="Y7381" t="s">
        <v>26</v>
      </c>
    </row>
    <row r="7382" spans="1:25" x14ac:dyDescent="0.35">
      <c r="A7382" t="s">
        <v>25</v>
      </c>
      <c r="B7382" s="1">
        <v>40892</v>
      </c>
      <c r="C7382">
        <v>24</v>
      </c>
      <c r="D7382">
        <v>38</v>
      </c>
      <c r="E7382">
        <v>340</v>
      </c>
      <c r="F7382">
        <v>6</v>
      </c>
      <c r="G7382">
        <v>1</v>
      </c>
      <c r="H7382">
        <v>79.394993554239605</v>
      </c>
      <c r="I7382">
        <v>43.054466016390101</v>
      </c>
      <c r="J7382">
        <v>189.55605234553099</v>
      </c>
      <c r="K7382">
        <v>1.4459226662003299</v>
      </c>
      <c r="L7382">
        <v>54.922263346471297</v>
      </c>
      <c r="M7382">
        <v>4.6639895049854703</v>
      </c>
      <c r="N7382">
        <v>0.41521190120430901</v>
      </c>
      <c r="O7382">
        <v>2.2923331943081502</v>
      </c>
      <c r="P7382">
        <v>13.5358541796304</v>
      </c>
      <c r="Q7382" t="s">
        <v>28</v>
      </c>
      <c r="R7382" t="s">
        <v>27</v>
      </c>
      <c r="S7382">
        <v>80</v>
      </c>
      <c r="T7382">
        <v>54.050769694863902</v>
      </c>
      <c r="U7382">
        <v>94.588846966011801</v>
      </c>
      <c r="V7382" t="s">
        <v>28</v>
      </c>
      <c r="W7382">
        <v>243.026353201305</v>
      </c>
      <c r="X7382">
        <v>2430.2635320130498</v>
      </c>
      <c r="Y7382" t="s">
        <v>30</v>
      </c>
    </row>
    <row r="7383" spans="1:25" x14ac:dyDescent="0.35">
      <c r="A7383" t="s">
        <v>25</v>
      </c>
      <c r="B7383" s="1">
        <v>40893</v>
      </c>
      <c r="C7383">
        <v>13</v>
      </c>
      <c r="D7383">
        <v>69</v>
      </c>
      <c r="E7383">
        <v>240</v>
      </c>
      <c r="F7383">
        <v>7</v>
      </c>
      <c r="G7383">
        <v>6</v>
      </c>
      <c r="H7383">
        <v>49.7722371556399</v>
      </c>
      <c r="I7383">
        <v>27.3390450456541</v>
      </c>
      <c r="J7383">
        <v>183.738249867896</v>
      </c>
      <c r="K7383">
        <v>0.22653373128492099</v>
      </c>
      <c r="L7383">
        <v>39.853312203147603</v>
      </c>
      <c r="M7383">
        <v>0.32487182950107901</v>
      </c>
      <c r="N7383">
        <v>3.7179131447925098E-3</v>
      </c>
      <c r="O7383">
        <v>9.4345871144342393E-3</v>
      </c>
      <c r="P7383">
        <v>3.2159609692974003E-2</v>
      </c>
      <c r="Q7383" t="s">
        <v>26</v>
      </c>
      <c r="R7383" t="s">
        <v>27</v>
      </c>
      <c r="S7383">
        <v>80</v>
      </c>
      <c r="T7383">
        <v>2.3986072225886801</v>
      </c>
      <c r="U7383">
        <v>4.1975626395301999</v>
      </c>
      <c r="V7383" t="s">
        <v>26</v>
      </c>
      <c r="W7383">
        <v>16.493000548805199</v>
      </c>
      <c r="X7383">
        <v>0</v>
      </c>
      <c r="Y7383" t="s">
        <v>26</v>
      </c>
    </row>
    <row r="7384" spans="1:25" x14ac:dyDescent="0.35">
      <c r="A7384" t="s">
        <v>25</v>
      </c>
      <c r="B7384" s="1">
        <v>40894</v>
      </c>
      <c r="C7384">
        <v>15</v>
      </c>
      <c r="D7384">
        <v>49</v>
      </c>
      <c r="E7384">
        <v>10</v>
      </c>
      <c r="F7384">
        <v>7</v>
      </c>
      <c r="G7384">
        <v>0.4</v>
      </c>
      <c r="H7384">
        <v>72.084697404239293</v>
      </c>
      <c r="I7384">
        <v>29.174137857654099</v>
      </c>
      <c r="J7384">
        <v>189.84224986789599</v>
      </c>
      <c r="K7384">
        <v>0.95525966187525702</v>
      </c>
      <c r="L7384">
        <v>42.153395757640503</v>
      </c>
      <c r="M7384">
        <v>2.2466705269841598</v>
      </c>
      <c r="N7384">
        <v>0.11397080632848899</v>
      </c>
      <c r="O7384">
        <v>0.65863397549665004</v>
      </c>
      <c r="P7384">
        <v>2.48357196554436</v>
      </c>
      <c r="Q7384" t="s">
        <v>26</v>
      </c>
      <c r="R7384" t="s">
        <v>27</v>
      </c>
      <c r="S7384">
        <v>80</v>
      </c>
      <c r="T7384">
        <v>27.1054620207873</v>
      </c>
      <c r="U7384">
        <v>47.4345585363778</v>
      </c>
      <c r="V7384" t="s">
        <v>28</v>
      </c>
      <c r="W7384">
        <v>135.294496803687</v>
      </c>
      <c r="X7384">
        <v>1352.94496803687</v>
      </c>
      <c r="Y7384" t="s">
        <v>31</v>
      </c>
    </row>
    <row r="7385" spans="1:25" x14ac:dyDescent="0.35">
      <c r="A7385" t="s">
        <v>25</v>
      </c>
      <c r="B7385" s="1">
        <v>40895</v>
      </c>
      <c r="C7385">
        <v>15</v>
      </c>
      <c r="D7385">
        <v>51</v>
      </c>
      <c r="E7385">
        <v>50</v>
      </c>
      <c r="F7385">
        <v>7</v>
      </c>
      <c r="G7385">
        <v>0</v>
      </c>
      <c r="H7385">
        <v>81.237078092028</v>
      </c>
      <c r="I7385">
        <v>30.9372662456542</v>
      </c>
      <c r="J7385">
        <v>195.946249867896</v>
      </c>
      <c r="K7385">
        <v>1.8515049662810299</v>
      </c>
      <c r="L7385">
        <v>44.363527883495003</v>
      </c>
      <c r="M7385">
        <v>5.1420097047762603</v>
      </c>
      <c r="N7385">
        <v>0.49348518915016798</v>
      </c>
      <c r="O7385">
        <v>4.3726703501512896</v>
      </c>
      <c r="P7385">
        <v>18.0458410774384</v>
      </c>
      <c r="Q7385" t="s">
        <v>28</v>
      </c>
      <c r="R7385" t="s">
        <v>27</v>
      </c>
      <c r="S7385">
        <v>80</v>
      </c>
      <c r="T7385">
        <v>81.312578867992499</v>
      </c>
      <c r="U7385">
        <v>142.297013018987</v>
      </c>
      <c r="V7385" t="s">
        <v>28</v>
      </c>
      <c r="W7385">
        <v>341.88124347016702</v>
      </c>
      <c r="X7385">
        <v>3418.8124347016701</v>
      </c>
      <c r="Y7385" t="s">
        <v>30</v>
      </c>
    </row>
    <row r="7386" spans="1:25" x14ac:dyDescent="0.35">
      <c r="A7386" t="s">
        <v>25</v>
      </c>
      <c r="B7386" s="1">
        <v>40896</v>
      </c>
      <c r="C7386">
        <v>17</v>
      </c>
      <c r="D7386">
        <v>44</v>
      </c>
      <c r="E7386">
        <v>60</v>
      </c>
      <c r="F7386">
        <v>7</v>
      </c>
      <c r="G7386">
        <v>0</v>
      </c>
      <c r="H7386">
        <v>85.935950655896406</v>
      </c>
      <c r="I7386">
        <v>33.202581157654201</v>
      </c>
      <c r="J7386">
        <v>202.410249867896</v>
      </c>
      <c r="K7386">
        <v>3.4115253022977901</v>
      </c>
      <c r="L7386">
        <v>47.092848339595498</v>
      </c>
      <c r="M7386">
        <v>9.3785971041278007</v>
      </c>
      <c r="N7386">
        <v>1.4297264460585</v>
      </c>
      <c r="O7386">
        <v>23.168468557310501</v>
      </c>
      <c r="P7386">
        <v>106.022761052745</v>
      </c>
      <c r="Q7386" t="s">
        <v>28</v>
      </c>
      <c r="R7386" t="s">
        <v>27</v>
      </c>
      <c r="S7386">
        <v>80</v>
      </c>
      <c r="T7386">
        <v>219.549037157067</v>
      </c>
      <c r="U7386">
        <v>384.21081502486697</v>
      </c>
      <c r="V7386" t="s">
        <v>28</v>
      </c>
      <c r="W7386">
        <v>764.58105016002901</v>
      </c>
      <c r="X7386">
        <v>7645.8105016002901</v>
      </c>
      <c r="Y7386" t="s">
        <v>29</v>
      </c>
    </row>
    <row r="7387" spans="1:25" x14ac:dyDescent="0.35">
      <c r="A7387" t="s">
        <v>25</v>
      </c>
      <c r="B7387" s="1">
        <v>40897</v>
      </c>
      <c r="C7387">
        <v>21</v>
      </c>
      <c r="D7387">
        <v>41</v>
      </c>
      <c r="E7387">
        <v>80</v>
      </c>
      <c r="F7387">
        <v>9</v>
      </c>
      <c r="G7387">
        <v>0</v>
      </c>
      <c r="H7387">
        <v>88.433119117430095</v>
      </c>
      <c r="I7387">
        <v>36.116693345654099</v>
      </c>
      <c r="J7387">
        <v>209.594249867896</v>
      </c>
      <c r="K7387">
        <v>5.3841698448549797</v>
      </c>
      <c r="L7387">
        <v>50.484862065955099</v>
      </c>
      <c r="M7387">
        <v>14.1274961469194</v>
      </c>
      <c r="N7387">
        <v>2.9524619113747499</v>
      </c>
      <c r="O7387">
        <v>74.051051545595996</v>
      </c>
      <c r="P7387">
        <v>381.06210556944899</v>
      </c>
      <c r="Q7387" t="s">
        <v>28</v>
      </c>
      <c r="R7387" t="s">
        <v>27</v>
      </c>
      <c r="S7387">
        <v>80</v>
      </c>
      <c r="T7387">
        <v>450.38850234332301</v>
      </c>
      <c r="U7387">
        <v>788.17987910081399</v>
      </c>
      <c r="V7387" t="s">
        <v>31</v>
      </c>
      <c r="W7387">
        <v>1321.6587723743701</v>
      </c>
      <c r="X7387">
        <v>13216.5877237437</v>
      </c>
      <c r="Y7387" t="s">
        <v>32</v>
      </c>
    </row>
    <row r="7388" spans="1:25" x14ac:dyDescent="0.35">
      <c r="A7388" t="s">
        <v>25</v>
      </c>
      <c r="B7388" s="1">
        <v>40898</v>
      </c>
      <c r="C7388">
        <v>23</v>
      </c>
      <c r="D7388">
        <v>36</v>
      </c>
      <c r="E7388">
        <v>10</v>
      </c>
      <c r="F7388">
        <v>6</v>
      </c>
      <c r="G7388">
        <v>0</v>
      </c>
      <c r="H7388">
        <v>90.000783302910705</v>
      </c>
      <c r="I7388">
        <v>39.563833953654097</v>
      </c>
      <c r="J7388">
        <v>217.13824986789601</v>
      </c>
      <c r="K7388">
        <v>5.7969298039652299</v>
      </c>
      <c r="L7388">
        <v>54.364059601932098</v>
      </c>
      <c r="M7388">
        <v>15.5720469306992</v>
      </c>
      <c r="N7388">
        <v>3.5076867315575799</v>
      </c>
      <c r="O7388">
        <v>89.681898121804693</v>
      </c>
      <c r="P7388">
        <v>520.94027993949396</v>
      </c>
      <c r="Q7388" t="s">
        <v>31</v>
      </c>
      <c r="R7388" t="s">
        <v>27</v>
      </c>
      <c r="S7388">
        <v>80</v>
      </c>
      <c r="T7388">
        <v>504.61821991488</v>
      </c>
      <c r="U7388">
        <v>883.08188485103994</v>
      </c>
      <c r="V7388" t="s">
        <v>31</v>
      </c>
      <c r="W7388">
        <v>1435.6217762858701</v>
      </c>
      <c r="X7388">
        <v>14356.2177628587</v>
      </c>
      <c r="Y7388" t="s">
        <v>32</v>
      </c>
    </row>
    <row r="7389" spans="1:25" x14ac:dyDescent="0.35">
      <c r="A7389" t="s">
        <v>25</v>
      </c>
      <c r="B7389" s="1">
        <v>40899</v>
      </c>
      <c r="C7389">
        <v>24</v>
      </c>
      <c r="D7389">
        <v>27</v>
      </c>
      <c r="E7389">
        <v>40</v>
      </c>
      <c r="F7389">
        <v>7</v>
      </c>
      <c r="G7389">
        <v>0</v>
      </c>
      <c r="H7389">
        <v>91.999825483675707</v>
      </c>
      <c r="I7389">
        <v>43.658877869654098</v>
      </c>
      <c r="J7389">
        <v>224.862249867896</v>
      </c>
      <c r="K7389">
        <v>8.1059059872083594</v>
      </c>
      <c r="L7389">
        <v>58.784167124009201</v>
      </c>
      <c r="M7389">
        <v>20.798349066424102</v>
      </c>
      <c r="N7389">
        <v>5.8543676360039303</v>
      </c>
      <c r="O7389">
        <v>193.632711092222</v>
      </c>
      <c r="P7389">
        <v>1272.65828771831</v>
      </c>
      <c r="Q7389" t="s">
        <v>31</v>
      </c>
      <c r="R7389" t="s">
        <v>27</v>
      </c>
      <c r="S7389">
        <v>80</v>
      </c>
      <c r="T7389">
        <v>835.34297157975402</v>
      </c>
      <c r="U7389">
        <v>1461.85020026457</v>
      </c>
      <c r="V7389" t="s">
        <v>31</v>
      </c>
      <c r="W7389">
        <v>2036.47600904349</v>
      </c>
      <c r="X7389">
        <v>20364.760090434898</v>
      </c>
      <c r="Y7389" t="s">
        <v>32</v>
      </c>
    </row>
    <row r="7390" spans="1:25" x14ac:dyDescent="0.35">
      <c r="A7390" t="s">
        <v>25</v>
      </c>
      <c r="B7390" s="1">
        <v>40900</v>
      </c>
      <c r="C7390">
        <v>23</v>
      </c>
      <c r="D7390">
        <v>37</v>
      </c>
      <c r="E7390">
        <v>20</v>
      </c>
      <c r="F7390">
        <v>7</v>
      </c>
      <c r="G7390">
        <v>1</v>
      </c>
      <c r="H7390">
        <v>87.995218342004804</v>
      </c>
      <c r="I7390">
        <v>47.052156905654201</v>
      </c>
      <c r="J7390">
        <v>232.40624986789601</v>
      </c>
      <c r="K7390">
        <v>4.5715885976151496</v>
      </c>
      <c r="L7390">
        <v>62.480403583086698</v>
      </c>
      <c r="M7390">
        <v>14.0181614728551</v>
      </c>
      <c r="N7390">
        <v>2.9121388429119301</v>
      </c>
      <c r="O7390">
        <v>51.802180510756799</v>
      </c>
      <c r="P7390">
        <v>373.68655861604702</v>
      </c>
      <c r="Q7390" t="s">
        <v>28</v>
      </c>
      <c r="R7390" t="s">
        <v>27</v>
      </c>
      <c r="S7390">
        <v>80</v>
      </c>
      <c r="T7390">
        <v>349.13518243029398</v>
      </c>
      <c r="U7390">
        <v>610.98656925301395</v>
      </c>
      <c r="V7390" t="s">
        <v>31</v>
      </c>
      <c r="W7390">
        <v>1093.50960993738</v>
      </c>
      <c r="X7390">
        <v>10935.096099373801</v>
      </c>
      <c r="Y7390" t="s">
        <v>32</v>
      </c>
    </row>
    <row r="7391" spans="1:25" x14ac:dyDescent="0.35">
      <c r="A7391" t="s">
        <v>25</v>
      </c>
      <c r="B7391" s="1">
        <v>40901</v>
      </c>
      <c r="C7391">
        <v>24</v>
      </c>
      <c r="D7391">
        <v>24</v>
      </c>
      <c r="E7391">
        <v>10</v>
      </c>
      <c r="F7391">
        <v>6</v>
      </c>
      <c r="G7391">
        <v>1.6</v>
      </c>
      <c r="H7391">
        <v>87.352285458682601</v>
      </c>
      <c r="I7391">
        <v>49.473282550057398</v>
      </c>
      <c r="J7391">
        <v>240.130249867896</v>
      </c>
      <c r="K7391">
        <v>3.9648471762314101</v>
      </c>
      <c r="L7391">
        <v>65.308368872392904</v>
      </c>
      <c r="M7391">
        <v>12.859425045174</v>
      </c>
      <c r="N7391">
        <v>2.4997181869860001</v>
      </c>
      <c r="O7391">
        <v>36.476121418370099</v>
      </c>
      <c r="P7391">
        <v>280.99700825777501</v>
      </c>
      <c r="Q7391" t="s">
        <v>28</v>
      </c>
      <c r="R7391" t="s">
        <v>27</v>
      </c>
      <c r="S7391">
        <v>80</v>
      </c>
      <c r="T7391">
        <v>278.93858491932298</v>
      </c>
      <c r="U7391">
        <v>488.142523608815</v>
      </c>
      <c r="V7391" t="s">
        <v>28</v>
      </c>
      <c r="W7391">
        <v>921.34611391697797</v>
      </c>
      <c r="X7391">
        <v>9213.4611391697799</v>
      </c>
      <c r="Y7391" t="s">
        <v>29</v>
      </c>
    </row>
    <row r="7392" spans="1:25" x14ac:dyDescent="0.35">
      <c r="A7392" t="s">
        <v>25</v>
      </c>
      <c r="B7392" s="1">
        <v>40902</v>
      </c>
      <c r="C7392">
        <v>25</v>
      </c>
      <c r="D7392">
        <v>34</v>
      </c>
      <c r="E7392">
        <v>70</v>
      </c>
      <c r="F7392">
        <v>9</v>
      </c>
      <c r="G7392">
        <v>0</v>
      </c>
      <c r="H7392">
        <v>90.539302930578103</v>
      </c>
      <c r="I7392">
        <v>53.323155742057402</v>
      </c>
      <c r="J7392">
        <v>248.03424986789599</v>
      </c>
      <c r="K7392">
        <v>7.2833171774354604</v>
      </c>
      <c r="L7392">
        <v>69.365368128564398</v>
      </c>
      <c r="M7392">
        <v>21.001847357244699</v>
      </c>
      <c r="N7392">
        <v>5.95613694934256</v>
      </c>
      <c r="O7392">
        <v>157.99179574698201</v>
      </c>
      <c r="P7392">
        <v>1327.51549859583</v>
      </c>
      <c r="Q7392" t="s">
        <v>31</v>
      </c>
      <c r="R7392" t="s">
        <v>27</v>
      </c>
      <c r="S7392">
        <v>80</v>
      </c>
      <c r="T7392">
        <v>712.87509493897096</v>
      </c>
      <c r="U7392">
        <v>1247.5314161432</v>
      </c>
      <c r="V7392" t="s">
        <v>31</v>
      </c>
      <c r="W7392">
        <v>1830.4660009056799</v>
      </c>
      <c r="X7392">
        <v>18304.660009056799</v>
      </c>
      <c r="Y7392" t="s">
        <v>32</v>
      </c>
    </row>
    <row r="7393" spans="1:25" x14ac:dyDescent="0.35">
      <c r="A7393" t="s">
        <v>25</v>
      </c>
      <c r="B7393" s="1">
        <v>40903</v>
      </c>
      <c r="C7393">
        <v>24</v>
      </c>
      <c r="D7393">
        <v>37</v>
      </c>
      <c r="E7393">
        <v>100</v>
      </c>
      <c r="F7393">
        <v>6</v>
      </c>
      <c r="G7393">
        <v>7.2</v>
      </c>
      <c r="H7393">
        <v>71.243906922315304</v>
      </c>
      <c r="I7393">
        <v>34.301730057048097</v>
      </c>
      <c r="J7393">
        <v>238.89655310825799</v>
      </c>
      <c r="K7393">
        <v>0.88151649296978996</v>
      </c>
      <c r="L7393">
        <v>50.482321935665702</v>
      </c>
      <c r="M7393">
        <v>2.4053126439177799</v>
      </c>
      <c r="N7393">
        <v>0.12860045927831701</v>
      </c>
      <c r="O7393">
        <v>0.54542163658584497</v>
      </c>
      <c r="P7393">
        <v>2.8064709604893898</v>
      </c>
      <c r="Q7393" t="s">
        <v>26</v>
      </c>
      <c r="R7393" t="s">
        <v>27</v>
      </c>
      <c r="S7393">
        <v>80</v>
      </c>
      <c r="T7393">
        <v>23.696805102825699</v>
      </c>
      <c r="U7393">
        <v>41.469408929944997</v>
      </c>
      <c r="V7393" t="s">
        <v>28</v>
      </c>
      <c r="W7393">
        <v>120.58931966208</v>
      </c>
      <c r="X7393">
        <v>1205.8931966207999</v>
      </c>
      <c r="Y7393" t="s">
        <v>31</v>
      </c>
    </row>
    <row r="7394" spans="1:25" x14ac:dyDescent="0.35">
      <c r="A7394" t="s">
        <v>25</v>
      </c>
      <c r="B7394" s="1">
        <v>40904</v>
      </c>
      <c r="C7394">
        <v>27</v>
      </c>
      <c r="D7394">
        <v>17</v>
      </c>
      <c r="E7394">
        <v>330</v>
      </c>
      <c r="F7394">
        <v>20</v>
      </c>
      <c r="G7394">
        <v>0</v>
      </c>
      <c r="H7394">
        <v>93.016602159138699</v>
      </c>
      <c r="I7394">
        <v>39.5142339730481</v>
      </c>
      <c r="J7394">
        <v>247.160553108258</v>
      </c>
      <c r="K7394">
        <v>18.008357914221701</v>
      </c>
      <c r="L7394">
        <v>56.461736961339703</v>
      </c>
      <c r="M7394">
        <v>35.294305918229099</v>
      </c>
      <c r="N7394">
        <v>14.928154695812699</v>
      </c>
      <c r="O7394">
        <v>786.27394044652704</v>
      </c>
      <c r="P7394">
        <v>4851.6845145481302</v>
      </c>
      <c r="Q7394" t="s">
        <v>29</v>
      </c>
      <c r="R7394" t="s">
        <v>27</v>
      </c>
      <c r="S7394">
        <v>80</v>
      </c>
      <c r="T7394">
        <v>2471.5663799919998</v>
      </c>
      <c r="U7394">
        <v>4325.2411649859996</v>
      </c>
      <c r="V7394" t="s">
        <v>29</v>
      </c>
      <c r="W7394">
        <v>3752.9204599333998</v>
      </c>
      <c r="X7394">
        <v>37529.204599334</v>
      </c>
      <c r="Y7394" t="s">
        <v>32</v>
      </c>
    </row>
    <row r="7395" spans="1:25" x14ac:dyDescent="0.35">
      <c r="A7395" t="s">
        <v>25</v>
      </c>
      <c r="B7395" s="1">
        <v>40905</v>
      </c>
      <c r="C7395">
        <v>25</v>
      </c>
      <c r="D7395">
        <v>26</v>
      </c>
      <c r="E7395">
        <v>280</v>
      </c>
      <c r="F7395">
        <v>22</v>
      </c>
      <c r="G7395">
        <v>0</v>
      </c>
      <c r="H7395">
        <v>93.016600675137198</v>
      </c>
      <c r="I7395">
        <v>43.830758461048099</v>
      </c>
      <c r="J7395">
        <v>255.064553108258</v>
      </c>
      <c r="K7395">
        <v>19.917839167850101</v>
      </c>
      <c r="L7395">
        <v>61.318716464758701</v>
      </c>
      <c r="M7395">
        <v>39.199080066997404</v>
      </c>
      <c r="N7395">
        <v>17.9749297945284</v>
      </c>
      <c r="O7395">
        <v>908.67062944509598</v>
      </c>
      <c r="P7395">
        <v>6371.7756216282696</v>
      </c>
      <c r="Q7395" t="s">
        <v>29</v>
      </c>
      <c r="R7395" t="s">
        <v>27</v>
      </c>
      <c r="S7395">
        <v>80</v>
      </c>
      <c r="T7395">
        <v>2788.79278804349</v>
      </c>
      <c r="U7395">
        <v>4880.3873790760999</v>
      </c>
      <c r="V7395" t="s">
        <v>29</v>
      </c>
      <c r="W7395">
        <v>3948.1621936803099</v>
      </c>
      <c r="X7395">
        <v>39481.621936803102</v>
      </c>
      <c r="Y7395" t="s">
        <v>32</v>
      </c>
    </row>
    <row r="7396" spans="1:25" x14ac:dyDescent="0.35">
      <c r="A7396" t="s">
        <v>25</v>
      </c>
      <c r="B7396" s="1">
        <v>40906</v>
      </c>
      <c r="C7396">
        <v>26</v>
      </c>
      <c r="D7396">
        <v>28</v>
      </c>
      <c r="E7396">
        <v>290</v>
      </c>
      <c r="F7396">
        <v>28</v>
      </c>
      <c r="G7396">
        <v>0</v>
      </c>
      <c r="H7396">
        <v>93.016599191135796</v>
      </c>
      <c r="I7396">
        <v>48.191534365048099</v>
      </c>
      <c r="J7396">
        <v>263.148553108258</v>
      </c>
      <c r="K7396">
        <v>26.949252564893499</v>
      </c>
      <c r="L7396">
        <v>66.113801585418798</v>
      </c>
      <c r="M7396">
        <v>49.231615476811697</v>
      </c>
      <c r="N7396">
        <v>26.905491982490101</v>
      </c>
      <c r="O7396">
        <v>1258.3324988422401</v>
      </c>
      <c r="P7396">
        <v>9868.8274227273305</v>
      </c>
      <c r="Q7396" t="s">
        <v>29</v>
      </c>
      <c r="R7396" t="s">
        <v>27</v>
      </c>
      <c r="S7396">
        <v>80</v>
      </c>
      <c r="T7396">
        <v>3891.0309734033099</v>
      </c>
      <c r="U7396">
        <v>6809.3042034558002</v>
      </c>
      <c r="V7396" t="s">
        <v>29</v>
      </c>
      <c r="W7396">
        <v>4430.0153184943902</v>
      </c>
      <c r="X7396">
        <v>44300.153184943898</v>
      </c>
      <c r="Y7396" t="s">
        <v>32</v>
      </c>
    </row>
    <row r="7397" spans="1:25" x14ac:dyDescent="0.35">
      <c r="A7397" t="s">
        <v>25</v>
      </c>
      <c r="B7397" s="1">
        <v>40907</v>
      </c>
      <c r="C7397">
        <v>14</v>
      </c>
      <c r="D7397">
        <v>63</v>
      </c>
      <c r="E7397">
        <v>100</v>
      </c>
      <c r="F7397">
        <v>20</v>
      </c>
      <c r="G7397">
        <v>0.4</v>
      </c>
      <c r="H7397">
        <v>87.332445723061397</v>
      </c>
      <c r="I7397">
        <v>49.440184169048102</v>
      </c>
      <c r="J7397">
        <v>269.07255310825798</v>
      </c>
      <c r="K7397">
        <v>8.005225523459</v>
      </c>
      <c r="L7397">
        <v>67.756103027753198</v>
      </c>
      <c r="M7397">
        <v>22.194968678664601</v>
      </c>
      <c r="N7397">
        <v>6.5680951193184098</v>
      </c>
      <c r="O7397">
        <v>193.32893182861599</v>
      </c>
      <c r="P7397">
        <v>1570.98375233415</v>
      </c>
      <c r="Q7397" t="s">
        <v>31</v>
      </c>
      <c r="R7397" t="s">
        <v>27</v>
      </c>
      <c r="S7397">
        <v>80</v>
      </c>
      <c r="T7397">
        <v>820.11925833555995</v>
      </c>
      <c r="U7397">
        <v>1435.20870208723</v>
      </c>
      <c r="V7397" t="s">
        <v>31</v>
      </c>
      <c r="W7397">
        <v>2011.7827836455799</v>
      </c>
      <c r="X7397">
        <v>20117.827836455799</v>
      </c>
      <c r="Y7397" t="s">
        <v>32</v>
      </c>
    </row>
    <row r="7398" spans="1:25" x14ac:dyDescent="0.35">
      <c r="A7398" t="s">
        <v>25</v>
      </c>
      <c r="B7398" s="1">
        <v>40908</v>
      </c>
      <c r="C7398">
        <v>19</v>
      </c>
      <c r="D7398">
        <v>43</v>
      </c>
      <c r="E7398">
        <v>20</v>
      </c>
      <c r="F7398">
        <v>17</v>
      </c>
      <c r="G7398">
        <v>0</v>
      </c>
      <c r="H7398">
        <v>88.207280388013501</v>
      </c>
      <c r="I7398">
        <v>52.000732013048101</v>
      </c>
      <c r="J7398">
        <v>275.89655310825799</v>
      </c>
      <c r="K7398">
        <v>7.8003815075734</v>
      </c>
      <c r="L7398">
        <v>70.691696825640093</v>
      </c>
      <c r="M7398">
        <v>22.276649335121299</v>
      </c>
      <c r="N7398">
        <v>6.6109393260887304</v>
      </c>
      <c r="O7398">
        <v>184.09901202683699</v>
      </c>
      <c r="P7398">
        <v>1588.6631671191799</v>
      </c>
      <c r="Q7398" t="s">
        <v>31</v>
      </c>
      <c r="R7398" t="s">
        <v>27</v>
      </c>
      <c r="S7398">
        <v>80</v>
      </c>
      <c r="T7398">
        <v>789.33917612155506</v>
      </c>
      <c r="U7398">
        <v>1381.3435582127199</v>
      </c>
      <c r="V7398" t="s">
        <v>31</v>
      </c>
      <c r="W7398">
        <v>1961.0871349849799</v>
      </c>
      <c r="X7398">
        <v>19610.8713498498</v>
      </c>
      <c r="Y7398" t="s">
        <v>32</v>
      </c>
    </row>
    <row r="7399" spans="1:25" x14ac:dyDescent="0.35">
      <c r="A7399" t="s">
        <v>25</v>
      </c>
      <c r="B7399" s="1">
        <v>40909</v>
      </c>
      <c r="C7399">
        <v>26</v>
      </c>
      <c r="D7399">
        <v>29</v>
      </c>
      <c r="E7399">
        <v>30</v>
      </c>
      <c r="F7399">
        <v>7</v>
      </c>
      <c r="G7399">
        <v>0</v>
      </c>
      <c r="H7399">
        <v>91.697721948574099</v>
      </c>
      <c r="I7399">
        <v>56.191614223048099</v>
      </c>
      <c r="J7399">
        <v>284.280553108258</v>
      </c>
      <c r="K7399">
        <v>7.7663431882006098</v>
      </c>
      <c r="L7399">
        <v>75.215173936612402</v>
      </c>
      <c r="M7399">
        <v>22.937980103893601</v>
      </c>
      <c r="N7399">
        <v>6.9622811662849298</v>
      </c>
      <c r="O7399">
        <v>184.10557478264101</v>
      </c>
      <c r="P7399">
        <v>1729.83388305064</v>
      </c>
      <c r="Q7399" t="s">
        <v>31</v>
      </c>
      <c r="R7399" t="s">
        <v>27</v>
      </c>
      <c r="S7399">
        <v>80</v>
      </c>
      <c r="T7399">
        <v>784.25039563295604</v>
      </c>
      <c r="U7399">
        <v>1372.43819235767</v>
      </c>
      <c r="V7399" t="s">
        <v>31</v>
      </c>
      <c r="W7399">
        <v>1952.60455621357</v>
      </c>
      <c r="X7399">
        <v>19526.0455621357</v>
      </c>
      <c r="Y7399" t="s">
        <v>32</v>
      </c>
    </row>
    <row r="7400" spans="1:25" x14ac:dyDescent="0.35">
      <c r="A7400" t="s">
        <v>25</v>
      </c>
      <c r="B7400" s="1">
        <v>40910</v>
      </c>
      <c r="C7400">
        <v>18</v>
      </c>
      <c r="D7400">
        <v>39</v>
      </c>
      <c r="E7400">
        <v>210</v>
      </c>
      <c r="F7400">
        <v>13</v>
      </c>
      <c r="G7400">
        <v>1.2</v>
      </c>
      <c r="H7400">
        <v>85.632003700414103</v>
      </c>
      <c r="I7400">
        <v>58.729318533048101</v>
      </c>
      <c r="J7400">
        <v>291.22455310825802</v>
      </c>
      <c r="K7400">
        <v>4.4237037748702903</v>
      </c>
      <c r="L7400">
        <v>78.089275251414605</v>
      </c>
      <c r="M7400">
        <v>15.498638719273099</v>
      </c>
      <c r="N7400">
        <v>3.47847187290275</v>
      </c>
      <c r="O7400">
        <v>49.459777065393098</v>
      </c>
      <c r="P7400">
        <v>488.44329485492699</v>
      </c>
      <c r="Q7400" t="s">
        <v>28</v>
      </c>
      <c r="R7400" t="s">
        <v>27</v>
      </c>
      <c r="S7400">
        <v>80</v>
      </c>
      <c r="T7400">
        <v>331.57084848894499</v>
      </c>
      <c r="U7400">
        <v>580.24898485565404</v>
      </c>
      <c r="V7400" t="s">
        <v>31</v>
      </c>
      <c r="W7400">
        <v>1051.6179691012501</v>
      </c>
      <c r="X7400">
        <v>10516.179691012499</v>
      </c>
      <c r="Y7400" t="s">
        <v>32</v>
      </c>
    </row>
    <row r="7401" spans="1:25" x14ac:dyDescent="0.35">
      <c r="A7401" t="s">
        <v>25</v>
      </c>
      <c r="B7401" s="1">
        <v>40911</v>
      </c>
      <c r="C7401">
        <v>18</v>
      </c>
      <c r="D7401">
        <v>49</v>
      </c>
      <c r="E7401">
        <v>230</v>
      </c>
      <c r="F7401">
        <v>6</v>
      </c>
      <c r="G7401">
        <v>0</v>
      </c>
      <c r="H7401">
        <v>86.725202134057895</v>
      </c>
      <c r="I7401">
        <v>60.851005743048098</v>
      </c>
      <c r="J7401">
        <v>298.16855310825798</v>
      </c>
      <c r="K7401">
        <v>3.6261766499575399</v>
      </c>
      <c r="L7401">
        <v>80.586341513905595</v>
      </c>
      <c r="M7401">
        <v>13.5292150898314</v>
      </c>
      <c r="N7401">
        <v>2.73477378620787</v>
      </c>
      <c r="O7401">
        <v>29.9571417542431</v>
      </c>
      <c r="P7401">
        <v>308.167050331741</v>
      </c>
      <c r="Q7401" t="s">
        <v>28</v>
      </c>
      <c r="R7401" t="s">
        <v>27</v>
      </c>
      <c r="S7401">
        <v>80</v>
      </c>
      <c r="T7401">
        <v>242.028055266363</v>
      </c>
      <c r="U7401">
        <v>423.54909671613399</v>
      </c>
      <c r="V7401" t="s">
        <v>28</v>
      </c>
      <c r="W7401">
        <v>825.26157860141097</v>
      </c>
      <c r="X7401">
        <v>8252.6157860141102</v>
      </c>
      <c r="Y7401" t="s">
        <v>29</v>
      </c>
    </row>
    <row r="7402" spans="1:25" x14ac:dyDescent="0.35">
      <c r="A7402" t="s">
        <v>25</v>
      </c>
      <c r="B7402" s="1">
        <v>40912</v>
      </c>
      <c r="C7402">
        <v>25</v>
      </c>
      <c r="D7402">
        <v>30</v>
      </c>
      <c r="E7402">
        <v>130</v>
      </c>
      <c r="F7402">
        <v>6</v>
      </c>
      <c r="G7402">
        <v>0</v>
      </c>
      <c r="H7402">
        <v>91.046375482801196</v>
      </c>
      <c r="I7402">
        <v>64.830394443048107</v>
      </c>
      <c r="J7402">
        <v>306.37255310825799</v>
      </c>
      <c r="K7402">
        <v>6.7315039767047304</v>
      </c>
      <c r="L7402">
        <v>84.800151144793404</v>
      </c>
      <c r="M7402">
        <v>22.066190818030801</v>
      </c>
      <c r="N7402">
        <v>6.5007931585612004</v>
      </c>
      <c r="O7402">
        <v>136.39005642201801</v>
      </c>
      <c r="P7402">
        <v>1495.98010593813</v>
      </c>
      <c r="Q7402" t="s">
        <v>31</v>
      </c>
      <c r="R7402" t="s">
        <v>27</v>
      </c>
      <c r="S7402">
        <v>80</v>
      </c>
      <c r="T7402">
        <v>633.40687759588297</v>
      </c>
      <c r="U7402">
        <v>1108.4620357928</v>
      </c>
      <c r="V7402" t="s">
        <v>31</v>
      </c>
      <c r="W7402">
        <v>1687.04844221139</v>
      </c>
      <c r="X7402">
        <v>16870.484422113899</v>
      </c>
      <c r="Y7402" t="s">
        <v>32</v>
      </c>
    </row>
    <row r="7403" spans="1:25" x14ac:dyDescent="0.35">
      <c r="A7403" t="s">
        <v>25</v>
      </c>
      <c r="B7403" s="1">
        <v>40913</v>
      </c>
      <c r="C7403">
        <v>21</v>
      </c>
      <c r="D7403">
        <v>34</v>
      </c>
      <c r="E7403">
        <v>320</v>
      </c>
      <c r="F7403">
        <v>28</v>
      </c>
      <c r="G7403">
        <v>0</v>
      </c>
      <c r="H7403">
        <v>91.046374017970294</v>
      </c>
      <c r="I7403">
        <v>68.007371103048101</v>
      </c>
      <c r="J7403">
        <v>313.85655310825803</v>
      </c>
      <c r="K7403">
        <v>20.3968072945712</v>
      </c>
      <c r="L7403">
        <v>88.223445825454604</v>
      </c>
      <c r="M7403">
        <v>47.2226549659458</v>
      </c>
      <c r="N7403">
        <v>24.992811452237099</v>
      </c>
      <c r="O7403">
        <v>988.41248515397604</v>
      </c>
      <c r="P7403">
        <v>11375.7875599733</v>
      </c>
      <c r="Q7403" t="s">
        <v>32</v>
      </c>
      <c r="R7403" t="s">
        <v>27</v>
      </c>
      <c r="S7403">
        <v>80</v>
      </c>
      <c r="T7403">
        <v>2867.4344392637599</v>
      </c>
      <c r="U7403">
        <v>5018.0102687115896</v>
      </c>
      <c r="V7403" t="s">
        <v>29</v>
      </c>
      <c r="W7403">
        <v>3992.0078913205998</v>
      </c>
      <c r="X7403">
        <v>39920.078913206002</v>
      </c>
      <c r="Y7403" t="s">
        <v>32</v>
      </c>
    </row>
    <row r="7404" spans="1:25" x14ac:dyDescent="0.35">
      <c r="A7404" t="s">
        <v>25</v>
      </c>
      <c r="B7404" s="1">
        <v>40914</v>
      </c>
      <c r="C7404">
        <v>17</v>
      </c>
      <c r="D7404">
        <v>69</v>
      </c>
      <c r="E7404">
        <v>140</v>
      </c>
      <c r="F7404">
        <v>4</v>
      </c>
      <c r="G7404">
        <v>0.4</v>
      </c>
      <c r="H7404">
        <v>86.758743689169407</v>
      </c>
      <c r="I7404">
        <v>69.229503013048102</v>
      </c>
      <c r="J7404">
        <v>320.62055310825798</v>
      </c>
      <c r="K7404">
        <v>3.2941890154275799</v>
      </c>
      <c r="L7404">
        <v>89.919616528047698</v>
      </c>
      <c r="M7404">
        <v>13.376185642133001</v>
      </c>
      <c r="N7404">
        <v>2.6802607893815402</v>
      </c>
      <c r="O7404">
        <v>23.667071799438698</v>
      </c>
      <c r="P7404">
        <v>278.62108280494499</v>
      </c>
      <c r="Q7404" t="s">
        <v>28</v>
      </c>
      <c r="R7404" t="s">
        <v>27</v>
      </c>
      <c r="S7404">
        <v>80</v>
      </c>
      <c r="T7404">
        <v>207.576301186823</v>
      </c>
      <c r="U7404">
        <v>363.25852707694099</v>
      </c>
      <c r="V7404" t="s">
        <v>28</v>
      </c>
      <c r="W7404">
        <v>731.52996958134202</v>
      </c>
      <c r="X7404">
        <v>7315.2996958134199</v>
      </c>
      <c r="Y7404" t="s">
        <v>29</v>
      </c>
    </row>
    <row r="7405" spans="1:25" x14ac:dyDescent="0.35">
      <c r="A7405" t="s">
        <v>25</v>
      </c>
      <c r="B7405" s="1">
        <v>40915</v>
      </c>
      <c r="C7405">
        <v>18</v>
      </c>
      <c r="D7405">
        <v>57</v>
      </c>
      <c r="E7405">
        <v>20</v>
      </c>
      <c r="F7405">
        <v>9</v>
      </c>
      <c r="G7405">
        <v>4.5999999999999996</v>
      </c>
      <c r="H7405">
        <v>64.740633420927594</v>
      </c>
      <c r="I7405">
        <v>48.2208802441247</v>
      </c>
      <c r="J7405">
        <v>316.53788237522002</v>
      </c>
      <c r="K7405">
        <v>0.82085797972366004</v>
      </c>
      <c r="L7405">
        <v>69.842514908989898</v>
      </c>
      <c r="M7405">
        <v>2.9897975551350902</v>
      </c>
      <c r="N7405">
        <v>0.188996977525619</v>
      </c>
      <c r="O7405">
        <v>0.47160354236799801</v>
      </c>
      <c r="P7405">
        <v>4.0011707772728604</v>
      </c>
      <c r="Q7405" t="s">
        <v>26</v>
      </c>
      <c r="R7405" t="s">
        <v>27</v>
      </c>
      <c r="S7405">
        <v>80</v>
      </c>
      <c r="T7405">
        <v>21.029721378343801</v>
      </c>
      <c r="U7405">
        <v>36.802012412101703</v>
      </c>
      <c r="V7405" t="s">
        <v>28</v>
      </c>
      <c r="W7405">
        <v>108.846123549057</v>
      </c>
      <c r="X7405">
        <v>1088.4612354905701</v>
      </c>
      <c r="Y7405" t="s">
        <v>31</v>
      </c>
    </row>
    <row r="7406" spans="1:25" x14ac:dyDescent="0.35">
      <c r="A7406" t="s">
        <v>25</v>
      </c>
      <c r="B7406" s="1">
        <v>40916</v>
      </c>
      <c r="C7406">
        <v>17</v>
      </c>
      <c r="D7406">
        <v>58</v>
      </c>
      <c r="E7406">
        <v>10</v>
      </c>
      <c r="F7406">
        <v>7</v>
      </c>
      <c r="G7406">
        <v>0.2</v>
      </c>
      <c r="H7406">
        <v>77.774377549963404</v>
      </c>
      <c r="I7406">
        <v>49.876671864124702</v>
      </c>
      <c r="J7406">
        <v>323.30188237521998</v>
      </c>
      <c r="K7406">
        <v>1.31461111088979</v>
      </c>
      <c r="L7406">
        <v>71.988632278620798</v>
      </c>
      <c r="M7406">
        <v>5.1749455538890103</v>
      </c>
      <c r="N7406">
        <v>0.49909376372374897</v>
      </c>
      <c r="O7406">
        <v>1.83597740562306</v>
      </c>
      <c r="P7406">
        <v>16.249192395101701</v>
      </c>
      <c r="Q7406" t="s">
        <v>28</v>
      </c>
      <c r="R7406" t="s">
        <v>27</v>
      </c>
      <c r="S7406">
        <v>80</v>
      </c>
      <c r="T7406">
        <v>46.152326518710503</v>
      </c>
      <c r="U7406">
        <v>80.766571407743299</v>
      </c>
      <c r="V7406" t="s">
        <v>28</v>
      </c>
      <c r="W7406">
        <v>212.72104101288599</v>
      </c>
      <c r="X7406">
        <v>2127.2104101288601</v>
      </c>
      <c r="Y7406" t="s">
        <v>30</v>
      </c>
    </row>
    <row r="7407" spans="1:25" x14ac:dyDescent="0.35">
      <c r="A7407" t="s">
        <v>25</v>
      </c>
      <c r="B7407" s="1">
        <v>40917</v>
      </c>
      <c r="C7407">
        <v>20</v>
      </c>
      <c r="D7407">
        <v>42</v>
      </c>
      <c r="E7407">
        <v>50</v>
      </c>
      <c r="F7407">
        <v>11</v>
      </c>
      <c r="G7407">
        <v>0</v>
      </c>
      <c r="H7407">
        <v>86.2813735547101</v>
      </c>
      <c r="I7407">
        <v>52.5422306441247</v>
      </c>
      <c r="J7407">
        <v>330.60588237522001</v>
      </c>
      <c r="K7407">
        <v>4.3811858946969497</v>
      </c>
      <c r="L7407">
        <v>75.204414507692604</v>
      </c>
      <c r="M7407">
        <v>15.062092899065499</v>
      </c>
      <c r="N7407">
        <v>3.30693701880086</v>
      </c>
      <c r="O7407">
        <v>48.014767933847899</v>
      </c>
      <c r="P7407">
        <v>451.05421939829199</v>
      </c>
      <c r="Q7407" t="s">
        <v>28</v>
      </c>
      <c r="R7407" t="s">
        <v>27</v>
      </c>
      <c r="S7407">
        <v>80</v>
      </c>
      <c r="T7407">
        <v>326.57367555771702</v>
      </c>
      <c r="U7407">
        <v>571.50393222600405</v>
      </c>
      <c r="V7407" t="s">
        <v>31</v>
      </c>
      <c r="W7407">
        <v>1039.5612209271401</v>
      </c>
      <c r="X7407">
        <v>10395.612209271399</v>
      </c>
      <c r="Y7407" t="s">
        <v>32</v>
      </c>
    </row>
    <row r="7408" spans="1:25" x14ac:dyDescent="0.35">
      <c r="A7408" t="s">
        <v>25</v>
      </c>
      <c r="B7408" s="1">
        <v>40918</v>
      </c>
      <c r="C7408">
        <v>22</v>
      </c>
      <c r="D7408">
        <v>39</v>
      </c>
      <c r="E7408">
        <v>40</v>
      </c>
      <c r="F7408">
        <v>9</v>
      </c>
      <c r="G7408">
        <v>0</v>
      </c>
      <c r="H7408">
        <v>88.985942299848801</v>
      </c>
      <c r="I7408">
        <v>55.611391354124699</v>
      </c>
      <c r="J7408">
        <v>338.26988237521999</v>
      </c>
      <c r="K7408">
        <v>5.8290369771277097</v>
      </c>
      <c r="L7408">
        <v>78.8255747709145</v>
      </c>
      <c r="M7408">
        <v>19.134532722023799</v>
      </c>
      <c r="N7408">
        <v>5.0511064115559003</v>
      </c>
      <c r="O7408">
        <v>96.831455791309594</v>
      </c>
      <c r="P7408">
        <v>968.06374730098105</v>
      </c>
      <c r="Q7408" t="s">
        <v>31</v>
      </c>
      <c r="R7408" t="s">
        <v>27</v>
      </c>
      <c r="S7408">
        <v>80</v>
      </c>
      <c r="T7408">
        <v>508.90891420720402</v>
      </c>
      <c r="U7408">
        <v>890.59059986260797</v>
      </c>
      <c r="V7408" t="s">
        <v>31</v>
      </c>
      <c r="W7408">
        <v>1444.41884861371</v>
      </c>
      <c r="X7408">
        <v>14444.1884861371</v>
      </c>
      <c r="Y7408" t="s">
        <v>32</v>
      </c>
    </row>
    <row r="7409" spans="1:25" x14ac:dyDescent="0.35">
      <c r="A7409" t="s">
        <v>25</v>
      </c>
      <c r="B7409" s="1">
        <v>40919</v>
      </c>
      <c r="C7409">
        <v>26</v>
      </c>
      <c r="D7409">
        <v>26</v>
      </c>
      <c r="E7409">
        <v>280</v>
      </c>
      <c r="F7409">
        <v>19</v>
      </c>
      <c r="G7409">
        <v>0</v>
      </c>
      <c r="H7409">
        <v>92.568814059493306</v>
      </c>
      <c r="I7409">
        <v>59.979353094124697</v>
      </c>
      <c r="J7409">
        <v>346.65388237522001</v>
      </c>
      <c r="K7409">
        <v>16.079785315414199</v>
      </c>
      <c r="L7409">
        <v>83.737336992632095</v>
      </c>
      <c r="M7409">
        <v>39.567376789341502</v>
      </c>
      <c r="N7409">
        <v>18.274935459898099</v>
      </c>
      <c r="O7409">
        <v>714.97865224034604</v>
      </c>
      <c r="P7409">
        <v>7720.4148464681202</v>
      </c>
      <c r="Q7409" t="s">
        <v>29</v>
      </c>
      <c r="R7409" t="s">
        <v>27</v>
      </c>
      <c r="S7409">
        <v>80</v>
      </c>
      <c r="T7409">
        <v>2146.8295961130402</v>
      </c>
      <c r="U7409">
        <v>3756.9517931978198</v>
      </c>
      <c r="V7409" t="s">
        <v>30</v>
      </c>
      <c r="W7409">
        <v>3518.5375557512598</v>
      </c>
      <c r="X7409">
        <v>35185.375557512598</v>
      </c>
      <c r="Y7409" t="s">
        <v>32</v>
      </c>
    </row>
    <row r="7410" spans="1:25" x14ac:dyDescent="0.35">
      <c r="A7410" t="s">
        <v>25</v>
      </c>
      <c r="B7410" s="1">
        <v>40920</v>
      </c>
      <c r="C7410">
        <v>19</v>
      </c>
      <c r="D7410">
        <v>59</v>
      </c>
      <c r="E7410">
        <v>10</v>
      </c>
      <c r="F7410">
        <v>11</v>
      </c>
      <c r="G7410">
        <v>0</v>
      </c>
      <c r="H7410">
        <v>88.358406225603503</v>
      </c>
      <c r="I7410">
        <v>61.774325304124702</v>
      </c>
      <c r="J7410">
        <v>353.77788237521997</v>
      </c>
      <c r="K7410">
        <v>5.8915482618980697</v>
      </c>
      <c r="L7410">
        <v>86.004726668854701</v>
      </c>
      <c r="M7410">
        <v>20.2052774507031</v>
      </c>
      <c r="N7410">
        <v>5.56213637077866</v>
      </c>
      <c r="O7410">
        <v>100.47116083069</v>
      </c>
      <c r="P7410">
        <v>1121.26257415343</v>
      </c>
      <c r="Q7410" t="s">
        <v>31</v>
      </c>
      <c r="R7410" t="s">
        <v>27</v>
      </c>
      <c r="S7410">
        <v>80</v>
      </c>
      <c r="T7410">
        <v>517.29163614028005</v>
      </c>
      <c r="U7410">
        <v>905.26036324549</v>
      </c>
      <c r="V7410" t="s">
        <v>31</v>
      </c>
      <c r="W7410">
        <v>1461.51645782581</v>
      </c>
      <c r="X7410">
        <v>14615.1645782581</v>
      </c>
      <c r="Y7410" t="s">
        <v>32</v>
      </c>
    </row>
    <row r="7411" spans="1:25" x14ac:dyDescent="0.35">
      <c r="A7411" t="s">
        <v>25</v>
      </c>
      <c r="B7411" s="1">
        <v>40921</v>
      </c>
      <c r="C7411">
        <v>13</v>
      </c>
      <c r="D7411">
        <v>90</v>
      </c>
      <c r="E7411">
        <v>310</v>
      </c>
      <c r="F7411">
        <v>19</v>
      </c>
      <c r="G7411">
        <v>22.6</v>
      </c>
      <c r="H7411">
        <v>30.064470528213199</v>
      </c>
      <c r="I7411">
        <v>25.320308316586299</v>
      </c>
      <c r="J7411">
        <v>284.09867560719601</v>
      </c>
      <c r="K7411">
        <v>9.0866723022332094E-3</v>
      </c>
      <c r="L7411">
        <v>41.4132269540412</v>
      </c>
      <c r="M7411">
        <v>1.33849729841512E-2</v>
      </c>
      <c r="N7411" s="2">
        <v>1.31426177639144E-5</v>
      </c>
      <c r="O7411" s="2">
        <v>6.3158684778099895E-7</v>
      </c>
      <c r="P7411" s="2">
        <v>2.30734563062947E-6</v>
      </c>
      <c r="Q7411" t="s">
        <v>26</v>
      </c>
      <c r="R7411" t="s">
        <v>27</v>
      </c>
      <c r="S7411">
        <v>80</v>
      </c>
      <c r="T7411">
        <v>1.0193634513952001E-2</v>
      </c>
      <c r="U7411">
        <v>1.7838860399415998E-2</v>
      </c>
      <c r="V7411" t="s">
        <v>26</v>
      </c>
      <c r="W7411">
        <v>0.134671734146949</v>
      </c>
      <c r="X7411">
        <v>0</v>
      </c>
      <c r="Y7411" t="s">
        <v>26</v>
      </c>
    </row>
    <row r="7412" spans="1:25" x14ac:dyDescent="0.35">
      <c r="A7412" t="s">
        <v>25</v>
      </c>
      <c r="B7412" s="1">
        <v>40922</v>
      </c>
      <c r="C7412">
        <v>18</v>
      </c>
      <c r="D7412">
        <v>40</v>
      </c>
      <c r="E7412">
        <v>330</v>
      </c>
      <c r="F7412">
        <v>32</v>
      </c>
      <c r="G7412">
        <v>3</v>
      </c>
      <c r="H7412">
        <v>69.9185427040901</v>
      </c>
      <c r="I7412">
        <v>22.028810481833101</v>
      </c>
      <c r="J7412">
        <v>286.18629822347702</v>
      </c>
      <c r="K7412">
        <v>3.1279147486027701</v>
      </c>
      <c r="L7412">
        <v>36.947633360318797</v>
      </c>
      <c r="M7412">
        <v>7.49551401883424</v>
      </c>
      <c r="N7412">
        <v>0.961540139937475</v>
      </c>
      <c r="O7412">
        <v>17.286238049099399</v>
      </c>
      <c r="P7412">
        <v>51.269059503136901</v>
      </c>
      <c r="Q7412" t="s">
        <v>28</v>
      </c>
      <c r="R7412" t="s">
        <v>27</v>
      </c>
      <c r="S7412">
        <v>80</v>
      </c>
      <c r="T7412">
        <v>191.00586923626301</v>
      </c>
      <c r="U7412">
        <v>334.26027116346</v>
      </c>
      <c r="V7412" t="s">
        <v>28</v>
      </c>
      <c r="W7412">
        <v>684.88596139111405</v>
      </c>
      <c r="X7412">
        <v>6848.8596139111396</v>
      </c>
      <c r="Y7412" t="s">
        <v>29</v>
      </c>
    </row>
    <row r="7413" spans="1:25" x14ac:dyDescent="0.35">
      <c r="A7413" t="s">
        <v>25</v>
      </c>
      <c r="B7413" s="1">
        <v>40923</v>
      </c>
      <c r="C7413">
        <v>16</v>
      </c>
      <c r="D7413">
        <v>30</v>
      </c>
      <c r="E7413">
        <v>300</v>
      </c>
      <c r="F7413">
        <v>30</v>
      </c>
      <c r="G7413">
        <v>0.6</v>
      </c>
      <c r="H7413">
        <v>86.194325444056403</v>
      </c>
      <c r="I7413">
        <v>24.6359961818331</v>
      </c>
      <c r="J7413">
        <v>292.77029822347703</v>
      </c>
      <c r="K7413">
        <v>11.2735204586536</v>
      </c>
      <c r="L7413">
        <v>40.708218046071899</v>
      </c>
      <c r="M7413">
        <v>21.845529578751702</v>
      </c>
      <c r="N7413">
        <v>6.3861728029935199</v>
      </c>
      <c r="O7413">
        <v>343.70186560365897</v>
      </c>
      <c r="P7413">
        <v>1217.45214893311</v>
      </c>
      <c r="Q7413" t="s">
        <v>31</v>
      </c>
      <c r="R7413" t="s">
        <v>27</v>
      </c>
      <c r="S7413">
        <v>80</v>
      </c>
      <c r="T7413">
        <v>1339.01599797567</v>
      </c>
      <c r="U7413">
        <v>2343.2779964574102</v>
      </c>
      <c r="V7413" t="s">
        <v>30</v>
      </c>
      <c r="W7413">
        <v>2735.2143496846002</v>
      </c>
      <c r="X7413">
        <v>27352.143496846002</v>
      </c>
      <c r="Y7413" t="s">
        <v>32</v>
      </c>
    </row>
    <row r="7414" spans="1:25" x14ac:dyDescent="0.35">
      <c r="A7414" t="s">
        <v>25</v>
      </c>
      <c r="B7414" s="1">
        <v>40924</v>
      </c>
      <c r="C7414">
        <v>17</v>
      </c>
      <c r="D7414">
        <v>27</v>
      </c>
      <c r="E7414">
        <v>230</v>
      </c>
      <c r="F7414">
        <v>9</v>
      </c>
      <c r="G7414">
        <v>0</v>
      </c>
      <c r="H7414">
        <v>90.031632496425104</v>
      </c>
      <c r="I7414">
        <v>27.5139197118331</v>
      </c>
      <c r="J7414">
        <v>299.53429822347698</v>
      </c>
      <c r="K7414">
        <v>6.7728326338195997</v>
      </c>
      <c r="L7414">
        <v>44.7512099596875</v>
      </c>
      <c r="M7414">
        <v>15.7751870672633</v>
      </c>
      <c r="N7414">
        <v>3.5890854709953</v>
      </c>
      <c r="O7414">
        <v>122.930700259369</v>
      </c>
      <c r="P7414">
        <v>515.10157309298302</v>
      </c>
      <c r="Q7414" t="s">
        <v>31</v>
      </c>
      <c r="R7414" t="s">
        <v>27</v>
      </c>
      <c r="S7414">
        <v>80</v>
      </c>
      <c r="T7414">
        <v>639.27660775077902</v>
      </c>
      <c r="U7414">
        <v>1118.73406356386</v>
      </c>
      <c r="V7414" t="s">
        <v>31</v>
      </c>
      <c r="W7414">
        <v>1697.9273387083399</v>
      </c>
      <c r="X7414">
        <v>16979.273387083402</v>
      </c>
      <c r="Y7414" t="s">
        <v>32</v>
      </c>
    </row>
    <row r="7415" spans="1:25" x14ac:dyDescent="0.35">
      <c r="A7415" t="s">
        <v>25</v>
      </c>
      <c r="B7415" s="1">
        <v>40925</v>
      </c>
      <c r="C7415">
        <v>22</v>
      </c>
      <c r="D7415">
        <v>40</v>
      </c>
      <c r="E7415">
        <v>70</v>
      </c>
      <c r="F7415">
        <v>6</v>
      </c>
      <c r="G7415">
        <v>0</v>
      </c>
      <c r="H7415">
        <v>90.031631041467705</v>
      </c>
      <c r="I7415">
        <v>30.5327663118331</v>
      </c>
      <c r="J7415">
        <v>307.19829822347702</v>
      </c>
      <c r="K7415">
        <v>5.8226134109726901</v>
      </c>
      <c r="L7415">
        <v>48.911994458801097</v>
      </c>
      <c r="M7415">
        <v>14.748333787050599</v>
      </c>
      <c r="N7415">
        <v>3.18598656312051</v>
      </c>
      <c r="O7415">
        <v>88.571548235833404</v>
      </c>
      <c r="P7415">
        <v>432.261287395897</v>
      </c>
      <c r="Q7415" t="s">
        <v>28</v>
      </c>
      <c r="R7415" t="s">
        <v>27</v>
      </c>
      <c r="S7415">
        <v>80</v>
      </c>
      <c r="T7415">
        <v>508.04967985497399</v>
      </c>
      <c r="U7415">
        <v>889.08693974620496</v>
      </c>
      <c r="V7415" t="s">
        <v>31</v>
      </c>
      <c r="W7415">
        <v>1442.65967777267</v>
      </c>
      <c r="X7415">
        <v>14426.5967777267</v>
      </c>
      <c r="Y7415" t="s">
        <v>32</v>
      </c>
    </row>
    <row r="7416" spans="1:25" x14ac:dyDescent="0.35">
      <c r="A7416" t="s">
        <v>25</v>
      </c>
      <c r="B7416" s="1">
        <v>40926</v>
      </c>
      <c r="C7416">
        <v>26</v>
      </c>
      <c r="D7416">
        <v>18</v>
      </c>
      <c r="E7416">
        <v>320</v>
      </c>
      <c r="F7416">
        <v>7</v>
      </c>
      <c r="G7416">
        <v>0</v>
      </c>
      <c r="H7416">
        <v>94.1335875379431</v>
      </c>
      <c r="I7416">
        <v>35.372940131833097</v>
      </c>
      <c r="J7416">
        <v>315.58229822347698</v>
      </c>
      <c r="K7416">
        <v>10.928269885874199</v>
      </c>
      <c r="L7416">
        <v>55.260737607929997</v>
      </c>
      <c r="M7416">
        <v>24.899584916236002</v>
      </c>
      <c r="N7416">
        <v>8.0506126994146108</v>
      </c>
      <c r="O7416">
        <v>348.63198098275001</v>
      </c>
      <c r="P7416">
        <v>2078.9495245169001</v>
      </c>
      <c r="Q7416" t="s">
        <v>30</v>
      </c>
      <c r="R7416" t="s">
        <v>27</v>
      </c>
      <c r="S7416">
        <v>80</v>
      </c>
      <c r="T7416">
        <v>1282.3143870786801</v>
      </c>
      <c r="U7416">
        <v>2244.0501773876799</v>
      </c>
      <c r="V7416" t="s">
        <v>30</v>
      </c>
      <c r="W7416">
        <v>2666.4633161885299</v>
      </c>
      <c r="X7416">
        <v>26664.6331618853</v>
      </c>
      <c r="Y7416" t="s">
        <v>32</v>
      </c>
    </row>
    <row r="7417" spans="1:25" x14ac:dyDescent="0.35">
      <c r="A7417" t="s">
        <v>25</v>
      </c>
      <c r="B7417" s="1">
        <v>40927</v>
      </c>
      <c r="C7417">
        <v>22</v>
      </c>
      <c r="D7417">
        <v>29</v>
      </c>
      <c r="E7417">
        <v>320</v>
      </c>
      <c r="F7417">
        <v>44</v>
      </c>
      <c r="G7417">
        <v>0</v>
      </c>
      <c r="H7417">
        <v>93.238334760436999</v>
      </c>
      <c r="I7417">
        <v>38.945241941833103</v>
      </c>
      <c r="J7417">
        <v>323.24629822347703</v>
      </c>
      <c r="K7417">
        <v>59.386549575663103</v>
      </c>
      <c r="L7417">
        <v>59.860313150340602</v>
      </c>
      <c r="M7417">
        <v>76.246928501231906</v>
      </c>
      <c r="N7417">
        <v>58.358278147957797</v>
      </c>
      <c r="O7417">
        <v>1742.48179652964</v>
      </c>
      <c r="P7417">
        <v>11777.71654987</v>
      </c>
      <c r="Q7417" t="s">
        <v>32</v>
      </c>
      <c r="R7417" t="s">
        <v>27</v>
      </c>
      <c r="S7417">
        <v>80</v>
      </c>
      <c r="T7417">
        <v>7170.6731480194803</v>
      </c>
      <c r="U7417">
        <v>12548.6780090341</v>
      </c>
      <c r="V7417" t="s">
        <v>32</v>
      </c>
      <c r="W7417">
        <v>4900.5622984328002</v>
      </c>
      <c r="X7417">
        <v>49005.622984328002</v>
      </c>
      <c r="Y7417" t="s">
        <v>32</v>
      </c>
    </row>
    <row r="7418" spans="1:25" x14ac:dyDescent="0.35">
      <c r="A7418" t="s">
        <v>25</v>
      </c>
      <c r="B7418" s="1">
        <v>40928</v>
      </c>
      <c r="C7418">
        <v>23</v>
      </c>
      <c r="D7418">
        <v>23</v>
      </c>
      <c r="E7418">
        <v>250</v>
      </c>
      <c r="F7418">
        <v>19</v>
      </c>
      <c r="G7418">
        <v>0</v>
      </c>
      <c r="H7418">
        <v>93.238333274278105</v>
      </c>
      <c r="I7418">
        <v>42.987142111833101</v>
      </c>
      <c r="J7418">
        <v>331.09029822347702</v>
      </c>
      <c r="K7418">
        <v>17.663122248492598</v>
      </c>
      <c r="L7418">
        <v>64.906446672561998</v>
      </c>
      <c r="M7418">
        <v>37.239216359016901</v>
      </c>
      <c r="N7418">
        <v>16.414960729524498</v>
      </c>
      <c r="O7418">
        <v>785.90748757348297</v>
      </c>
      <c r="P7418">
        <v>5999.6674874933597</v>
      </c>
      <c r="Q7418" t="s">
        <v>29</v>
      </c>
      <c r="R7418" t="s">
        <v>27</v>
      </c>
      <c r="S7418">
        <v>80</v>
      </c>
      <c r="T7418">
        <v>2413.6841152491702</v>
      </c>
      <c r="U7418">
        <v>4223.94720168604</v>
      </c>
      <c r="V7418" t="s">
        <v>29</v>
      </c>
      <c r="W7418">
        <v>3713.8685197910299</v>
      </c>
      <c r="X7418">
        <v>37138.685197910301</v>
      </c>
      <c r="Y7418" t="s">
        <v>32</v>
      </c>
    </row>
    <row r="7419" spans="1:25" x14ac:dyDescent="0.35">
      <c r="A7419" t="s">
        <v>25</v>
      </c>
      <c r="B7419" s="1">
        <v>40929</v>
      </c>
      <c r="C7419">
        <v>22</v>
      </c>
      <c r="D7419">
        <v>26</v>
      </c>
      <c r="E7419">
        <v>80</v>
      </c>
      <c r="F7419">
        <v>7</v>
      </c>
      <c r="G7419">
        <v>0</v>
      </c>
      <c r="H7419">
        <v>93.238331788119297</v>
      </c>
      <c r="I7419">
        <v>46.7103862518331</v>
      </c>
      <c r="J7419">
        <v>338.75429822347701</v>
      </c>
      <c r="K7419">
        <v>9.6484643652270492</v>
      </c>
      <c r="L7419">
        <v>69.472196998052397</v>
      </c>
      <c r="M7419">
        <v>25.632631353449401</v>
      </c>
      <c r="N7419">
        <v>8.4748662541945805</v>
      </c>
      <c r="O7419">
        <v>285.54507160005801</v>
      </c>
      <c r="P7419">
        <v>2404.50240931487</v>
      </c>
      <c r="Q7419" t="s">
        <v>30</v>
      </c>
      <c r="R7419" t="s">
        <v>27</v>
      </c>
      <c r="S7419">
        <v>80</v>
      </c>
      <c r="T7419">
        <v>1075.4277439722</v>
      </c>
      <c r="U7419">
        <v>1881.99855195136</v>
      </c>
      <c r="V7419" t="s">
        <v>31</v>
      </c>
      <c r="W7419">
        <v>2395.8365137832702</v>
      </c>
      <c r="X7419">
        <v>23958.365137832701</v>
      </c>
      <c r="Y7419" t="s">
        <v>32</v>
      </c>
    </row>
    <row r="7420" spans="1:25" x14ac:dyDescent="0.35">
      <c r="A7420" t="s">
        <v>25</v>
      </c>
      <c r="B7420" s="1">
        <v>40930</v>
      </c>
      <c r="C7420">
        <v>15</v>
      </c>
      <c r="D7420">
        <v>25</v>
      </c>
      <c r="E7420">
        <v>250</v>
      </c>
      <c r="F7420">
        <v>28</v>
      </c>
      <c r="G7420">
        <v>0</v>
      </c>
      <c r="H7420">
        <v>92.880131959354202</v>
      </c>
      <c r="I7420">
        <v>49.340442001833097</v>
      </c>
      <c r="J7420">
        <v>345.158298223477</v>
      </c>
      <c r="K7420">
        <v>26.438492106853499</v>
      </c>
      <c r="L7420">
        <v>72.6997702825483</v>
      </c>
      <c r="M7420">
        <v>50.8131057971461</v>
      </c>
      <c r="N7420">
        <v>28.454172824622201</v>
      </c>
      <c r="O7420">
        <v>1256.8954393688</v>
      </c>
      <c r="P7420">
        <v>11275.885129660101</v>
      </c>
      <c r="Q7420" t="s">
        <v>32</v>
      </c>
      <c r="R7420" t="s">
        <v>27</v>
      </c>
      <c r="S7420">
        <v>80</v>
      </c>
      <c r="T7420">
        <v>3815.25734781133</v>
      </c>
      <c r="U7420">
        <v>6676.7003586698202</v>
      </c>
      <c r="V7420" t="s">
        <v>29</v>
      </c>
      <c r="W7420">
        <v>4404.8141050999302</v>
      </c>
      <c r="X7420">
        <v>44048.1410509993</v>
      </c>
      <c r="Y7420" t="s">
        <v>32</v>
      </c>
    </row>
    <row r="7421" spans="1:25" x14ac:dyDescent="0.35">
      <c r="A7421" t="s">
        <v>25</v>
      </c>
      <c r="B7421" s="1">
        <v>40931</v>
      </c>
      <c r="C7421">
        <v>16</v>
      </c>
      <c r="D7421">
        <v>33</v>
      </c>
      <c r="E7421">
        <v>180</v>
      </c>
      <c r="F7421">
        <v>13</v>
      </c>
      <c r="G7421">
        <v>0</v>
      </c>
      <c r="H7421">
        <v>91.811592387318598</v>
      </c>
      <c r="I7421">
        <v>51.835891171833097</v>
      </c>
      <c r="J7421">
        <v>351.74229822347701</v>
      </c>
      <c r="K7421">
        <v>10.6790306617299</v>
      </c>
      <c r="L7421">
        <v>75.760076207539498</v>
      </c>
      <c r="M7421">
        <v>28.7148097575283</v>
      </c>
      <c r="N7421">
        <v>10.361351898236601</v>
      </c>
      <c r="O7421">
        <v>352.51314928378002</v>
      </c>
      <c r="P7421">
        <v>3344.39819186163</v>
      </c>
      <c r="Q7421" t="s">
        <v>30</v>
      </c>
      <c r="R7421" t="s">
        <v>27</v>
      </c>
      <c r="S7421">
        <v>80</v>
      </c>
      <c r="T7421">
        <v>1241.5922871084099</v>
      </c>
      <c r="U7421">
        <v>2172.7865024397101</v>
      </c>
      <c r="V7421" t="s">
        <v>30</v>
      </c>
      <c r="W7421">
        <v>2615.7147510946102</v>
      </c>
      <c r="X7421">
        <v>26157.147510946099</v>
      </c>
      <c r="Y7421" t="s">
        <v>32</v>
      </c>
    </row>
    <row r="7422" spans="1:25" x14ac:dyDescent="0.35">
      <c r="A7422" t="s">
        <v>25</v>
      </c>
      <c r="B7422" s="1">
        <v>40932</v>
      </c>
      <c r="C7422">
        <v>24</v>
      </c>
      <c r="D7422">
        <v>26</v>
      </c>
      <c r="E7422">
        <v>20</v>
      </c>
      <c r="F7422">
        <v>7</v>
      </c>
      <c r="G7422">
        <v>0</v>
      </c>
      <c r="H7422">
        <v>92.484299729418296</v>
      </c>
      <c r="I7422">
        <v>55.881494111833099</v>
      </c>
      <c r="J7422">
        <v>359.76629822347701</v>
      </c>
      <c r="K7422">
        <v>8.6796720987021097</v>
      </c>
      <c r="L7422">
        <v>80.502440295802302</v>
      </c>
      <c r="M7422">
        <v>25.669359883677799</v>
      </c>
      <c r="N7422">
        <v>8.4963720722719493</v>
      </c>
      <c r="O7422">
        <v>235.36461275001</v>
      </c>
      <c r="P7422">
        <v>2417.9468422478999</v>
      </c>
      <c r="Q7422" t="s">
        <v>30</v>
      </c>
      <c r="R7422" t="s">
        <v>27</v>
      </c>
      <c r="S7422">
        <v>80</v>
      </c>
      <c r="T7422">
        <v>923.22384841143298</v>
      </c>
      <c r="U7422">
        <v>1615.6417347200099</v>
      </c>
      <c r="V7422" t="s">
        <v>31</v>
      </c>
      <c r="W7422">
        <v>2174.3383980342301</v>
      </c>
      <c r="X7422">
        <v>21743.3839803423</v>
      </c>
      <c r="Y7422" t="s">
        <v>32</v>
      </c>
    </row>
    <row r="7423" spans="1:25" x14ac:dyDescent="0.35">
      <c r="A7423" t="s">
        <v>25</v>
      </c>
      <c r="B7423" s="1">
        <v>40933</v>
      </c>
      <c r="C7423">
        <v>21</v>
      </c>
      <c r="D7423">
        <v>52</v>
      </c>
      <c r="E7423">
        <v>10</v>
      </c>
      <c r="F7423">
        <v>6</v>
      </c>
      <c r="G7423">
        <v>0</v>
      </c>
      <c r="H7423">
        <v>89.664101299631099</v>
      </c>
      <c r="I7423">
        <v>58.192022591833101</v>
      </c>
      <c r="J7423">
        <v>367.25029822347699</v>
      </c>
      <c r="K7423">
        <v>5.5236970356651902</v>
      </c>
      <c r="L7423">
        <v>83.361702520829795</v>
      </c>
      <c r="M7423">
        <v>18.956067728984198</v>
      </c>
      <c r="N7423">
        <v>4.9680197035182401</v>
      </c>
      <c r="O7423">
        <v>85.896048681766999</v>
      </c>
      <c r="P7423">
        <v>922.32225037444505</v>
      </c>
      <c r="Q7423" t="s">
        <v>31</v>
      </c>
      <c r="R7423" t="s">
        <v>27</v>
      </c>
      <c r="S7423">
        <v>80</v>
      </c>
      <c r="T7423">
        <v>468.52282584551301</v>
      </c>
      <c r="U7423">
        <v>819.91494522964797</v>
      </c>
      <c r="V7423" t="s">
        <v>31</v>
      </c>
      <c r="W7423">
        <v>1360.35536325107</v>
      </c>
      <c r="X7423">
        <v>13603.5536325107</v>
      </c>
      <c r="Y7423" t="s">
        <v>32</v>
      </c>
    </row>
    <row r="7424" spans="1:25" x14ac:dyDescent="0.35">
      <c r="A7424" t="s">
        <v>25</v>
      </c>
      <c r="B7424" s="1">
        <v>40934</v>
      </c>
      <c r="C7424">
        <v>19</v>
      </c>
      <c r="D7424">
        <v>31</v>
      </c>
      <c r="E7424">
        <v>300</v>
      </c>
      <c r="F7424">
        <v>43</v>
      </c>
      <c r="G7424">
        <v>0</v>
      </c>
      <c r="H7424">
        <v>90.603836638368804</v>
      </c>
      <c r="I7424">
        <v>61.212829481833097</v>
      </c>
      <c r="J7424">
        <v>374.37429822347701</v>
      </c>
      <c r="K7424">
        <v>39.616307998603297</v>
      </c>
      <c r="L7424">
        <v>86.902666707487299</v>
      </c>
      <c r="M7424">
        <v>70.514832641121501</v>
      </c>
      <c r="N7424">
        <v>50.8189108173965</v>
      </c>
      <c r="O7424">
        <v>1666.1720630162099</v>
      </c>
      <c r="P7424">
        <v>18830.989075727801</v>
      </c>
      <c r="Q7424" t="s">
        <v>32</v>
      </c>
      <c r="R7424" t="s">
        <v>27</v>
      </c>
      <c r="S7424">
        <v>80</v>
      </c>
      <c r="T7424">
        <v>5519.6897977232202</v>
      </c>
      <c r="U7424">
        <v>9659.4571460156294</v>
      </c>
      <c r="V7424" t="s">
        <v>29</v>
      </c>
      <c r="W7424">
        <v>4780.2138890436199</v>
      </c>
      <c r="X7424">
        <v>47802.138890436203</v>
      </c>
      <c r="Y7424" t="s">
        <v>32</v>
      </c>
    </row>
    <row r="7425" spans="1:25" x14ac:dyDescent="0.35">
      <c r="A7425" t="s">
        <v>25</v>
      </c>
      <c r="B7425" s="1">
        <v>40935</v>
      </c>
      <c r="C7425">
        <v>13</v>
      </c>
      <c r="D7425">
        <v>33</v>
      </c>
      <c r="E7425">
        <v>250</v>
      </c>
      <c r="F7425">
        <v>17</v>
      </c>
      <c r="G7425">
        <v>15</v>
      </c>
      <c r="H7425">
        <v>60.454764950436299</v>
      </c>
      <c r="I7425">
        <v>29.681780643780499</v>
      </c>
      <c r="J7425">
        <v>327.90952976173901</v>
      </c>
      <c r="K7425">
        <v>0.99053937867404596</v>
      </c>
      <c r="L7425">
        <v>48.408855122143699</v>
      </c>
      <c r="M7425">
        <v>2.7079749556913302</v>
      </c>
      <c r="N7425">
        <v>0.15861706993116401</v>
      </c>
      <c r="O7425">
        <v>0.75671820591222005</v>
      </c>
      <c r="P7425">
        <v>3.6291361993430802</v>
      </c>
      <c r="Q7425" t="s">
        <v>26</v>
      </c>
      <c r="R7425" t="s">
        <v>27</v>
      </c>
      <c r="S7425">
        <v>80</v>
      </c>
      <c r="T7425">
        <v>28.799112152649499</v>
      </c>
      <c r="U7425">
        <v>50.398446267136698</v>
      </c>
      <c r="V7425" t="s">
        <v>28</v>
      </c>
      <c r="W7425">
        <v>142.486949165894</v>
      </c>
      <c r="X7425">
        <v>1424.86949165894</v>
      </c>
      <c r="Y7425" t="s">
        <v>31</v>
      </c>
    </row>
    <row r="7426" spans="1:25" x14ac:dyDescent="0.35">
      <c r="A7426" t="s">
        <v>25</v>
      </c>
      <c r="B7426" s="1">
        <v>40936</v>
      </c>
      <c r="C7426">
        <v>23</v>
      </c>
      <c r="D7426">
        <v>30</v>
      </c>
      <c r="E7426">
        <v>310</v>
      </c>
      <c r="F7426">
        <v>35</v>
      </c>
      <c r="G7426">
        <v>0</v>
      </c>
      <c r="H7426">
        <v>88.173188426119196</v>
      </c>
      <c r="I7426">
        <v>33.356235343780497</v>
      </c>
      <c r="J7426">
        <v>335.753529761739</v>
      </c>
      <c r="K7426">
        <v>19.226738036068301</v>
      </c>
      <c r="L7426">
        <v>53.439727635635798</v>
      </c>
      <c r="M7426">
        <v>35.901387296015002</v>
      </c>
      <c r="N7426">
        <v>15.385647660072401</v>
      </c>
      <c r="O7426">
        <v>846.69468917095696</v>
      </c>
      <c r="P7426">
        <v>4783.8153405022404</v>
      </c>
      <c r="Q7426" t="s">
        <v>29</v>
      </c>
      <c r="R7426" t="s">
        <v>27</v>
      </c>
      <c r="S7426">
        <v>80</v>
      </c>
      <c r="T7426">
        <v>2674.6172299404502</v>
      </c>
      <c r="U7426">
        <v>4680.5801523957798</v>
      </c>
      <c r="V7426" t="s">
        <v>29</v>
      </c>
      <c r="W7426">
        <v>3881.3920459660699</v>
      </c>
      <c r="X7426">
        <v>38813.920459660701</v>
      </c>
      <c r="Y7426" t="s">
        <v>32</v>
      </c>
    </row>
    <row r="7427" spans="1:25" x14ac:dyDescent="0.35">
      <c r="A7427" t="s">
        <v>25</v>
      </c>
      <c r="B7427" s="1">
        <v>40937</v>
      </c>
      <c r="C7427">
        <v>22</v>
      </c>
      <c r="D7427">
        <v>15</v>
      </c>
      <c r="E7427">
        <v>220</v>
      </c>
      <c r="F7427">
        <v>15</v>
      </c>
      <c r="G7427">
        <v>0</v>
      </c>
      <c r="H7427">
        <v>93.993245749602195</v>
      </c>
      <c r="I7427">
        <v>37.632934693780498</v>
      </c>
      <c r="J7427">
        <v>343.41752976173899</v>
      </c>
      <c r="K7427">
        <v>16.0390857165489</v>
      </c>
      <c r="L7427">
        <v>59.0802898923193</v>
      </c>
      <c r="M7427">
        <v>33.4062744862579</v>
      </c>
      <c r="N7427">
        <v>13.5439251212494</v>
      </c>
      <c r="O7427">
        <v>673.78297872626797</v>
      </c>
      <c r="P7427">
        <v>4463.05612507769</v>
      </c>
      <c r="Q7427" t="s">
        <v>29</v>
      </c>
      <c r="R7427" t="s">
        <v>27</v>
      </c>
      <c r="S7427">
        <v>80</v>
      </c>
      <c r="T7427">
        <v>2139.94856518708</v>
      </c>
      <c r="U7427">
        <v>3744.90998907739</v>
      </c>
      <c r="V7427" t="s">
        <v>30</v>
      </c>
      <c r="W7427">
        <v>3513.1480476278498</v>
      </c>
      <c r="X7427">
        <v>35131.480476278499</v>
      </c>
      <c r="Y7427" t="s">
        <v>32</v>
      </c>
    </row>
    <row r="7428" spans="1:25" x14ac:dyDescent="0.35">
      <c r="A7428" t="s">
        <v>25</v>
      </c>
      <c r="B7428" s="1">
        <v>40938</v>
      </c>
      <c r="C7428">
        <v>21</v>
      </c>
      <c r="D7428">
        <v>35</v>
      </c>
      <c r="E7428">
        <v>20</v>
      </c>
      <c r="F7428">
        <v>6</v>
      </c>
      <c r="G7428">
        <v>0</v>
      </c>
      <c r="H7428">
        <v>92.474618181948301</v>
      </c>
      <c r="I7428">
        <v>40.761775343780499</v>
      </c>
      <c r="J7428">
        <v>350.90152976173903</v>
      </c>
      <c r="K7428">
        <v>8.2418928564297502</v>
      </c>
      <c r="L7428">
        <v>63.17659364467</v>
      </c>
      <c r="M7428">
        <v>21.850929304688702</v>
      </c>
      <c r="N7428">
        <v>6.3889670474557398</v>
      </c>
      <c r="O7428">
        <v>203.266500279095</v>
      </c>
      <c r="P7428">
        <v>1490.8461194408101</v>
      </c>
      <c r="Q7428" t="s">
        <v>31</v>
      </c>
      <c r="R7428" t="s">
        <v>27</v>
      </c>
      <c r="S7428">
        <v>80</v>
      </c>
      <c r="T7428">
        <v>856.00180681592497</v>
      </c>
      <c r="U7428">
        <v>1498.00316192787</v>
      </c>
      <c r="V7428" t="s">
        <v>31</v>
      </c>
      <c r="W7428">
        <v>2069.5924516630498</v>
      </c>
      <c r="X7428">
        <v>20695.924516630501</v>
      </c>
      <c r="Y7428" t="s">
        <v>32</v>
      </c>
    </row>
    <row r="7429" spans="1:25" x14ac:dyDescent="0.35">
      <c r="A7429" t="s">
        <v>25</v>
      </c>
      <c r="B7429" s="1">
        <v>40939</v>
      </c>
      <c r="C7429">
        <v>23</v>
      </c>
      <c r="D7429">
        <v>29</v>
      </c>
      <c r="E7429">
        <v>320</v>
      </c>
      <c r="F7429">
        <v>20</v>
      </c>
      <c r="G7429">
        <v>0</v>
      </c>
      <c r="H7429">
        <v>92.474616703220505</v>
      </c>
      <c r="I7429">
        <v>44.488722253780502</v>
      </c>
      <c r="J7429">
        <v>358.74552976173902</v>
      </c>
      <c r="K7429">
        <v>16.687998774586099</v>
      </c>
      <c r="L7429">
        <v>67.920168195947994</v>
      </c>
      <c r="M7429">
        <v>36.667754141245801</v>
      </c>
      <c r="N7429">
        <v>15.971736403708199</v>
      </c>
      <c r="O7429">
        <v>731.51965400468896</v>
      </c>
      <c r="P7429">
        <v>5964.9566866547202</v>
      </c>
      <c r="Q7429" t="s">
        <v>29</v>
      </c>
      <c r="R7429" t="s">
        <v>27</v>
      </c>
      <c r="S7429">
        <v>80</v>
      </c>
      <c r="T7429">
        <v>2249.55735682563</v>
      </c>
      <c r="U7429">
        <v>3936.7253744448599</v>
      </c>
      <c r="V7429" t="s">
        <v>30</v>
      </c>
      <c r="W7429">
        <v>3596.8263093983001</v>
      </c>
      <c r="X7429">
        <v>35968.263093982998</v>
      </c>
      <c r="Y7429" t="s">
        <v>32</v>
      </c>
    </row>
    <row r="7430" spans="1:25" x14ac:dyDescent="0.35">
      <c r="A7430" t="s">
        <v>25</v>
      </c>
      <c r="B7430" s="1">
        <v>40940</v>
      </c>
      <c r="C7430">
        <v>26</v>
      </c>
      <c r="D7430">
        <v>36</v>
      </c>
      <c r="E7430">
        <v>210</v>
      </c>
      <c r="F7430">
        <v>15</v>
      </c>
      <c r="G7430">
        <v>1.4</v>
      </c>
      <c r="H7430">
        <v>88.272378622786306</v>
      </c>
      <c r="I7430">
        <v>47.937923533780499</v>
      </c>
      <c r="J7430">
        <v>366.42952976173899</v>
      </c>
      <c r="K7430">
        <v>7.1187554581550501</v>
      </c>
      <c r="L7430">
        <v>72.246752024578299</v>
      </c>
      <c r="M7430">
        <v>21.108101935525301</v>
      </c>
      <c r="N7430">
        <v>6.0095777402904504</v>
      </c>
      <c r="O7430">
        <v>151.14798091863301</v>
      </c>
      <c r="P7430">
        <v>1344.35678953615</v>
      </c>
      <c r="Q7430" t="s">
        <v>31</v>
      </c>
      <c r="R7430" t="s">
        <v>27</v>
      </c>
      <c r="S7430">
        <v>80</v>
      </c>
      <c r="T7430">
        <v>688.93405291017302</v>
      </c>
      <c r="U7430">
        <v>1205.6345925927999</v>
      </c>
      <c r="V7430" t="s">
        <v>31</v>
      </c>
      <c r="W7430">
        <v>1788.1182999837999</v>
      </c>
      <c r="X7430">
        <v>17881.182999838002</v>
      </c>
      <c r="Y7430" t="s">
        <v>32</v>
      </c>
    </row>
    <row r="7431" spans="1:25" x14ac:dyDescent="0.35">
      <c r="A7431" t="s">
        <v>25</v>
      </c>
      <c r="B7431" s="1">
        <v>40941</v>
      </c>
      <c r="C7431">
        <v>17</v>
      </c>
      <c r="D7431">
        <v>47</v>
      </c>
      <c r="E7431">
        <v>330</v>
      </c>
      <c r="F7431">
        <v>7</v>
      </c>
      <c r="G7431">
        <v>0</v>
      </c>
      <c r="H7431">
        <v>88.272377184946706</v>
      </c>
      <c r="I7431">
        <v>49.845683443780501</v>
      </c>
      <c r="J7431">
        <v>372.49352976173901</v>
      </c>
      <c r="K7431">
        <v>4.7569785515499801</v>
      </c>
      <c r="L7431">
        <v>74.700887297376795</v>
      </c>
      <c r="M7431">
        <v>15.9745563672119</v>
      </c>
      <c r="N7431">
        <v>3.6697619287944301</v>
      </c>
      <c r="O7431">
        <v>58.852507008894499</v>
      </c>
      <c r="P7431">
        <v>547.88166075227798</v>
      </c>
      <c r="Q7431" t="s">
        <v>31</v>
      </c>
      <c r="R7431" t="s">
        <v>27</v>
      </c>
      <c r="S7431">
        <v>80</v>
      </c>
      <c r="T7431">
        <v>371.54580339536398</v>
      </c>
      <c r="U7431">
        <v>650.20515594188703</v>
      </c>
      <c r="V7431" t="s">
        <v>31</v>
      </c>
      <c r="W7431">
        <v>1145.90304990246</v>
      </c>
      <c r="X7431">
        <v>11459.0304990246</v>
      </c>
      <c r="Y7431" t="s">
        <v>32</v>
      </c>
    </row>
    <row r="7432" spans="1:25" x14ac:dyDescent="0.35">
      <c r="A7432" t="s">
        <v>25</v>
      </c>
      <c r="B7432" s="1">
        <v>40942</v>
      </c>
      <c r="C7432">
        <v>18</v>
      </c>
      <c r="D7432">
        <v>48</v>
      </c>
      <c r="E7432">
        <v>40</v>
      </c>
      <c r="F7432">
        <v>6</v>
      </c>
      <c r="G7432">
        <v>0</v>
      </c>
      <c r="H7432">
        <v>88.272375747107006</v>
      </c>
      <c r="I7432">
        <v>51.820860283780497</v>
      </c>
      <c r="J7432">
        <v>378.73752976173898</v>
      </c>
      <c r="K7432">
        <v>4.5232126393904499</v>
      </c>
      <c r="L7432">
        <v>77.225666261070899</v>
      </c>
      <c r="M7432">
        <v>15.664679361314199</v>
      </c>
      <c r="N7432">
        <v>3.5447040082492798</v>
      </c>
      <c r="O7432">
        <v>52.199202898845698</v>
      </c>
      <c r="P7432">
        <v>508.00769557801999</v>
      </c>
      <c r="Q7432" t="s">
        <v>31</v>
      </c>
      <c r="R7432" t="s">
        <v>27</v>
      </c>
      <c r="S7432">
        <v>80</v>
      </c>
      <c r="T7432">
        <v>343.35852978514401</v>
      </c>
      <c r="U7432">
        <v>600.877427124002</v>
      </c>
      <c r="V7432" t="s">
        <v>31</v>
      </c>
      <c r="W7432">
        <v>1079.8143447851</v>
      </c>
      <c r="X7432">
        <v>10798.143447851</v>
      </c>
      <c r="Y7432" t="s">
        <v>32</v>
      </c>
    </row>
    <row r="7433" spans="1:25" x14ac:dyDescent="0.35">
      <c r="A7433" t="s">
        <v>25</v>
      </c>
      <c r="B7433" s="1">
        <v>40943</v>
      </c>
      <c r="C7433">
        <v>24</v>
      </c>
      <c r="D7433">
        <v>41</v>
      </c>
      <c r="E7433">
        <v>70</v>
      </c>
      <c r="F7433">
        <v>11</v>
      </c>
      <c r="G7433">
        <v>0</v>
      </c>
      <c r="H7433">
        <v>89.396763639711097</v>
      </c>
      <c r="I7433">
        <v>54.765926113780502</v>
      </c>
      <c r="J7433">
        <v>386.061529761739</v>
      </c>
      <c r="K7433">
        <v>6.83890524469391</v>
      </c>
      <c r="L7433">
        <v>80.856495382930106</v>
      </c>
      <c r="M7433">
        <v>21.757038168262898</v>
      </c>
      <c r="N7433">
        <v>6.3404561498348899</v>
      </c>
      <c r="O7433">
        <v>140.45133618969501</v>
      </c>
      <c r="P7433">
        <v>1451.0186824944401</v>
      </c>
      <c r="Q7433" t="s">
        <v>31</v>
      </c>
      <c r="R7433" t="s">
        <v>27</v>
      </c>
      <c r="S7433">
        <v>80</v>
      </c>
      <c r="T7433">
        <v>648.689114413065</v>
      </c>
      <c r="U7433">
        <v>1135.2059502228601</v>
      </c>
      <c r="V7433" t="s">
        <v>31</v>
      </c>
      <c r="W7433">
        <v>1715.27436120431</v>
      </c>
      <c r="X7433">
        <v>17152.743612043101</v>
      </c>
      <c r="Y7433" t="s">
        <v>32</v>
      </c>
    </row>
    <row r="7434" spans="1:25" x14ac:dyDescent="0.35">
      <c r="A7434" t="s">
        <v>25</v>
      </c>
      <c r="B7434" s="1">
        <v>40944</v>
      </c>
      <c r="C7434">
        <v>23</v>
      </c>
      <c r="D7434">
        <v>53</v>
      </c>
      <c r="E7434">
        <v>30</v>
      </c>
      <c r="F7434">
        <v>9</v>
      </c>
      <c r="G7434">
        <v>0</v>
      </c>
      <c r="H7434">
        <v>88.9813814201529</v>
      </c>
      <c r="I7434">
        <v>57.018526603780501</v>
      </c>
      <c r="J7434">
        <v>393.205529761739</v>
      </c>
      <c r="K7434">
        <v>5.8252198126057202</v>
      </c>
      <c r="L7434">
        <v>83.695465038582995</v>
      </c>
      <c r="M7434">
        <v>19.747870013058002</v>
      </c>
      <c r="N7434">
        <v>5.3412113602816698</v>
      </c>
      <c r="O7434">
        <v>97.481738973861297</v>
      </c>
      <c r="P7434">
        <v>1051.9618917345399</v>
      </c>
      <c r="Q7434" t="s">
        <v>31</v>
      </c>
      <c r="R7434" t="s">
        <v>27</v>
      </c>
      <c r="S7434">
        <v>80</v>
      </c>
      <c r="T7434">
        <v>508.39827070901902</v>
      </c>
      <c r="U7434">
        <v>889.69697374078305</v>
      </c>
      <c r="V7434" t="s">
        <v>31</v>
      </c>
      <c r="W7434">
        <v>1443.3735222821699</v>
      </c>
      <c r="X7434">
        <v>14433.735222821701</v>
      </c>
      <c r="Y7434" t="s">
        <v>32</v>
      </c>
    </row>
    <row r="7435" spans="1:25" x14ac:dyDescent="0.35">
      <c r="A7435" t="s">
        <v>25</v>
      </c>
      <c r="B7435" s="1">
        <v>40945</v>
      </c>
      <c r="C7435">
        <v>21</v>
      </c>
      <c r="D7435">
        <v>53</v>
      </c>
      <c r="E7435">
        <v>140</v>
      </c>
      <c r="F7435">
        <v>2</v>
      </c>
      <c r="G7435">
        <v>0</v>
      </c>
      <c r="H7435">
        <v>88.678796595632406</v>
      </c>
      <c r="I7435">
        <v>59.084189293780497</v>
      </c>
      <c r="J7435">
        <v>399.98952976173899</v>
      </c>
      <c r="K7435">
        <v>3.9196742639673698</v>
      </c>
      <c r="L7435">
        <v>86.299276840198402</v>
      </c>
      <c r="M7435">
        <v>14.9496668057233</v>
      </c>
      <c r="N7435">
        <v>3.26337274908213</v>
      </c>
      <c r="O7435">
        <v>36.928054399684598</v>
      </c>
      <c r="P7435">
        <v>413.84102258515202</v>
      </c>
      <c r="Q7435" t="s">
        <v>28</v>
      </c>
      <c r="R7435" t="s">
        <v>27</v>
      </c>
      <c r="S7435">
        <v>80</v>
      </c>
      <c r="T7435">
        <v>273.91689144142998</v>
      </c>
      <c r="U7435">
        <v>479.35456002250299</v>
      </c>
      <c r="V7435" t="s">
        <v>28</v>
      </c>
      <c r="W7435">
        <v>908.516974296944</v>
      </c>
      <c r="X7435">
        <v>9085.1697429694395</v>
      </c>
      <c r="Y7435" t="s">
        <v>29</v>
      </c>
    </row>
    <row r="7436" spans="1:25" x14ac:dyDescent="0.35">
      <c r="A7436" t="s">
        <v>25</v>
      </c>
      <c r="B7436" s="1">
        <v>40946</v>
      </c>
      <c r="C7436">
        <v>19</v>
      </c>
      <c r="D7436">
        <v>49</v>
      </c>
      <c r="E7436">
        <v>80</v>
      </c>
      <c r="F7436">
        <v>7</v>
      </c>
      <c r="G7436">
        <v>0</v>
      </c>
      <c r="H7436">
        <v>88.678795153838294</v>
      </c>
      <c r="I7436">
        <v>61.122805663780497</v>
      </c>
      <c r="J7436">
        <v>406.41352976173903</v>
      </c>
      <c r="K7436">
        <v>5.04278418576778</v>
      </c>
      <c r="L7436">
        <v>88.841997915794295</v>
      </c>
      <c r="M7436">
        <v>18.356019689771401</v>
      </c>
      <c r="N7436">
        <v>4.6930683070171</v>
      </c>
      <c r="O7436">
        <v>69.531726792256194</v>
      </c>
      <c r="P7436">
        <v>806.95416816244995</v>
      </c>
      <c r="Q7436" t="s">
        <v>31</v>
      </c>
      <c r="R7436" t="s">
        <v>27</v>
      </c>
      <c r="S7436">
        <v>80</v>
      </c>
      <c r="T7436">
        <v>406.913213846948</v>
      </c>
      <c r="U7436">
        <v>712.09812423215897</v>
      </c>
      <c r="V7436" t="s">
        <v>31</v>
      </c>
      <c r="W7436">
        <v>1226.3221867021</v>
      </c>
      <c r="X7436">
        <v>12263.221867021</v>
      </c>
      <c r="Y7436" t="s">
        <v>32</v>
      </c>
    </row>
    <row r="7437" spans="1:25" x14ac:dyDescent="0.35">
      <c r="A7437" t="s">
        <v>25</v>
      </c>
      <c r="B7437" s="1">
        <v>40947</v>
      </c>
      <c r="C7437">
        <v>22</v>
      </c>
      <c r="D7437">
        <v>40</v>
      </c>
      <c r="E7437">
        <v>60</v>
      </c>
      <c r="F7437">
        <v>7</v>
      </c>
      <c r="G7437">
        <v>0</v>
      </c>
      <c r="H7437">
        <v>89.302075364153595</v>
      </c>
      <c r="I7437">
        <v>63.879143863780499</v>
      </c>
      <c r="J7437">
        <v>413.37752976173903</v>
      </c>
      <c r="K7437">
        <v>5.5150048210843199</v>
      </c>
      <c r="L7437">
        <v>92.156121798825694</v>
      </c>
      <c r="M7437">
        <v>19.9834904821404</v>
      </c>
      <c r="N7437">
        <v>5.4545281820769302</v>
      </c>
      <c r="O7437">
        <v>86.673843124650901</v>
      </c>
      <c r="P7437">
        <v>1050.05150555259</v>
      </c>
      <c r="Q7437" t="s">
        <v>31</v>
      </c>
      <c r="R7437" t="s">
        <v>27</v>
      </c>
      <c r="S7437">
        <v>80</v>
      </c>
      <c r="T7437">
        <v>467.38710313250903</v>
      </c>
      <c r="U7437">
        <v>817.92743048189004</v>
      </c>
      <c r="V7437" t="s">
        <v>31</v>
      </c>
      <c r="W7437">
        <v>1357.9496042599501</v>
      </c>
      <c r="X7437">
        <v>13579.4960425995</v>
      </c>
      <c r="Y7437" t="s">
        <v>32</v>
      </c>
    </row>
    <row r="7438" spans="1:25" x14ac:dyDescent="0.35">
      <c r="A7438" t="s">
        <v>25</v>
      </c>
      <c r="B7438" s="1">
        <v>40948</v>
      </c>
      <c r="C7438">
        <v>23</v>
      </c>
      <c r="D7438">
        <v>30</v>
      </c>
      <c r="E7438">
        <v>320</v>
      </c>
      <c r="F7438">
        <v>15</v>
      </c>
      <c r="G7438">
        <v>0</v>
      </c>
      <c r="H7438">
        <v>91.276225506454395</v>
      </c>
      <c r="I7438">
        <v>67.234080763780497</v>
      </c>
      <c r="J7438">
        <v>420.52152976173898</v>
      </c>
      <c r="K7438">
        <v>10.9467242850235</v>
      </c>
      <c r="L7438">
        <v>96.068824814947803</v>
      </c>
      <c r="M7438">
        <v>32.835298292241099</v>
      </c>
      <c r="N7438">
        <v>13.136885475247499</v>
      </c>
      <c r="O7438">
        <v>381.05598874760602</v>
      </c>
      <c r="P7438">
        <v>4839.5835445456996</v>
      </c>
      <c r="Q7438" t="s">
        <v>29</v>
      </c>
      <c r="R7438" t="s">
        <v>27</v>
      </c>
      <c r="S7438">
        <v>80</v>
      </c>
      <c r="T7438">
        <v>1285.3368542527</v>
      </c>
      <c r="U7438">
        <v>2249.33949494222</v>
      </c>
      <c r="V7438" t="s">
        <v>30</v>
      </c>
      <c r="W7438">
        <v>2670.1835592089801</v>
      </c>
      <c r="X7438">
        <v>26701.835592089799</v>
      </c>
      <c r="Y7438" t="s">
        <v>32</v>
      </c>
    </row>
    <row r="7439" spans="1:25" x14ac:dyDescent="0.35">
      <c r="A7439" t="s">
        <v>25</v>
      </c>
      <c r="B7439" s="1">
        <v>40949</v>
      </c>
      <c r="C7439">
        <v>19</v>
      </c>
      <c r="D7439">
        <v>44</v>
      </c>
      <c r="E7439">
        <v>60</v>
      </c>
      <c r="F7439">
        <v>11</v>
      </c>
      <c r="G7439">
        <v>0</v>
      </c>
      <c r="H7439">
        <v>90.161214017316098</v>
      </c>
      <c r="I7439">
        <v>69.472561483780495</v>
      </c>
      <c r="J7439">
        <v>426.94552976173901</v>
      </c>
      <c r="K7439">
        <v>7.63134107884781</v>
      </c>
      <c r="L7439">
        <v>98.766798202599702</v>
      </c>
      <c r="M7439">
        <v>26.0466851157965</v>
      </c>
      <c r="N7439">
        <v>8.7186803959209005</v>
      </c>
      <c r="O7439">
        <v>183.61139031582999</v>
      </c>
      <c r="P7439">
        <v>2404.15775886763</v>
      </c>
      <c r="Q7439" t="s">
        <v>30</v>
      </c>
      <c r="R7439" t="s">
        <v>27</v>
      </c>
      <c r="S7439">
        <v>80</v>
      </c>
      <c r="T7439">
        <v>764.14197491232505</v>
      </c>
      <c r="U7439">
        <v>1337.24845609657</v>
      </c>
      <c r="V7439" t="s">
        <v>31</v>
      </c>
      <c r="W7439">
        <v>1918.7981468908999</v>
      </c>
      <c r="X7439">
        <v>19187.981468909002</v>
      </c>
      <c r="Y7439" t="s">
        <v>32</v>
      </c>
    </row>
    <row r="7440" spans="1:25" x14ac:dyDescent="0.35">
      <c r="A7440" t="s">
        <v>25</v>
      </c>
      <c r="B7440" s="1">
        <v>40950</v>
      </c>
      <c r="C7440">
        <v>17</v>
      </c>
      <c r="D7440">
        <v>30</v>
      </c>
      <c r="E7440">
        <v>160</v>
      </c>
      <c r="F7440">
        <v>7</v>
      </c>
      <c r="G7440">
        <v>0</v>
      </c>
      <c r="H7440">
        <v>90.485513802445297</v>
      </c>
      <c r="I7440">
        <v>71.992244383780502</v>
      </c>
      <c r="J7440">
        <v>433.00952976173897</v>
      </c>
      <c r="K7440">
        <v>6.5346299205413398</v>
      </c>
      <c r="L7440">
        <v>101.709067785127</v>
      </c>
      <c r="M7440">
        <v>23.7113556393906</v>
      </c>
      <c r="N7440">
        <v>7.3831502141276104</v>
      </c>
      <c r="O7440">
        <v>130.30641433025801</v>
      </c>
      <c r="P7440">
        <v>1760.7850523121999</v>
      </c>
      <c r="Q7440" t="s">
        <v>31</v>
      </c>
      <c r="R7440" t="s">
        <v>27</v>
      </c>
      <c r="S7440">
        <v>80</v>
      </c>
      <c r="T7440">
        <v>605.63814263247298</v>
      </c>
      <c r="U7440">
        <v>1059.8667496068299</v>
      </c>
      <c r="V7440" t="s">
        <v>31</v>
      </c>
      <c r="W7440">
        <v>1634.93207092034</v>
      </c>
      <c r="X7440">
        <v>16349.320709203401</v>
      </c>
      <c r="Y7440" t="s">
        <v>32</v>
      </c>
    </row>
    <row r="7441" spans="1:25" x14ac:dyDescent="0.35">
      <c r="A7441" t="s">
        <v>25</v>
      </c>
      <c r="B7441" s="1">
        <v>40951</v>
      </c>
      <c r="C7441">
        <v>17</v>
      </c>
      <c r="D7441">
        <v>49</v>
      </c>
      <c r="E7441">
        <v>120</v>
      </c>
      <c r="F7441">
        <v>7</v>
      </c>
      <c r="G7441">
        <v>0</v>
      </c>
      <c r="H7441">
        <v>89.148667514007698</v>
      </c>
      <c r="I7441">
        <v>73.828013353780506</v>
      </c>
      <c r="J7441">
        <v>439.073529761739</v>
      </c>
      <c r="K7441">
        <v>5.3948390156120301</v>
      </c>
      <c r="L7441">
        <v>103.956581400464</v>
      </c>
      <c r="M7441">
        <v>20.912885896501301</v>
      </c>
      <c r="N7441">
        <v>5.9115535390652898</v>
      </c>
      <c r="O7441">
        <v>83.360961926017893</v>
      </c>
      <c r="P7441">
        <v>1152.5100993921401</v>
      </c>
      <c r="Q7441" t="s">
        <v>31</v>
      </c>
      <c r="R7441" t="s">
        <v>27</v>
      </c>
      <c r="S7441">
        <v>80</v>
      </c>
      <c r="T7441">
        <v>451.76786238512602</v>
      </c>
      <c r="U7441">
        <v>790.59375917397006</v>
      </c>
      <c r="V7441" t="s">
        <v>31</v>
      </c>
      <c r="W7441">
        <v>1324.62363221892</v>
      </c>
      <c r="X7441">
        <v>13246.236322189199</v>
      </c>
      <c r="Y7441" t="s">
        <v>32</v>
      </c>
    </row>
    <row r="7442" spans="1:25" x14ac:dyDescent="0.35">
      <c r="A7442" t="s">
        <v>25</v>
      </c>
      <c r="B7442" s="1">
        <v>40952</v>
      </c>
      <c r="C7442">
        <v>19</v>
      </c>
      <c r="D7442">
        <v>45</v>
      </c>
      <c r="E7442">
        <v>130</v>
      </c>
      <c r="F7442">
        <v>7</v>
      </c>
      <c r="G7442">
        <v>0</v>
      </c>
      <c r="H7442">
        <v>89.148666067641699</v>
      </c>
      <c r="I7442">
        <v>76.026521203780504</v>
      </c>
      <c r="J7442">
        <v>445.49752976173897</v>
      </c>
      <c r="K7442">
        <v>5.3948378950011904</v>
      </c>
      <c r="L7442">
        <v>106.581355471359</v>
      </c>
      <c r="M7442">
        <v>21.1668511781699</v>
      </c>
      <c r="N7442">
        <v>6.0392148150029996</v>
      </c>
      <c r="O7442">
        <v>83.581542788813607</v>
      </c>
      <c r="P7442">
        <v>1185.4415740591101</v>
      </c>
      <c r="Q7442" t="s">
        <v>31</v>
      </c>
      <c r="R7442" t="s">
        <v>27</v>
      </c>
      <c r="S7442">
        <v>80</v>
      </c>
      <c r="T7442">
        <v>451.76771744321201</v>
      </c>
      <c r="U7442">
        <v>790.59350552562103</v>
      </c>
      <c r="V7442" t="s">
        <v>31</v>
      </c>
      <c r="W7442">
        <v>1324.62332086182</v>
      </c>
      <c r="X7442">
        <v>13246.2332086182</v>
      </c>
      <c r="Y7442" t="s">
        <v>32</v>
      </c>
    </row>
    <row r="7443" spans="1:25" x14ac:dyDescent="0.35">
      <c r="A7443" t="s">
        <v>25</v>
      </c>
      <c r="B7443" s="1">
        <v>40953</v>
      </c>
      <c r="C7443">
        <v>15</v>
      </c>
      <c r="D7443">
        <v>69</v>
      </c>
      <c r="E7443">
        <v>0</v>
      </c>
      <c r="F7443">
        <v>4</v>
      </c>
      <c r="G7443">
        <v>1.6</v>
      </c>
      <c r="H7443">
        <v>74.172437801913304</v>
      </c>
      <c r="I7443">
        <v>73.522868365042697</v>
      </c>
      <c r="J7443">
        <v>451.20152976173898</v>
      </c>
      <c r="K7443">
        <v>0.89714710789223795</v>
      </c>
      <c r="L7443">
        <v>104.482444550916</v>
      </c>
      <c r="M7443">
        <v>4.6152928644057196</v>
      </c>
      <c r="N7443">
        <v>0.40756943013941599</v>
      </c>
      <c r="O7443">
        <v>0.64333173213473405</v>
      </c>
      <c r="P7443">
        <v>8.9409264471322203</v>
      </c>
      <c r="Q7443" t="s">
        <v>26</v>
      </c>
      <c r="R7443" t="s">
        <v>27</v>
      </c>
      <c r="S7443">
        <v>80</v>
      </c>
      <c r="T7443">
        <v>24.404244380919199</v>
      </c>
      <c r="U7443">
        <v>42.707427666608602</v>
      </c>
      <c r="V7443" t="s">
        <v>28</v>
      </c>
      <c r="W7443">
        <v>123.66793166886499</v>
      </c>
      <c r="X7443">
        <v>1236.67931668865</v>
      </c>
      <c r="Y7443" t="s">
        <v>31</v>
      </c>
    </row>
    <row r="7444" spans="1:25" x14ac:dyDescent="0.35">
      <c r="A7444" t="s">
        <v>25</v>
      </c>
      <c r="B7444" s="1">
        <v>40954</v>
      </c>
      <c r="C7444">
        <v>17</v>
      </c>
      <c r="D7444">
        <v>54</v>
      </c>
      <c r="E7444">
        <v>200</v>
      </c>
      <c r="F7444">
        <v>6</v>
      </c>
      <c r="G7444">
        <v>0.4</v>
      </c>
      <c r="H7444">
        <v>81.969349941841699</v>
      </c>
      <c r="I7444">
        <v>75.1786599850427</v>
      </c>
      <c r="J7444">
        <v>457.265529761739</v>
      </c>
      <c r="K7444">
        <v>1.91952234297853</v>
      </c>
      <c r="L7444">
        <v>106.559085104453</v>
      </c>
      <c r="M7444">
        <v>9.5002403834655293</v>
      </c>
      <c r="N7444">
        <v>1.4627130496985301</v>
      </c>
      <c r="O7444">
        <v>5.5981705941237596</v>
      </c>
      <c r="P7444">
        <v>79.382378102583303</v>
      </c>
      <c r="Q7444" t="s">
        <v>28</v>
      </c>
      <c r="R7444" t="s">
        <v>27</v>
      </c>
      <c r="S7444">
        <v>80</v>
      </c>
      <c r="T7444">
        <v>86.282891667384803</v>
      </c>
      <c r="U7444">
        <v>150.99506041792301</v>
      </c>
      <c r="V7444" t="s">
        <v>28</v>
      </c>
      <c r="W7444">
        <v>359.113575392695</v>
      </c>
      <c r="X7444">
        <v>3591.1357539269502</v>
      </c>
      <c r="Y7444" t="s">
        <v>30</v>
      </c>
    </row>
    <row r="7445" spans="1:25" x14ac:dyDescent="0.35">
      <c r="A7445" t="s">
        <v>25</v>
      </c>
      <c r="B7445" s="1">
        <v>40955</v>
      </c>
      <c r="C7445">
        <v>20</v>
      </c>
      <c r="D7445">
        <v>48</v>
      </c>
      <c r="E7445">
        <v>100</v>
      </c>
      <c r="F7445">
        <v>7</v>
      </c>
      <c r="G7445">
        <v>0</v>
      </c>
      <c r="H7445">
        <v>86.165571101444499</v>
      </c>
      <c r="I7445">
        <v>77.360661625042695</v>
      </c>
      <c r="J7445">
        <v>463.86952976173899</v>
      </c>
      <c r="K7445">
        <v>3.5234345816389401</v>
      </c>
      <c r="L7445">
        <v>109.194666108033</v>
      </c>
      <c r="M7445">
        <v>15.6441716584693</v>
      </c>
      <c r="N7445">
        <v>3.5364942612372201</v>
      </c>
      <c r="O7445">
        <v>28.8339997809029</v>
      </c>
      <c r="P7445">
        <v>418.97254571736602</v>
      </c>
      <c r="Q7445" t="s">
        <v>28</v>
      </c>
      <c r="R7445" t="s">
        <v>27</v>
      </c>
      <c r="S7445">
        <v>80</v>
      </c>
      <c r="T7445">
        <v>231.17710755935099</v>
      </c>
      <c r="U7445">
        <v>404.55993822886501</v>
      </c>
      <c r="V7445" t="s">
        <v>28</v>
      </c>
      <c r="W7445">
        <v>796.18697817238899</v>
      </c>
      <c r="X7445">
        <v>7961.8697817238899</v>
      </c>
      <c r="Y7445" t="s">
        <v>29</v>
      </c>
    </row>
    <row r="7446" spans="1:25" x14ac:dyDescent="0.35">
      <c r="A7446" t="s">
        <v>25</v>
      </c>
      <c r="B7446" s="1">
        <v>40956</v>
      </c>
      <c r="C7446">
        <v>24</v>
      </c>
      <c r="D7446">
        <v>24</v>
      </c>
      <c r="E7446">
        <v>290</v>
      </c>
      <c r="F7446">
        <v>20</v>
      </c>
      <c r="G7446">
        <v>0</v>
      </c>
      <c r="H7446">
        <v>92.291938376065701</v>
      </c>
      <c r="I7446">
        <v>81.154305745042706</v>
      </c>
      <c r="J7446">
        <v>471.193529761739</v>
      </c>
      <c r="K7446">
        <v>16.263691275015201</v>
      </c>
      <c r="L7446">
        <v>113.45663370077099</v>
      </c>
      <c r="M7446">
        <v>45.693716357225497</v>
      </c>
      <c r="N7446">
        <v>23.578429598683499</v>
      </c>
      <c r="O7446">
        <v>752.82503981858997</v>
      </c>
      <c r="P7446">
        <v>11351.7407319596</v>
      </c>
      <c r="Q7446" t="s">
        <v>32</v>
      </c>
      <c r="R7446" t="s">
        <v>27</v>
      </c>
      <c r="S7446">
        <v>80</v>
      </c>
      <c r="T7446">
        <v>2177.9129264408102</v>
      </c>
      <c r="U7446">
        <v>3811.3476212714099</v>
      </c>
      <c r="V7446" t="s">
        <v>30</v>
      </c>
      <c r="W7446">
        <v>3542.6526618437802</v>
      </c>
      <c r="X7446">
        <v>35426.526618437798</v>
      </c>
      <c r="Y7446" t="s">
        <v>32</v>
      </c>
    </row>
    <row r="7447" spans="1:25" x14ac:dyDescent="0.35">
      <c r="A7447" t="s">
        <v>25</v>
      </c>
      <c r="B7447" s="1">
        <v>40957</v>
      </c>
      <c r="C7447">
        <v>24</v>
      </c>
      <c r="D7447">
        <v>27</v>
      </c>
      <c r="E7447">
        <v>300</v>
      </c>
      <c r="F7447">
        <v>24</v>
      </c>
      <c r="G7447">
        <v>0</v>
      </c>
      <c r="H7447">
        <v>92.388995523981194</v>
      </c>
      <c r="I7447">
        <v>84.7982007550427</v>
      </c>
      <c r="J7447">
        <v>478.51752976173901</v>
      </c>
      <c r="K7447">
        <v>20.169751789753001</v>
      </c>
      <c r="L7447">
        <v>117.528341084659</v>
      </c>
      <c r="M7447">
        <v>53.028761544786597</v>
      </c>
      <c r="N7447">
        <v>30.686985751880599</v>
      </c>
      <c r="O7447">
        <v>1006.4983528614</v>
      </c>
      <c r="P7447">
        <v>15682.8028746694</v>
      </c>
      <c r="Q7447" t="s">
        <v>32</v>
      </c>
      <c r="R7447" t="s">
        <v>27</v>
      </c>
      <c r="S7447">
        <v>80</v>
      </c>
      <c r="T7447">
        <v>2830.2063773776099</v>
      </c>
      <c r="U7447">
        <v>4952.86116041081</v>
      </c>
      <c r="V7447" t="s">
        <v>29</v>
      </c>
      <c r="W7447">
        <v>3971.4643647265698</v>
      </c>
      <c r="X7447">
        <v>39714.643647265701</v>
      </c>
      <c r="Y7447" t="s">
        <v>32</v>
      </c>
    </row>
    <row r="7448" spans="1:25" x14ac:dyDescent="0.35">
      <c r="A7448" t="s">
        <v>25</v>
      </c>
      <c r="B7448" s="1">
        <v>40958</v>
      </c>
      <c r="C7448">
        <v>14</v>
      </c>
      <c r="D7448">
        <v>55</v>
      </c>
      <c r="E7448">
        <v>30</v>
      </c>
      <c r="F7448">
        <v>4</v>
      </c>
      <c r="G7448">
        <v>0.6</v>
      </c>
      <c r="H7448">
        <v>87.999832658610501</v>
      </c>
      <c r="I7448">
        <v>86.149522405042703</v>
      </c>
      <c r="J7448">
        <v>484.04152976173901</v>
      </c>
      <c r="K7448">
        <v>3.9328023149988698</v>
      </c>
      <c r="L7448">
        <v>119.24229990471299</v>
      </c>
      <c r="M7448">
        <v>17.707927168654599</v>
      </c>
      <c r="N7448">
        <v>4.4037816855665897</v>
      </c>
      <c r="O7448">
        <v>38.599023344540498</v>
      </c>
      <c r="P7448">
        <v>609.36233517751202</v>
      </c>
      <c r="Q7448" t="s">
        <v>31</v>
      </c>
      <c r="R7448" t="s">
        <v>27</v>
      </c>
      <c r="S7448">
        <v>80</v>
      </c>
      <c r="T7448">
        <v>275.37322902839401</v>
      </c>
      <c r="U7448">
        <v>481.90315079969002</v>
      </c>
      <c r="V7448" t="s">
        <v>28</v>
      </c>
      <c r="W7448">
        <v>912.24513697939801</v>
      </c>
      <c r="X7448">
        <v>9122.4513697939801</v>
      </c>
      <c r="Y7448" t="s">
        <v>29</v>
      </c>
    </row>
    <row r="7449" spans="1:25" x14ac:dyDescent="0.35">
      <c r="A7449" t="s">
        <v>25</v>
      </c>
      <c r="B7449" s="1">
        <v>40959</v>
      </c>
      <c r="C7449">
        <v>22</v>
      </c>
      <c r="D7449">
        <v>37</v>
      </c>
      <c r="E7449">
        <v>10</v>
      </c>
      <c r="F7449">
        <v>11</v>
      </c>
      <c r="G7449">
        <v>0</v>
      </c>
      <c r="H7449">
        <v>89.668597972276501</v>
      </c>
      <c r="I7449">
        <v>89.043677515042702</v>
      </c>
      <c r="J7449">
        <v>491.00552976173901</v>
      </c>
      <c r="K7449">
        <v>7.1109977164404201</v>
      </c>
      <c r="L7449">
        <v>122.533733140341</v>
      </c>
      <c r="M7449">
        <v>27.3156550346357</v>
      </c>
      <c r="N7449">
        <v>9.4845661627110207</v>
      </c>
      <c r="O7449">
        <v>160.64693485371299</v>
      </c>
      <c r="P7449">
        <v>2597.87598935809</v>
      </c>
      <c r="Q7449" t="s">
        <v>30</v>
      </c>
      <c r="R7449" t="s">
        <v>27</v>
      </c>
      <c r="S7449">
        <v>80</v>
      </c>
      <c r="T7449">
        <v>687.81036827643698</v>
      </c>
      <c r="U7449">
        <v>1203.66814448376</v>
      </c>
      <c r="V7449" t="s">
        <v>31</v>
      </c>
      <c r="W7449">
        <v>1786.11293991035</v>
      </c>
      <c r="X7449">
        <v>17861.129399103502</v>
      </c>
      <c r="Y7449" t="s">
        <v>32</v>
      </c>
    </row>
    <row r="7450" spans="1:25" x14ac:dyDescent="0.35">
      <c r="A7450" t="s">
        <v>25</v>
      </c>
      <c r="B7450" s="1">
        <v>40960</v>
      </c>
      <c r="C7450">
        <v>17</v>
      </c>
      <c r="D7450">
        <v>56</v>
      </c>
      <c r="E7450">
        <v>110</v>
      </c>
      <c r="F7450">
        <v>2</v>
      </c>
      <c r="G7450">
        <v>1.4</v>
      </c>
      <c r="H7450">
        <v>78.605001580106702</v>
      </c>
      <c r="I7450">
        <v>90.627478195042698</v>
      </c>
      <c r="J7450">
        <v>497.06952976173898</v>
      </c>
      <c r="K7450">
        <v>1.0972908698568999</v>
      </c>
      <c r="L7450">
        <v>124.50463891506</v>
      </c>
      <c r="M7450">
        <v>6.2862888042970901</v>
      </c>
      <c r="N7450">
        <v>0.70425001871191795</v>
      </c>
      <c r="O7450">
        <v>1.1694331025018601</v>
      </c>
      <c r="P7450">
        <v>19.173009438083898</v>
      </c>
      <c r="Q7450" t="s">
        <v>28</v>
      </c>
      <c r="R7450" t="s">
        <v>27</v>
      </c>
      <c r="S7450">
        <v>80</v>
      </c>
      <c r="T7450">
        <v>34.164358858607898</v>
      </c>
      <c r="U7450">
        <v>59.787628002563899</v>
      </c>
      <c r="V7450" t="s">
        <v>28</v>
      </c>
      <c r="W7450">
        <v>164.828947348491</v>
      </c>
      <c r="X7450">
        <v>1648.2894734849101</v>
      </c>
      <c r="Y7450" t="s">
        <v>31</v>
      </c>
    </row>
    <row r="7451" spans="1:25" x14ac:dyDescent="0.35">
      <c r="A7451" t="s">
        <v>25</v>
      </c>
      <c r="B7451" s="1">
        <v>40961</v>
      </c>
      <c r="C7451">
        <v>21</v>
      </c>
      <c r="D7451">
        <v>48</v>
      </c>
      <c r="E7451">
        <v>0</v>
      </c>
      <c r="F7451">
        <v>13</v>
      </c>
      <c r="G7451">
        <v>0.2</v>
      </c>
      <c r="H7451">
        <v>85.873525629663803</v>
      </c>
      <c r="I7451">
        <v>92.912892235042705</v>
      </c>
      <c r="J7451">
        <v>503.85352976173903</v>
      </c>
      <c r="K7451">
        <v>4.5756402624915902</v>
      </c>
      <c r="L7451">
        <v>127.189823493378</v>
      </c>
      <c r="M7451">
        <v>20.328180743930002</v>
      </c>
      <c r="N7451">
        <v>5.6221609318060599</v>
      </c>
      <c r="O7451">
        <v>56.8538200764782</v>
      </c>
      <c r="P7451">
        <v>949.02927551239804</v>
      </c>
      <c r="Q7451" t="s">
        <v>31</v>
      </c>
      <c r="R7451" t="s">
        <v>27</v>
      </c>
      <c r="S7451">
        <v>80</v>
      </c>
      <c r="T7451">
        <v>349.62035289195001</v>
      </c>
      <c r="U7451">
        <v>611.83561756091297</v>
      </c>
      <c r="V7451" t="s">
        <v>31</v>
      </c>
      <c r="W7451">
        <v>1094.65623659364</v>
      </c>
      <c r="X7451">
        <v>10946.562365936399</v>
      </c>
      <c r="Y7451" t="s">
        <v>32</v>
      </c>
    </row>
    <row r="7452" spans="1:25" x14ac:dyDescent="0.35">
      <c r="A7452" t="s">
        <v>25</v>
      </c>
      <c r="B7452" s="1">
        <v>40962</v>
      </c>
      <c r="C7452">
        <v>16</v>
      </c>
      <c r="D7452">
        <v>88</v>
      </c>
      <c r="E7452">
        <v>170</v>
      </c>
      <c r="F7452">
        <v>4</v>
      </c>
      <c r="G7452">
        <v>28.2</v>
      </c>
      <c r="H7452">
        <v>25.3991365102689</v>
      </c>
      <c r="I7452">
        <v>40.700226132750402</v>
      </c>
      <c r="J7452">
        <v>379.77312276748</v>
      </c>
      <c r="K7452">
        <v>1.0649223237352999E-3</v>
      </c>
      <c r="L7452">
        <v>64.199757385924897</v>
      </c>
      <c r="M7452">
        <v>2.1457838300441802E-3</v>
      </c>
      <c r="N7452" s="2">
        <v>5.1460744837653995E-7</v>
      </c>
      <c r="O7452" s="2">
        <v>1.119743691088E-9</v>
      </c>
      <c r="P7452" s="2">
        <v>8.4112112074489297E-9</v>
      </c>
      <c r="Q7452" t="s">
        <v>26</v>
      </c>
      <c r="R7452" t="s">
        <v>27</v>
      </c>
      <c r="S7452">
        <v>80</v>
      </c>
      <c r="T7452">
        <v>2.6643109443399402E-4</v>
      </c>
      <c r="U7452">
        <v>4.6625441525948997E-4</v>
      </c>
      <c r="V7452" t="s">
        <v>26</v>
      </c>
      <c r="W7452">
        <v>5.4063892770865596E-3</v>
      </c>
      <c r="X7452">
        <v>0</v>
      </c>
      <c r="Y7452" t="s">
        <v>26</v>
      </c>
    </row>
    <row r="7453" spans="1:25" x14ac:dyDescent="0.35">
      <c r="A7453" t="s">
        <v>25</v>
      </c>
      <c r="B7453" s="1">
        <v>40963</v>
      </c>
      <c r="C7453">
        <v>16</v>
      </c>
      <c r="D7453">
        <v>54</v>
      </c>
      <c r="E7453">
        <v>340</v>
      </c>
      <c r="F7453">
        <v>26</v>
      </c>
      <c r="G7453">
        <v>0.8</v>
      </c>
      <c r="H7453">
        <v>65.257787450544896</v>
      </c>
      <c r="I7453">
        <v>42.264537552750397</v>
      </c>
      <c r="J7453">
        <v>385.65712276748002</v>
      </c>
      <c r="K7453">
        <v>1.97377310557422</v>
      </c>
      <c r="L7453">
        <v>66.350528441767494</v>
      </c>
      <c r="M7453">
        <v>7.20409754387852</v>
      </c>
      <c r="N7453">
        <v>0.89636474866993099</v>
      </c>
      <c r="O7453">
        <v>5.6760729057603996</v>
      </c>
      <c r="P7453">
        <v>44.748209873666603</v>
      </c>
      <c r="Q7453" t="s">
        <v>28</v>
      </c>
      <c r="R7453" t="s">
        <v>27</v>
      </c>
      <c r="S7453">
        <v>80</v>
      </c>
      <c r="T7453">
        <v>90.325133169387499</v>
      </c>
      <c r="U7453">
        <v>158.068983046428</v>
      </c>
      <c r="V7453" t="s">
        <v>28</v>
      </c>
      <c r="W7453">
        <v>372.97364085272898</v>
      </c>
      <c r="X7453">
        <v>3729.7364085272902</v>
      </c>
      <c r="Y7453" t="s">
        <v>30</v>
      </c>
    </row>
    <row r="7454" spans="1:25" x14ac:dyDescent="0.35">
      <c r="A7454" t="s">
        <v>25</v>
      </c>
      <c r="B7454" s="1">
        <v>40964</v>
      </c>
      <c r="C7454">
        <v>17</v>
      </c>
      <c r="D7454">
        <v>28</v>
      </c>
      <c r="E7454">
        <v>260</v>
      </c>
      <c r="F7454">
        <v>17</v>
      </c>
      <c r="G7454">
        <v>0.2</v>
      </c>
      <c r="H7454">
        <v>85.253150788097599</v>
      </c>
      <c r="I7454">
        <v>44.856211392750403</v>
      </c>
      <c r="J7454">
        <v>391.72112276747998</v>
      </c>
      <c r="K7454">
        <v>5.13408401814364</v>
      </c>
      <c r="L7454">
        <v>69.745833787091897</v>
      </c>
      <c r="M7454">
        <v>16.288891091373099</v>
      </c>
      <c r="N7454">
        <v>3.7985416588837899</v>
      </c>
      <c r="O7454">
        <v>70.176475463558504</v>
      </c>
      <c r="P7454">
        <v>594.22824837273095</v>
      </c>
      <c r="Q7454" t="s">
        <v>31</v>
      </c>
      <c r="R7454" t="s">
        <v>27</v>
      </c>
      <c r="S7454">
        <v>80</v>
      </c>
      <c r="T7454">
        <v>418.41242513756498</v>
      </c>
      <c r="U7454">
        <v>732.22174399073799</v>
      </c>
      <c r="V7454" t="s">
        <v>31</v>
      </c>
      <c r="W7454">
        <v>1251.90324107319</v>
      </c>
      <c r="X7454">
        <v>12519.032410731899</v>
      </c>
      <c r="Y7454" t="s">
        <v>32</v>
      </c>
    </row>
    <row r="7455" spans="1:25" x14ac:dyDescent="0.35">
      <c r="A7455" t="s">
        <v>25</v>
      </c>
      <c r="B7455" s="1">
        <v>40965</v>
      </c>
      <c r="C7455">
        <v>17</v>
      </c>
      <c r="D7455">
        <v>50</v>
      </c>
      <c r="E7455">
        <v>10</v>
      </c>
      <c r="F7455">
        <v>4</v>
      </c>
      <c r="G7455">
        <v>0.4</v>
      </c>
      <c r="H7455">
        <v>86.308348015583704</v>
      </c>
      <c r="I7455">
        <v>46.655984892750404</v>
      </c>
      <c r="J7455">
        <v>397.78512276748</v>
      </c>
      <c r="K7455">
        <v>3.0906944456040102</v>
      </c>
      <c r="L7455">
        <v>72.154555520649396</v>
      </c>
      <c r="M7455">
        <v>11.1648382633655</v>
      </c>
      <c r="N7455">
        <v>1.9465596470117901</v>
      </c>
      <c r="O7455">
        <v>19.406803920029201</v>
      </c>
      <c r="P7455">
        <v>172.306043150298</v>
      </c>
      <c r="Q7455" t="s">
        <v>28</v>
      </c>
      <c r="R7455" t="s">
        <v>27</v>
      </c>
      <c r="S7455">
        <v>80</v>
      </c>
      <c r="T7455">
        <v>187.36172077163101</v>
      </c>
      <c r="U7455">
        <v>327.88301135035402</v>
      </c>
      <c r="V7455" t="s">
        <v>28</v>
      </c>
      <c r="W7455">
        <v>674.48085709382303</v>
      </c>
      <c r="X7455">
        <v>6744.8085709382303</v>
      </c>
      <c r="Y7455" t="s">
        <v>29</v>
      </c>
    </row>
    <row r="7456" spans="1:25" x14ac:dyDescent="0.35">
      <c r="A7456" t="s">
        <v>25</v>
      </c>
      <c r="B7456" s="1">
        <v>40966</v>
      </c>
      <c r="C7456">
        <v>18</v>
      </c>
      <c r="D7456">
        <v>65</v>
      </c>
      <c r="E7456">
        <v>10</v>
      </c>
      <c r="F7456">
        <v>4</v>
      </c>
      <c r="G7456">
        <v>0</v>
      </c>
      <c r="H7456">
        <v>86.085278070337793</v>
      </c>
      <c r="I7456">
        <v>47.985430842750397</v>
      </c>
      <c r="J7456">
        <v>404.02912276747998</v>
      </c>
      <c r="K7456">
        <v>2.99506461671022</v>
      </c>
      <c r="L7456">
        <v>73.999166529093998</v>
      </c>
      <c r="M7456">
        <v>11.0483133058679</v>
      </c>
      <c r="N7456">
        <v>1.9107452607869</v>
      </c>
      <c r="O7456">
        <v>17.925041180670501</v>
      </c>
      <c r="P7456">
        <v>164.751082771738</v>
      </c>
      <c r="Q7456" t="s">
        <v>28</v>
      </c>
      <c r="R7456" t="s">
        <v>27</v>
      </c>
      <c r="S7456">
        <v>80</v>
      </c>
      <c r="T7456">
        <v>178.11057826726201</v>
      </c>
      <c r="U7456">
        <v>311.69351196770901</v>
      </c>
      <c r="V7456" t="s">
        <v>28</v>
      </c>
      <c r="W7456">
        <v>647.81642111937799</v>
      </c>
      <c r="X7456">
        <v>6478.1642111937799</v>
      </c>
      <c r="Y7456" t="s">
        <v>29</v>
      </c>
    </row>
    <row r="7457" spans="1:25" x14ac:dyDescent="0.35">
      <c r="A7457" t="s">
        <v>25</v>
      </c>
      <c r="B7457" s="1">
        <v>40967</v>
      </c>
      <c r="C7457">
        <v>17</v>
      </c>
      <c r="D7457">
        <v>63</v>
      </c>
      <c r="E7457">
        <v>0</v>
      </c>
      <c r="F7457">
        <v>9</v>
      </c>
      <c r="G7457">
        <v>0</v>
      </c>
      <c r="H7457">
        <v>86.085276653778806</v>
      </c>
      <c r="I7457">
        <v>49.317263232750399</v>
      </c>
      <c r="J7457">
        <v>410.09312276748</v>
      </c>
      <c r="K7457">
        <v>3.8532448324669701</v>
      </c>
      <c r="L7457">
        <v>75.834985681517693</v>
      </c>
      <c r="M7457">
        <v>13.7050808038573</v>
      </c>
      <c r="N7457">
        <v>2.7980104799997298</v>
      </c>
      <c r="O7457">
        <v>34.723341386337196</v>
      </c>
      <c r="P7457">
        <v>329.866590031008</v>
      </c>
      <c r="Q7457" t="s">
        <v>28</v>
      </c>
      <c r="R7457" t="s">
        <v>27</v>
      </c>
      <c r="S7457">
        <v>80</v>
      </c>
      <c r="T7457">
        <v>266.58635343283299</v>
      </c>
      <c r="U7457">
        <v>466.52611850745802</v>
      </c>
      <c r="V7457" t="s">
        <v>28</v>
      </c>
      <c r="W7457">
        <v>889.65562366833899</v>
      </c>
      <c r="X7457">
        <v>8896.5562366833892</v>
      </c>
      <c r="Y7457" t="s">
        <v>29</v>
      </c>
    </row>
    <row r="7458" spans="1:25" x14ac:dyDescent="0.35">
      <c r="A7458" t="s">
        <v>25</v>
      </c>
      <c r="B7458" s="1">
        <v>40968</v>
      </c>
      <c r="C7458">
        <v>13</v>
      </c>
      <c r="D7458">
        <v>85</v>
      </c>
      <c r="E7458">
        <v>80</v>
      </c>
      <c r="F7458">
        <v>9</v>
      </c>
      <c r="G7458">
        <v>0.8</v>
      </c>
      <c r="H7458">
        <v>79.065580987069396</v>
      </c>
      <c r="I7458">
        <v>49.7378732827504</v>
      </c>
      <c r="J7458">
        <v>415.43712276747999</v>
      </c>
      <c r="K7458">
        <v>1.62929505793785</v>
      </c>
      <c r="L7458">
        <v>76.560412894468698</v>
      </c>
      <c r="M7458">
        <v>6.6521633410181096</v>
      </c>
      <c r="N7458">
        <v>0.77841867256879005</v>
      </c>
      <c r="O7458">
        <v>3.3995069729199199</v>
      </c>
      <c r="P7458">
        <v>32.707273928185998</v>
      </c>
      <c r="Q7458" t="s">
        <v>28</v>
      </c>
      <c r="R7458" t="s">
        <v>27</v>
      </c>
      <c r="S7458">
        <v>80</v>
      </c>
      <c r="T7458">
        <v>65.857745518646595</v>
      </c>
      <c r="U7458">
        <v>115.251054657632</v>
      </c>
      <c r="V7458" t="s">
        <v>28</v>
      </c>
      <c r="W7458">
        <v>286.82405026751098</v>
      </c>
      <c r="X7458">
        <v>2868.2405026751098</v>
      </c>
      <c r="Y7458" t="s">
        <v>30</v>
      </c>
    </row>
    <row r="7459" spans="1:25" x14ac:dyDescent="0.35">
      <c r="A7459" t="s">
        <v>25</v>
      </c>
      <c r="B7459" s="1">
        <v>40969</v>
      </c>
      <c r="C7459">
        <v>12</v>
      </c>
      <c r="D7459">
        <v>39</v>
      </c>
      <c r="E7459">
        <v>220</v>
      </c>
      <c r="F7459">
        <v>17</v>
      </c>
      <c r="G7459">
        <v>17.399999999999999</v>
      </c>
      <c r="H7459">
        <v>55.380090885963902</v>
      </c>
      <c r="I7459">
        <v>22.819917383408299</v>
      </c>
      <c r="J7459">
        <v>352.03248759618401</v>
      </c>
      <c r="K7459">
        <v>0.67911002451038305</v>
      </c>
      <c r="L7459">
        <v>39.274995057272399</v>
      </c>
      <c r="M7459">
        <v>0.96405862925096397</v>
      </c>
      <c r="N7459">
        <v>2.5493649115069201E-2</v>
      </c>
      <c r="O7459">
        <v>0.23983393238828701</v>
      </c>
      <c r="P7459">
        <v>0.796052814084942</v>
      </c>
      <c r="Q7459" t="s">
        <v>26</v>
      </c>
      <c r="R7459" t="s">
        <v>27</v>
      </c>
      <c r="S7459">
        <v>70</v>
      </c>
      <c r="T7459">
        <v>10.2001901224305</v>
      </c>
      <c r="U7459">
        <v>17.850332714253401</v>
      </c>
      <c r="V7459" t="s">
        <v>28</v>
      </c>
      <c r="W7459">
        <v>82.771430769439604</v>
      </c>
      <c r="X7459">
        <v>0</v>
      </c>
      <c r="Y7459" t="s">
        <v>26</v>
      </c>
    </row>
    <row r="7460" spans="1:25" x14ac:dyDescent="0.35">
      <c r="A7460" t="s">
        <v>25</v>
      </c>
      <c r="B7460" s="1">
        <v>40970</v>
      </c>
      <c r="C7460">
        <v>15</v>
      </c>
      <c r="D7460">
        <v>33</v>
      </c>
      <c r="E7460">
        <v>290</v>
      </c>
      <c r="F7460">
        <v>7</v>
      </c>
      <c r="G7460">
        <v>0.2</v>
      </c>
      <c r="H7460">
        <v>77.976354600859196</v>
      </c>
      <c r="I7460">
        <v>24.699530559408299</v>
      </c>
      <c r="J7460">
        <v>356.43648759618401</v>
      </c>
      <c r="K7460">
        <v>1.33670884460582</v>
      </c>
      <c r="L7460">
        <v>42.104845020844401</v>
      </c>
      <c r="M7460">
        <v>3.4752669181844502</v>
      </c>
      <c r="N7460">
        <v>0.246670922655436</v>
      </c>
      <c r="O7460">
        <v>1.72457500148371</v>
      </c>
      <c r="P7460">
        <v>6.4896692552850901</v>
      </c>
      <c r="Q7460" t="s">
        <v>26</v>
      </c>
      <c r="R7460" t="s">
        <v>27</v>
      </c>
      <c r="S7460">
        <v>70</v>
      </c>
      <c r="T7460">
        <v>31.631969121424401</v>
      </c>
      <c r="U7460">
        <v>55.355945962492797</v>
      </c>
      <c r="V7460" t="s">
        <v>28</v>
      </c>
      <c r="W7460">
        <v>217.75386049072401</v>
      </c>
      <c r="X7460">
        <v>2177.5386049072399</v>
      </c>
      <c r="Y7460" t="s">
        <v>30</v>
      </c>
    </row>
    <row r="7461" spans="1:25" x14ac:dyDescent="0.35">
      <c r="A7461" t="s">
        <v>25</v>
      </c>
      <c r="B7461" s="1">
        <v>40971</v>
      </c>
      <c r="C7461">
        <v>11</v>
      </c>
      <c r="D7461">
        <v>49</v>
      </c>
      <c r="E7461">
        <v>230</v>
      </c>
      <c r="F7461">
        <v>19</v>
      </c>
      <c r="G7461">
        <v>1.6</v>
      </c>
      <c r="H7461">
        <v>76.096940356562399</v>
      </c>
      <c r="I7461">
        <v>24.683583381822299</v>
      </c>
      <c r="J7461">
        <v>360.12048759618398</v>
      </c>
      <c r="K7461">
        <v>2.1292528814615901</v>
      </c>
      <c r="L7461">
        <v>42.145299083808901</v>
      </c>
      <c r="M7461">
        <v>5.6985567682772897</v>
      </c>
      <c r="N7461">
        <v>0.59193325559080001</v>
      </c>
      <c r="O7461">
        <v>6.3535166835547496</v>
      </c>
      <c r="P7461">
        <v>23.949591473542998</v>
      </c>
      <c r="Q7461" t="s">
        <v>28</v>
      </c>
      <c r="R7461" t="s">
        <v>27</v>
      </c>
      <c r="S7461">
        <v>70</v>
      </c>
      <c r="T7461">
        <v>68.188883337791594</v>
      </c>
      <c r="U7461">
        <v>119.33054584113501</v>
      </c>
      <c r="V7461" t="s">
        <v>28</v>
      </c>
      <c r="W7461">
        <v>413.220539845357</v>
      </c>
      <c r="X7461">
        <v>4132.2053984535696</v>
      </c>
      <c r="Y7461" t="s">
        <v>29</v>
      </c>
    </row>
    <row r="7462" spans="1:25" x14ac:dyDescent="0.35">
      <c r="A7462" t="s">
        <v>25</v>
      </c>
      <c r="B7462" s="1">
        <v>40972</v>
      </c>
      <c r="C7462">
        <v>16</v>
      </c>
      <c r="D7462">
        <v>39</v>
      </c>
      <c r="E7462">
        <v>210</v>
      </c>
      <c r="F7462">
        <v>11</v>
      </c>
      <c r="G7462">
        <v>0.4</v>
      </c>
      <c r="H7462">
        <v>85.231557182342897</v>
      </c>
      <c r="I7462">
        <v>26.501164269822301</v>
      </c>
      <c r="J7462">
        <v>364.70448759618398</v>
      </c>
      <c r="K7462">
        <v>3.7832170218384298</v>
      </c>
      <c r="L7462">
        <v>44.854055526184297</v>
      </c>
      <c r="M7462">
        <v>9.9404947256381302</v>
      </c>
      <c r="N7462">
        <v>1.5848240848903601</v>
      </c>
      <c r="O7462">
        <v>29.926549478277298</v>
      </c>
      <c r="P7462">
        <v>125.90050406091</v>
      </c>
      <c r="Q7462" t="s">
        <v>28</v>
      </c>
      <c r="R7462" t="s">
        <v>27</v>
      </c>
      <c r="S7462">
        <v>70</v>
      </c>
      <c r="T7462">
        <v>172.61963426979699</v>
      </c>
      <c r="U7462">
        <v>302.084359972144</v>
      </c>
      <c r="V7462" t="s">
        <v>28</v>
      </c>
      <c r="W7462">
        <v>869.78127537533101</v>
      </c>
      <c r="X7462">
        <v>8697.8127537533092</v>
      </c>
      <c r="Y7462" t="s">
        <v>29</v>
      </c>
    </row>
    <row r="7463" spans="1:25" x14ac:dyDescent="0.35">
      <c r="A7463" t="s">
        <v>25</v>
      </c>
      <c r="B7463" s="1">
        <v>40973</v>
      </c>
      <c r="C7463">
        <v>20</v>
      </c>
      <c r="D7463">
        <v>42</v>
      </c>
      <c r="E7463">
        <v>100</v>
      </c>
      <c r="F7463">
        <v>6</v>
      </c>
      <c r="G7463">
        <v>0</v>
      </c>
      <c r="H7463">
        <v>87.862478099925596</v>
      </c>
      <c r="I7463">
        <v>28.633611293822302</v>
      </c>
      <c r="J7463">
        <v>370.00848759618401</v>
      </c>
      <c r="K7463">
        <v>4.2650253870304198</v>
      </c>
      <c r="L7463">
        <v>47.983961817437603</v>
      </c>
      <c r="M7463">
        <v>11.413067259974699</v>
      </c>
      <c r="N7463">
        <v>2.0238163993387901</v>
      </c>
      <c r="O7463">
        <v>41.259080094291001</v>
      </c>
      <c r="P7463">
        <v>194.938755346037</v>
      </c>
      <c r="Q7463" t="s">
        <v>28</v>
      </c>
      <c r="R7463" t="s">
        <v>27</v>
      </c>
      <c r="S7463">
        <v>70</v>
      </c>
      <c r="T7463">
        <v>208.69584536140599</v>
      </c>
      <c r="U7463">
        <v>365.21772938246102</v>
      </c>
      <c r="V7463" t="s">
        <v>28</v>
      </c>
      <c r="W7463">
        <v>1006.5997113325</v>
      </c>
      <c r="X7463">
        <v>10065.997113325</v>
      </c>
      <c r="Y7463" t="s">
        <v>32</v>
      </c>
    </row>
    <row r="7464" spans="1:25" x14ac:dyDescent="0.35">
      <c r="A7464" t="s">
        <v>25</v>
      </c>
      <c r="B7464" s="1">
        <v>40974</v>
      </c>
      <c r="C7464">
        <v>21</v>
      </c>
      <c r="D7464">
        <v>36</v>
      </c>
      <c r="E7464">
        <v>310</v>
      </c>
      <c r="F7464">
        <v>17</v>
      </c>
      <c r="G7464">
        <v>0</v>
      </c>
      <c r="H7464">
        <v>89.704929123348293</v>
      </c>
      <c r="I7464">
        <v>31.098175005822299</v>
      </c>
      <c r="J7464">
        <v>375.49248759618399</v>
      </c>
      <c r="K7464">
        <v>9.6716116339796496</v>
      </c>
      <c r="L7464">
        <v>51.527599283685802</v>
      </c>
      <c r="M7464">
        <v>22.0530232455204</v>
      </c>
      <c r="N7464">
        <v>6.49392851215294</v>
      </c>
      <c r="O7464">
        <v>271.302931778784</v>
      </c>
      <c r="P7464">
        <v>1444.1791519123699</v>
      </c>
      <c r="Q7464" t="s">
        <v>31</v>
      </c>
      <c r="R7464" t="s">
        <v>27</v>
      </c>
      <c r="S7464">
        <v>70</v>
      </c>
      <c r="T7464">
        <v>719.41060748838197</v>
      </c>
      <c r="U7464">
        <v>1258.96856310467</v>
      </c>
      <c r="V7464" t="s">
        <v>31</v>
      </c>
      <c r="W7464">
        <v>2400.95346478381</v>
      </c>
      <c r="X7464">
        <v>24009.5346478381</v>
      </c>
      <c r="Y7464" t="s">
        <v>32</v>
      </c>
    </row>
    <row r="7465" spans="1:25" x14ac:dyDescent="0.35">
      <c r="A7465" t="s">
        <v>25</v>
      </c>
      <c r="B7465" s="1">
        <v>40975</v>
      </c>
      <c r="C7465">
        <v>15</v>
      </c>
      <c r="D7465">
        <v>76</v>
      </c>
      <c r="E7465">
        <v>0</v>
      </c>
      <c r="F7465">
        <v>11</v>
      </c>
      <c r="G7465">
        <v>5.4</v>
      </c>
      <c r="H7465">
        <v>53.973599530137797</v>
      </c>
      <c r="I7465">
        <v>19.9244675731819</v>
      </c>
      <c r="J7465">
        <v>364.04882738227599</v>
      </c>
      <c r="K7465">
        <v>0.44033832142441698</v>
      </c>
      <c r="L7465">
        <v>35.052815545420401</v>
      </c>
      <c r="M7465">
        <v>0.57789345467949105</v>
      </c>
      <c r="N7465">
        <v>1.0304797618317801E-2</v>
      </c>
      <c r="O7465">
        <v>6.5003966513823494E-2</v>
      </c>
      <c r="P7465">
        <v>0.17468032472126399</v>
      </c>
      <c r="Q7465" t="s">
        <v>26</v>
      </c>
      <c r="R7465" t="s">
        <v>27</v>
      </c>
      <c r="S7465">
        <v>70</v>
      </c>
      <c r="T7465">
        <v>4.9183787222909103</v>
      </c>
      <c r="U7465">
        <v>8.6071627640091002</v>
      </c>
      <c r="V7465" t="s">
        <v>26</v>
      </c>
      <c r="W7465">
        <v>43.990076626827999</v>
      </c>
      <c r="X7465">
        <v>0</v>
      </c>
      <c r="Y7465" t="s">
        <v>26</v>
      </c>
    </row>
    <row r="7466" spans="1:25" x14ac:dyDescent="0.35">
      <c r="A7466" t="s">
        <v>25</v>
      </c>
      <c r="B7466" s="1">
        <v>40976</v>
      </c>
      <c r="C7466">
        <v>12</v>
      </c>
      <c r="D7466">
        <v>58</v>
      </c>
      <c r="E7466">
        <v>340</v>
      </c>
      <c r="F7466">
        <v>9</v>
      </c>
      <c r="G7466">
        <v>0</v>
      </c>
      <c r="H7466">
        <v>71.118849431134393</v>
      </c>
      <c r="I7466">
        <v>20.883180069181901</v>
      </c>
      <c r="J7466">
        <v>367.91282738227602</v>
      </c>
      <c r="K7466">
        <v>1.02100545686974</v>
      </c>
      <c r="L7466">
        <v>36.5761001809812</v>
      </c>
      <c r="M7466">
        <v>2.14085718297612</v>
      </c>
      <c r="N7466">
        <v>0.10464274573436699</v>
      </c>
      <c r="O7466">
        <v>0.76639873056437302</v>
      </c>
      <c r="P7466">
        <v>2.2306669804789498</v>
      </c>
      <c r="Q7466" t="s">
        <v>26</v>
      </c>
      <c r="R7466" t="s">
        <v>27</v>
      </c>
      <c r="S7466">
        <v>70</v>
      </c>
      <c r="T7466">
        <v>20.195855741977599</v>
      </c>
      <c r="U7466">
        <v>35.342747548460899</v>
      </c>
      <c r="V7466" t="s">
        <v>28</v>
      </c>
      <c r="W7466">
        <v>148.77633375891801</v>
      </c>
      <c r="X7466">
        <v>1487.7633375891801</v>
      </c>
      <c r="Y7466" t="s">
        <v>31</v>
      </c>
    </row>
    <row r="7467" spans="1:25" x14ac:dyDescent="0.35">
      <c r="A7467" t="s">
        <v>25</v>
      </c>
      <c r="B7467" s="1">
        <v>40977</v>
      </c>
      <c r="C7467">
        <v>17</v>
      </c>
      <c r="D7467">
        <v>46</v>
      </c>
      <c r="E7467">
        <v>40</v>
      </c>
      <c r="F7467">
        <v>4</v>
      </c>
      <c r="G7467">
        <v>0</v>
      </c>
      <c r="H7467">
        <v>81.745115552181105</v>
      </c>
      <c r="I7467">
        <v>22.586280021181899</v>
      </c>
      <c r="J7467">
        <v>372.67682738227597</v>
      </c>
      <c r="K7467">
        <v>1.68939672631308</v>
      </c>
      <c r="L7467">
        <v>39.228846560457399</v>
      </c>
      <c r="M7467">
        <v>4.2743842977809701</v>
      </c>
      <c r="N7467">
        <v>0.355807514083192</v>
      </c>
      <c r="O7467">
        <v>3.2758182826246198</v>
      </c>
      <c r="P7467">
        <v>10.849736061599399</v>
      </c>
      <c r="Q7467" t="s">
        <v>28</v>
      </c>
      <c r="R7467" t="s">
        <v>27</v>
      </c>
      <c r="S7467">
        <v>70</v>
      </c>
      <c r="T7467">
        <v>46.611258721958102</v>
      </c>
      <c r="U7467">
        <v>81.569702763426605</v>
      </c>
      <c r="V7467" t="s">
        <v>28</v>
      </c>
      <c r="W7467">
        <v>301.51568184426998</v>
      </c>
      <c r="X7467">
        <v>3015.1568184427001</v>
      </c>
      <c r="Y7467" t="s">
        <v>30</v>
      </c>
    </row>
    <row r="7468" spans="1:25" x14ac:dyDescent="0.35">
      <c r="A7468" t="s">
        <v>25</v>
      </c>
      <c r="B7468" s="1">
        <v>40978</v>
      </c>
      <c r="C7468">
        <v>16</v>
      </c>
      <c r="D7468">
        <v>56</v>
      </c>
      <c r="E7468">
        <v>300</v>
      </c>
      <c r="F7468">
        <v>4</v>
      </c>
      <c r="G7468">
        <v>0</v>
      </c>
      <c r="H7468">
        <v>84.158603711555898</v>
      </c>
      <c r="I7468">
        <v>23.897321973181899</v>
      </c>
      <c r="J7468">
        <v>377.26082738227598</v>
      </c>
      <c r="K7468">
        <v>2.29698217186739</v>
      </c>
      <c r="L7468">
        <v>41.2605867686393</v>
      </c>
      <c r="M7468">
        <v>6.0441995811115401</v>
      </c>
      <c r="N7468">
        <v>0.65695946452762</v>
      </c>
      <c r="O7468">
        <v>7.7777974678516699</v>
      </c>
      <c r="P7468">
        <v>28.226624575390801</v>
      </c>
      <c r="Q7468" t="s">
        <v>28</v>
      </c>
      <c r="R7468" t="s">
        <v>27</v>
      </c>
      <c r="S7468">
        <v>70</v>
      </c>
      <c r="T7468">
        <v>77.189120726943202</v>
      </c>
      <c r="U7468">
        <v>135.080961272151</v>
      </c>
      <c r="V7468" t="s">
        <v>28</v>
      </c>
      <c r="W7468">
        <v>457.42040030364302</v>
      </c>
      <c r="X7468">
        <v>4574.2040030364296</v>
      </c>
      <c r="Y7468" t="s">
        <v>29</v>
      </c>
    </row>
    <row r="7469" spans="1:25" x14ac:dyDescent="0.35">
      <c r="A7469" t="s">
        <v>25</v>
      </c>
      <c r="B7469" s="1">
        <v>40979</v>
      </c>
      <c r="C7469">
        <v>16</v>
      </c>
      <c r="D7469">
        <v>80</v>
      </c>
      <c r="E7469">
        <v>90</v>
      </c>
      <c r="F7469">
        <v>7</v>
      </c>
      <c r="G7469">
        <v>2</v>
      </c>
      <c r="H7469">
        <v>66.891744609247198</v>
      </c>
      <c r="I7469">
        <v>21.823713599764599</v>
      </c>
      <c r="J7469">
        <v>381.84482738227598</v>
      </c>
      <c r="K7469">
        <v>0.80448687299706301</v>
      </c>
      <c r="L7469">
        <v>38.190621650921599</v>
      </c>
      <c r="M7469">
        <v>1.47337639436106</v>
      </c>
      <c r="N7469">
        <v>5.4011242285571498E-2</v>
      </c>
      <c r="O7469">
        <v>0.38964994534102498</v>
      </c>
      <c r="P7469">
        <v>1.22862475126736</v>
      </c>
      <c r="Q7469" t="s">
        <v>26</v>
      </c>
      <c r="R7469" t="s">
        <v>27</v>
      </c>
      <c r="S7469">
        <v>70</v>
      </c>
      <c r="T7469">
        <v>13.554371039223501</v>
      </c>
      <c r="U7469">
        <v>23.720149318641099</v>
      </c>
      <c r="V7469" t="s">
        <v>28</v>
      </c>
      <c r="W7469">
        <v>105.734177785425</v>
      </c>
      <c r="X7469">
        <v>1057.34177785425</v>
      </c>
      <c r="Y7469" t="s">
        <v>31</v>
      </c>
    </row>
    <row r="7470" spans="1:25" x14ac:dyDescent="0.35">
      <c r="A7470" t="s">
        <v>25</v>
      </c>
      <c r="B7470" s="1">
        <v>40980</v>
      </c>
      <c r="C7470">
        <v>17</v>
      </c>
      <c r="D7470">
        <v>61</v>
      </c>
      <c r="E7470">
        <v>70</v>
      </c>
      <c r="F7470">
        <v>4</v>
      </c>
      <c r="G7470">
        <v>10.199999999999999</v>
      </c>
      <c r="H7470">
        <v>46.001397562967803</v>
      </c>
      <c r="I7470">
        <v>11.9016985031631</v>
      </c>
      <c r="J7470">
        <v>351.40746310454801</v>
      </c>
      <c r="K7470">
        <v>0.116758074655842</v>
      </c>
      <c r="L7470">
        <v>21.945256172910302</v>
      </c>
      <c r="M7470">
        <v>0.11227292404515</v>
      </c>
      <c r="N7470">
        <v>5.6696429990945999E-4</v>
      </c>
      <c r="O7470">
        <v>1.0415421970111599E-3</v>
      </c>
      <c r="P7470">
        <v>1.09735791896688E-3</v>
      </c>
      <c r="Q7470" t="s">
        <v>26</v>
      </c>
      <c r="R7470" t="s">
        <v>27</v>
      </c>
      <c r="S7470">
        <v>70</v>
      </c>
      <c r="T7470">
        <v>0.51993214294244505</v>
      </c>
      <c r="U7470">
        <v>0.90988125014928001</v>
      </c>
      <c r="V7470" t="s">
        <v>26</v>
      </c>
      <c r="W7470">
        <v>6.1531306454062697</v>
      </c>
      <c r="X7470">
        <v>0</v>
      </c>
      <c r="Y7470" t="s">
        <v>26</v>
      </c>
    </row>
    <row r="7471" spans="1:25" x14ac:dyDescent="0.35">
      <c r="A7471" t="s">
        <v>25</v>
      </c>
      <c r="B7471" s="1">
        <v>40981</v>
      </c>
      <c r="C7471">
        <v>14</v>
      </c>
      <c r="D7471">
        <v>24</v>
      </c>
      <c r="E7471">
        <v>270</v>
      </c>
      <c r="F7471">
        <v>6</v>
      </c>
      <c r="G7471">
        <v>0</v>
      </c>
      <c r="H7471">
        <v>74.714384135948094</v>
      </c>
      <c r="I7471">
        <v>13.901368551163101</v>
      </c>
      <c r="J7471">
        <v>355.631463104548</v>
      </c>
      <c r="K7471">
        <v>1.0199105684618699</v>
      </c>
      <c r="L7471">
        <v>25.327640661906099</v>
      </c>
      <c r="M7471">
        <v>1.34002820834402</v>
      </c>
      <c r="N7471">
        <v>4.5662593963378698E-2</v>
      </c>
      <c r="O7471">
        <v>0.66723317384821801</v>
      </c>
      <c r="P7471">
        <v>0.94577669457306701</v>
      </c>
      <c r="Q7471" t="s">
        <v>26</v>
      </c>
      <c r="R7471" t="s">
        <v>27</v>
      </c>
      <c r="S7471">
        <v>70</v>
      </c>
      <c r="T7471">
        <v>20.159704915192702</v>
      </c>
      <c r="U7471">
        <v>35.279483601587302</v>
      </c>
      <c r="V7471" t="s">
        <v>28</v>
      </c>
      <c r="W7471">
        <v>148.54907502581199</v>
      </c>
      <c r="X7471">
        <v>1485.49075025812</v>
      </c>
      <c r="Y7471" t="s">
        <v>31</v>
      </c>
    </row>
    <row r="7472" spans="1:25" x14ac:dyDescent="0.35">
      <c r="A7472" t="s">
        <v>25</v>
      </c>
      <c r="B7472" s="1">
        <v>40982</v>
      </c>
      <c r="C7472">
        <v>20</v>
      </c>
      <c r="D7472">
        <v>24</v>
      </c>
      <c r="E7472">
        <v>300</v>
      </c>
      <c r="F7472">
        <v>26</v>
      </c>
      <c r="G7472">
        <v>0</v>
      </c>
      <c r="H7472">
        <v>89.876461515511593</v>
      </c>
      <c r="I7472">
        <v>16.6956094791631</v>
      </c>
      <c r="J7472">
        <v>360.93546310454798</v>
      </c>
      <c r="K7472">
        <v>15.6005591918839</v>
      </c>
      <c r="L7472">
        <v>29.930068761126499</v>
      </c>
      <c r="M7472">
        <v>23.684157056569099</v>
      </c>
      <c r="N7472">
        <v>7.3681667232088603</v>
      </c>
      <c r="O7472">
        <v>537.873932070553</v>
      </c>
      <c r="P7472">
        <v>1065.6640495142599</v>
      </c>
      <c r="Q7472" t="s">
        <v>31</v>
      </c>
      <c r="R7472" t="s">
        <v>27</v>
      </c>
      <c r="S7472">
        <v>70</v>
      </c>
      <c r="T7472">
        <v>1377.1799552954301</v>
      </c>
      <c r="U7472">
        <v>2410.0649217670002</v>
      </c>
      <c r="V7472" t="s">
        <v>30</v>
      </c>
      <c r="W7472">
        <v>3453.84795687941</v>
      </c>
      <c r="X7472">
        <v>34538.4795687941</v>
      </c>
      <c r="Y7472" t="s">
        <v>32</v>
      </c>
    </row>
    <row r="7473" spans="1:25" x14ac:dyDescent="0.35">
      <c r="A7473" t="s">
        <v>25</v>
      </c>
      <c r="B7473" s="1">
        <v>40983</v>
      </c>
      <c r="C7473">
        <v>14</v>
      </c>
      <c r="D7473">
        <v>87</v>
      </c>
      <c r="E7473">
        <v>10</v>
      </c>
      <c r="F7473">
        <v>7</v>
      </c>
      <c r="G7473">
        <v>2</v>
      </c>
      <c r="H7473">
        <v>65.572740022451001</v>
      </c>
      <c r="I7473">
        <v>14.8776385315544</v>
      </c>
      <c r="J7473">
        <v>365.15946310454802</v>
      </c>
      <c r="K7473">
        <v>0.76698059688007703</v>
      </c>
      <c r="L7473">
        <v>27.0046598126081</v>
      </c>
      <c r="M7473">
        <v>0.84426022225083297</v>
      </c>
      <c r="N7473">
        <v>2.0157283509766401E-2</v>
      </c>
      <c r="O7473">
        <v>0.30050364030837901</v>
      </c>
      <c r="P7473">
        <v>0.48509802819842801</v>
      </c>
      <c r="Q7473" t="s">
        <v>26</v>
      </c>
      <c r="R7473" t="s">
        <v>27</v>
      </c>
      <c r="S7473">
        <v>70</v>
      </c>
      <c r="T7473">
        <v>12.5116027158926</v>
      </c>
      <c r="U7473">
        <v>21.895304752812098</v>
      </c>
      <c r="V7473" t="s">
        <v>28</v>
      </c>
      <c r="W7473">
        <v>98.700459919454403</v>
      </c>
      <c r="X7473">
        <v>987.00459919454397</v>
      </c>
      <c r="Y7473" t="s">
        <v>31</v>
      </c>
    </row>
    <row r="7474" spans="1:25" x14ac:dyDescent="0.35">
      <c r="A7474" t="s">
        <v>25</v>
      </c>
      <c r="B7474" s="1">
        <v>40984</v>
      </c>
      <c r="C7474">
        <v>16</v>
      </c>
      <c r="D7474">
        <v>53</v>
      </c>
      <c r="E7474">
        <v>20</v>
      </c>
      <c r="F7474">
        <v>6</v>
      </c>
      <c r="G7474">
        <v>0</v>
      </c>
      <c r="H7474">
        <v>78.441322059443706</v>
      </c>
      <c r="I7474">
        <v>16.278069707554401</v>
      </c>
      <c r="J7474">
        <v>369.74346310454803</v>
      </c>
      <c r="K7474">
        <v>1.3228641663395699</v>
      </c>
      <c r="L7474">
        <v>29.3281836468643</v>
      </c>
      <c r="M7474">
        <v>2.5071233757333702</v>
      </c>
      <c r="N7474">
        <v>0.13839165529057301</v>
      </c>
      <c r="O7474">
        <v>1.49173391850732</v>
      </c>
      <c r="P7474">
        <v>2.8394001598040601</v>
      </c>
      <c r="Q7474" t="s">
        <v>26</v>
      </c>
      <c r="R7474" t="s">
        <v>27</v>
      </c>
      <c r="S7474">
        <v>70</v>
      </c>
      <c r="T7474">
        <v>31.0897371109048</v>
      </c>
      <c r="U7474">
        <v>54.4070399440835</v>
      </c>
      <c r="V7474" t="s">
        <v>28</v>
      </c>
      <c r="W7474">
        <v>214.597405983333</v>
      </c>
      <c r="X7474">
        <v>2145.9740598333301</v>
      </c>
      <c r="Y7474" t="s">
        <v>30</v>
      </c>
    </row>
    <row r="7475" spans="1:25" x14ac:dyDescent="0.35">
      <c r="A7475" t="s">
        <v>25</v>
      </c>
      <c r="B7475" s="1">
        <v>40985</v>
      </c>
      <c r="C7475">
        <v>22</v>
      </c>
      <c r="D7475">
        <v>27</v>
      </c>
      <c r="E7475">
        <v>290</v>
      </c>
      <c r="F7475">
        <v>17</v>
      </c>
      <c r="G7475">
        <v>0</v>
      </c>
      <c r="H7475">
        <v>90.033791794295496</v>
      </c>
      <c r="I7475">
        <v>19.2164137315544</v>
      </c>
      <c r="J7475">
        <v>375.40746310454801</v>
      </c>
      <c r="K7475">
        <v>10.138588998855401</v>
      </c>
      <c r="L7475">
        <v>34.072550369903098</v>
      </c>
      <c r="M7475">
        <v>18.5083148021947</v>
      </c>
      <c r="N7475">
        <v>4.7622070926552897</v>
      </c>
      <c r="O7475">
        <v>266.41610526641801</v>
      </c>
      <c r="P7475">
        <v>678.43591744191497</v>
      </c>
      <c r="Q7475" t="s">
        <v>31</v>
      </c>
      <c r="R7475" t="s">
        <v>27</v>
      </c>
      <c r="S7475">
        <v>70</v>
      </c>
      <c r="T7475">
        <v>769.31645272265598</v>
      </c>
      <c r="U7475">
        <v>1346.3037922646499</v>
      </c>
      <c r="V7475" t="s">
        <v>31</v>
      </c>
      <c r="W7475">
        <v>2502.43143990513</v>
      </c>
      <c r="X7475">
        <v>25024.314399051302</v>
      </c>
      <c r="Y7475" t="s">
        <v>32</v>
      </c>
    </row>
    <row r="7476" spans="1:25" x14ac:dyDescent="0.35">
      <c r="A7476" t="s">
        <v>25</v>
      </c>
      <c r="B7476" s="1">
        <v>40986</v>
      </c>
      <c r="C7476">
        <v>16</v>
      </c>
      <c r="D7476">
        <v>54</v>
      </c>
      <c r="E7476">
        <v>310</v>
      </c>
      <c r="F7476">
        <v>4</v>
      </c>
      <c r="G7476">
        <v>0</v>
      </c>
      <c r="H7476">
        <v>88.383107685827895</v>
      </c>
      <c r="I7476">
        <v>20.587048499554399</v>
      </c>
      <c r="J7476">
        <v>379.99146310454802</v>
      </c>
      <c r="K7476">
        <v>4.1550907605425502</v>
      </c>
      <c r="L7476">
        <v>36.262547082873603</v>
      </c>
      <c r="M7476">
        <v>9.4949451060422003</v>
      </c>
      <c r="N7476">
        <v>1.4612702922813801</v>
      </c>
      <c r="O7476">
        <v>35.831372139100999</v>
      </c>
      <c r="P7476">
        <v>102.62660737154199</v>
      </c>
      <c r="Q7476" t="s">
        <v>28</v>
      </c>
      <c r="R7476" t="s">
        <v>27</v>
      </c>
      <c r="S7476">
        <v>70</v>
      </c>
      <c r="T7476">
        <v>200.27163211995301</v>
      </c>
      <c r="U7476">
        <v>350.475356209918</v>
      </c>
      <c r="V7476" t="s">
        <v>28</v>
      </c>
      <c r="W7476">
        <v>975.38354721916301</v>
      </c>
      <c r="X7476">
        <v>9753.8354721916294</v>
      </c>
      <c r="Y7476" t="s">
        <v>29</v>
      </c>
    </row>
    <row r="7477" spans="1:25" x14ac:dyDescent="0.35">
      <c r="A7477" t="s">
        <v>25</v>
      </c>
      <c r="B7477" s="1">
        <v>40987</v>
      </c>
      <c r="C7477">
        <v>11</v>
      </c>
      <c r="D7477">
        <v>61</v>
      </c>
      <c r="E7477">
        <v>110</v>
      </c>
      <c r="F7477">
        <v>4</v>
      </c>
      <c r="G7477">
        <v>13.4</v>
      </c>
      <c r="H7477">
        <v>41.997094205029001</v>
      </c>
      <c r="I7477">
        <v>10.134712228979099</v>
      </c>
      <c r="J7477">
        <v>336.43310619077499</v>
      </c>
      <c r="K7477">
        <v>6.1037907103743197E-2</v>
      </c>
      <c r="L7477">
        <v>18.849842622621001</v>
      </c>
      <c r="M7477">
        <v>5.3312890640135099E-2</v>
      </c>
      <c r="N7477">
        <v>1.51726679126774E-4</v>
      </c>
      <c r="O7477">
        <v>1.3780247056028501E-4</v>
      </c>
      <c r="P7477">
        <v>1.05135230848434E-4</v>
      </c>
      <c r="Q7477" t="s">
        <v>26</v>
      </c>
      <c r="R7477" t="s">
        <v>27</v>
      </c>
      <c r="S7477">
        <v>70</v>
      </c>
      <c r="T7477">
        <v>0.17290112463176699</v>
      </c>
      <c r="U7477">
        <v>0.30257696810559198</v>
      </c>
      <c r="V7477" t="s">
        <v>26</v>
      </c>
      <c r="W7477">
        <v>2.3354868854817199</v>
      </c>
      <c r="X7477">
        <v>0</v>
      </c>
      <c r="Y7477" t="s">
        <v>26</v>
      </c>
    </row>
    <row r="7478" spans="1:25" x14ac:dyDescent="0.35">
      <c r="A7478" t="s">
        <v>25</v>
      </c>
      <c r="B7478" s="1">
        <v>40988</v>
      </c>
      <c r="C7478">
        <v>14</v>
      </c>
      <c r="D7478">
        <v>59</v>
      </c>
      <c r="E7478">
        <v>80</v>
      </c>
      <c r="F7478">
        <v>6</v>
      </c>
      <c r="G7478">
        <v>0</v>
      </c>
      <c r="H7478">
        <v>64.301140882822295</v>
      </c>
      <c r="I7478">
        <v>11.213481596979101</v>
      </c>
      <c r="J7478">
        <v>340.65710619077498</v>
      </c>
      <c r="K7478">
        <v>0.69283884138115404</v>
      </c>
      <c r="L7478">
        <v>20.721710905959799</v>
      </c>
      <c r="M7478">
        <v>0.64229436111916804</v>
      </c>
      <c r="N7478">
        <v>1.24239094486266E-2</v>
      </c>
      <c r="O7478">
        <v>0.19715814604436699</v>
      </c>
      <c r="P7478">
        <v>0.184075230701328</v>
      </c>
      <c r="Q7478" t="s">
        <v>26</v>
      </c>
      <c r="R7478" t="s">
        <v>27</v>
      </c>
      <c r="S7478">
        <v>70</v>
      </c>
      <c r="T7478">
        <v>10.548923478239599</v>
      </c>
      <c r="U7478">
        <v>18.460616086919298</v>
      </c>
      <c r="V7478" t="s">
        <v>28</v>
      </c>
      <c r="W7478">
        <v>85.207245601847205</v>
      </c>
      <c r="X7478">
        <v>852.07245601847205</v>
      </c>
      <c r="Y7478" t="s">
        <v>31</v>
      </c>
    </row>
    <row r="7479" spans="1:25" x14ac:dyDescent="0.35">
      <c r="A7479" t="s">
        <v>25</v>
      </c>
      <c r="B7479" s="1">
        <v>40989</v>
      </c>
      <c r="C7479">
        <v>16</v>
      </c>
      <c r="D7479">
        <v>51</v>
      </c>
      <c r="E7479">
        <v>320</v>
      </c>
      <c r="F7479">
        <v>4</v>
      </c>
      <c r="G7479">
        <v>0</v>
      </c>
      <c r="H7479">
        <v>77.689049393522097</v>
      </c>
      <c r="I7479">
        <v>12.673505588979101</v>
      </c>
      <c r="J7479">
        <v>345.24110619077499</v>
      </c>
      <c r="K7479">
        <v>1.12238417222539</v>
      </c>
      <c r="L7479">
        <v>23.216377772893601</v>
      </c>
      <c r="M7479">
        <v>1.4705762293298399</v>
      </c>
      <c r="N7479">
        <v>5.3829686781835299E-2</v>
      </c>
      <c r="O7479">
        <v>0.84402259759865506</v>
      </c>
      <c r="P7479">
        <v>1.00009741498968</v>
      </c>
      <c r="Q7479" t="s">
        <v>26</v>
      </c>
      <c r="R7479" t="s">
        <v>27</v>
      </c>
      <c r="S7479">
        <v>70</v>
      </c>
      <c r="T7479">
        <v>23.6512178598818</v>
      </c>
      <c r="U7479">
        <v>41.389631254793201</v>
      </c>
      <c r="V7479" t="s">
        <v>28</v>
      </c>
      <c r="W7479">
        <v>170.20053130902801</v>
      </c>
      <c r="X7479">
        <v>1702.00531309028</v>
      </c>
      <c r="Y7479" t="s">
        <v>31</v>
      </c>
    </row>
    <row r="7480" spans="1:25" x14ac:dyDescent="0.35">
      <c r="A7480" t="s">
        <v>25</v>
      </c>
      <c r="B7480" s="1">
        <v>40990</v>
      </c>
      <c r="C7480">
        <v>17</v>
      </c>
      <c r="D7480">
        <v>68</v>
      </c>
      <c r="E7480">
        <v>240</v>
      </c>
      <c r="F7480">
        <v>2</v>
      </c>
      <c r="G7480">
        <v>0.6</v>
      </c>
      <c r="H7480">
        <v>79.725118927240601</v>
      </c>
      <c r="I7480">
        <v>13.6827500049791</v>
      </c>
      <c r="J7480">
        <v>350.005106190775</v>
      </c>
      <c r="K7480">
        <v>1.22153998768829</v>
      </c>
      <c r="L7480">
        <v>24.9291151904056</v>
      </c>
      <c r="M7480">
        <v>1.88784345198278</v>
      </c>
      <c r="N7480">
        <v>8.3758460233871401E-2</v>
      </c>
      <c r="O7480">
        <v>1.1114886752459701</v>
      </c>
      <c r="P7480">
        <v>1.5252210580468899</v>
      </c>
      <c r="Q7480" t="s">
        <v>26</v>
      </c>
      <c r="R7480" t="s">
        <v>27</v>
      </c>
      <c r="S7480">
        <v>70</v>
      </c>
      <c r="T7480">
        <v>27.232255343883399</v>
      </c>
      <c r="U7480">
        <v>47.656446851795998</v>
      </c>
      <c r="V7480" t="s">
        <v>28</v>
      </c>
      <c r="W7480">
        <v>191.84191557995601</v>
      </c>
      <c r="X7480">
        <v>1918.41915579956</v>
      </c>
      <c r="Y7480" t="s">
        <v>31</v>
      </c>
    </row>
    <row r="7481" spans="1:25" x14ac:dyDescent="0.35">
      <c r="A7481" t="s">
        <v>25</v>
      </c>
      <c r="B7481" s="1">
        <v>40991</v>
      </c>
      <c r="C7481">
        <v>22</v>
      </c>
      <c r="D7481">
        <v>45</v>
      </c>
      <c r="E7481">
        <v>60</v>
      </c>
      <c r="F7481">
        <v>9</v>
      </c>
      <c r="G7481">
        <v>0</v>
      </c>
      <c r="H7481">
        <v>86.613559287870103</v>
      </c>
      <c r="I7481">
        <v>15.896570844979101</v>
      </c>
      <c r="J7481">
        <v>355.66910619077498</v>
      </c>
      <c r="K7481">
        <v>4.15168823326034</v>
      </c>
      <c r="L7481">
        <v>28.5977163870661</v>
      </c>
      <c r="M7481">
        <v>8.2588476931887307</v>
      </c>
      <c r="N7481">
        <v>1.14160626393002</v>
      </c>
      <c r="O7481">
        <v>32.9268148517451</v>
      </c>
      <c r="P7481">
        <v>59.615683042398899</v>
      </c>
      <c r="Q7481" t="s">
        <v>28</v>
      </c>
      <c r="R7481" t="s">
        <v>27</v>
      </c>
      <c r="S7481">
        <v>70</v>
      </c>
      <c r="T7481">
        <v>200.01266914365499</v>
      </c>
      <c r="U7481">
        <v>350.022171001397</v>
      </c>
      <c r="V7481" t="s">
        <v>28</v>
      </c>
      <c r="W7481">
        <v>974.41717685885101</v>
      </c>
      <c r="X7481">
        <v>9744.1717685885105</v>
      </c>
      <c r="Y7481" t="s">
        <v>29</v>
      </c>
    </row>
    <row r="7482" spans="1:25" x14ac:dyDescent="0.35">
      <c r="A7482" t="s">
        <v>25</v>
      </c>
      <c r="B7482" s="1">
        <v>40992</v>
      </c>
      <c r="C7482">
        <v>17</v>
      </c>
      <c r="D7482">
        <v>70</v>
      </c>
      <c r="E7482">
        <v>350</v>
      </c>
      <c r="F7482">
        <v>24</v>
      </c>
      <c r="G7482">
        <v>0.2</v>
      </c>
      <c r="H7482">
        <v>85.218087620258004</v>
      </c>
      <c r="I7482">
        <v>16.8427374849791</v>
      </c>
      <c r="J7482">
        <v>360.43310619077499</v>
      </c>
      <c r="K7482">
        <v>7.2701900056965396</v>
      </c>
      <c r="L7482">
        <v>30.161876802172401</v>
      </c>
      <c r="M7482">
        <v>13.512577817138901</v>
      </c>
      <c r="N7482">
        <v>2.72882403884226</v>
      </c>
      <c r="O7482">
        <v>127.675387883303</v>
      </c>
      <c r="P7482">
        <v>256.82358201184599</v>
      </c>
      <c r="Q7482" t="s">
        <v>28</v>
      </c>
      <c r="R7482" t="s">
        <v>27</v>
      </c>
      <c r="S7482">
        <v>70</v>
      </c>
      <c r="T7482">
        <v>473.972028876867</v>
      </c>
      <c r="U7482">
        <v>829.45105053451698</v>
      </c>
      <c r="V7482" t="s">
        <v>31</v>
      </c>
      <c r="W7482">
        <v>1827.10139229076</v>
      </c>
      <c r="X7482">
        <v>18271.013922907601</v>
      </c>
      <c r="Y7482" t="s">
        <v>32</v>
      </c>
    </row>
    <row r="7483" spans="1:25" x14ac:dyDescent="0.35">
      <c r="A7483" t="s">
        <v>25</v>
      </c>
      <c r="B7483" s="1">
        <v>40993</v>
      </c>
      <c r="C7483">
        <v>11</v>
      </c>
      <c r="D7483">
        <v>45</v>
      </c>
      <c r="E7483">
        <v>320</v>
      </c>
      <c r="F7483">
        <v>22</v>
      </c>
      <c r="G7483">
        <v>0.4</v>
      </c>
      <c r="H7483">
        <v>86.324817620622298</v>
      </c>
      <c r="I7483">
        <v>18.002357924979101</v>
      </c>
      <c r="J7483">
        <v>364.11710619077502</v>
      </c>
      <c r="K7483">
        <v>7.6732524755769402</v>
      </c>
      <c r="L7483">
        <v>32.0439890017444</v>
      </c>
      <c r="M7483">
        <v>14.5447819951486</v>
      </c>
      <c r="N7483">
        <v>3.1085701809174902</v>
      </c>
      <c r="O7483">
        <v>146.86514187096</v>
      </c>
      <c r="P7483">
        <v>332.43091667972499</v>
      </c>
      <c r="Q7483" t="s">
        <v>28</v>
      </c>
      <c r="R7483" t="s">
        <v>27</v>
      </c>
      <c r="S7483">
        <v>70</v>
      </c>
      <c r="T7483">
        <v>513.58117257144102</v>
      </c>
      <c r="U7483">
        <v>898.767052000023</v>
      </c>
      <c r="V7483" t="s">
        <v>31</v>
      </c>
      <c r="W7483">
        <v>1929.3211093664099</v>
      </c>
      <c r="X7483">
        <v>19293.2110936641</v>
      </c>
      <c r="Y7483" t="s">
        <v>32</v>
      </c>
    </row>
    <row r="7484" spans="1:25" x14ac:dyDescent="0.35">
      <c r="A7484" t="s">
        <v>25</v>
      </c>
      <c r="B7484" s="1">
        <v>40994</v>
      </c>
      <c r="C7484">
        <v>17</v>
      </c>
      <c r="D7484">
        <v>37</v>
      </c>
      <c r="E7484">
        <v>50</v>
      </c>
      <c r="F7484">
        <v>6</v>
      </c>
      <c r="G7484">
        <v>0</v>
      </c>
      <c r="H7484">
        <v>88.394053750426096</v>
      </c>
      <c r="I7484">
        <v>19.9893078689791</v>
      </c>
      <c r="J7484">
        <v>368.88110619077497</v>
      </c>
      <c r="K7484">
        <v>4.6028949770053096</v>
      </c>
      <c r="L7484">
        <v>35.2087905659358</v>
      </c>
      <c r="M7484">
        <v>10.1726385343382</v>
      </c>
      <c r="N7484">
        <v>1.65092140695698</v>
      </c>
      <c r="O7484">
        <v>45.8815696360126</v>
      </c>
      <c r="P7484">
        <v>124.33158747405101</v>
      </c>
      <c r="Q7484" t="s">
        <v>28</v>
      </c>
      <c r="R7484" t="s">
        <v>27</v>
      </c>
      <c r="S7484">
        <v>70</v>
      </c>
      <c r="T7484">
        <v>235.25960352988699</v>
      </c>
      <c r="U7484">
        <v>411.70430617730199</v>
      </c>
      <c r="V7484" t="s">
        <v>28</v>
      </c>
      <c r="W7484">
        <v>1102.3676669025499</v>
      </c>
      <c r="X7484">
        <v>11023.676669025501</v>
      </c>
      <c r="Y7484" t="s">
        <v>32</v>
      </c>
    </row>
    <row r="7485" spans="1:25" x14ac:dyDescent="0.35">
      <c r="A7485" t="s">
        <v>25</v>
      </c>
      <c r="B7485" s="1">
        <v>40995</v>
      </c>
      <c r="C7485">
        <v>20</v>
      </c>
      <c r="D7485">
        <v>32</v>
      </c>
      <c r="E7485">
        <v>320</v>
      </c>
      <c r="F7485">
        <v>30</v>
      </c>
      <c r="G7485">
        <v>0</v>
      </c>
      <c r="H7485">
        <v>90.390326410405606</v>
      </c>
      <c r="I7485">
        <v>22.4894181729791</v>
      </c>
      <c r="J7485">
        <v>374.185106190775</v>
      </c>
      <c r="K7485">
        <v>20.541980514034002</v>
      </c>
      <c r="L7485">
        <v>39.103327944214101</v>
      </c>
      <c r="M7485">
        <v>32.4090626108013</v>
      </c>
      <c r="N7485">
        <v>12.836557059434501</v>
      </c>
      <c r="O7485">
        <v>850.35192648541795</v>
      </c>
      <c r="P7485">
        <v>2799.9876610014699</v>
      </c>
      <c r="Q7485" t="s">
        <v>30</v>
      </c>
      <c r="R7485" t="s">
        <v>27</v>
      </c>
      <c r="S7485">
        <v>70</v>
      </c>
      <c r="T7485">
        <v>1927.4576220076599</v>
      </c>
      <c r="U7485">
        <v>3373.0508385134099</v>
      </c>
      <c r="V7485" t="s">
        <v>30</v>
      </c>
      <c r="W7485">
        <v>4004.9185416393998</v>
      </c>
      <c r="X7485">
        <v>40049.185416394001</v>
      </c>
      <c r="Y7485" t="s">
        <v>32</v>
      </c>
    </row>
    <row r="7486" spans="1:25" x14ac:dyDescent="0.35">
      <c r="A7486" t="s">
        <v>25</v>
      </c>
      <c r="B7486" s="1">
        <v>40996</v>
      </c>
      <c r="C7486">
        <v>13</v>
      </c>
      <c r="D7486">
        <v>67</v>
      </c>
      <c r="E7486">
        <v>30</v>
      </c>
      <c r="F7486">
        <v>17</v>
      </c>
      <c r="G7486">
        <v>0</v>
      </c>
      <c r="H7486">
        <v>86.190203735431297</v>
      </c>
      <c r="I7486">
        <v>23.3001941169791</v>
      </c>
      <c r="J7486">
        <v>378.22910619077498</v>
      </c>
      <c r="K7486">
        <v>5.8521314633578001</v>
      </c>
      <c r="L7486">
        <v>40.381322595126697</v>
      </c>
      <c r="M7486">
        <v>13.3333037078313</v>
      </c>
      <c r="N7486">
        <v>2.6650708546342399</v>
      </c>
      <c r="O7486">
        <v>85.415291580563306</v>
      </c>
      <c r="P7486">
        <v>298.182599045394</v>
      </c>
      <c r="Q7486" t="s">
        <v>28</v>
      </c>
      <c r="R7486" t="s">
        <v>27</v>
      </c>
      <c r="S7486">
        <v>70</v>
      </c>
      <c r="T7486">
        <v>341.33428986008698</v>
      </c>
      <c r="U7486">
        <v>597.33500725515103</v>
      </c>
      <c r="V7486" t="s">
        <v>31</v>
      </c>
      <c r="W7486">
        <v>1450.74010926954</v>
      </c>
      <c r="X7486">
        <v>14507.4010926954</v>
      </c>
      <c r="Y7486" t="s">
        <v>32</v>
      </c>
    </row>
    <row r="7487" spans="1:25" x14ac:dyDescent="0.35">
      <c r="A7487" t="s">
        <v>25</v>
      </c>
      <c r="B7487" s="1">
        <v>40997</v>
      </c>
      <c r="C7487">
        <v>14</v>
      </c>
      <c r="D7487">
        <v>60</v>
      </c>
      <c r="E7487">
        <v>70</v>
      </c>
      <c r="F7487">
        <v>6</v>
      </c>
      <c r="G7487">
        <v>0</v>
      </c>
      <c r="H7487">
        <v>86.190202317851401</v>
      </c>
      <c r="I7487">
        <v>24.352652036979102</v>
      </c>
      <c r="J7487">
        <v>382.45310619077497</v>
      </c>
      <c r="K7487">
        <v>3.3619317954343102</v>
      </c>
      <c r="L7487">
        <v>42.0167726698308</v>
      </c>
      <c r="M7487">
        <v>8.6445013018374901</v>
      </c>
      <c r="N7487">
        <v>1.2376521624691199</v>
      </c>
      <c r="O7487">
        <v>21.6698414445308</v>
      </c>
      <c r="P7487">
        <v>81.240820591314701</v>
      </c>
      <c r="Q7487" t="s">
        <v>28</v>
      </c>
      <c r="R7487" t="s">
        <v>27</v>
      </c>
      <c r="S7487">
        <v>70</v>
      </c>
      <c r="T7487">
        <v>142.97394352888401</v>
      </c>
      <c r="U7487">
        <v>250.20440117554801</v>
      </c>
      <c r="V7487" t="s">
        <v>28</v>
      </c>
      <c r="W7487">
        <v>750.59962070293</v>
      </c>
      <c r="X7487">
        <v>7505.9962070293004</v>
      </c>
      <c r="Y7487" t="s">
        <v>29</v>
      </c>
    </row>
    <row r="7488" spans="1:25" x14ac:dyDescent="0.35">
      <c r="A7488" t="s">
        <v>25</v>
      </c>
      <c r="B7488" s="1">
        <v>40998</v>
      </c>
      <c r="C7488">
        <v>14</v>
      </c>
      <c r="D7488">
        <v>54</v>
      </c>
      <c r="E7488">
        <v>10</v>
      </c>
      <c r="F7488">
        <v>6</v>
      </c>
      <c r="G7488">
        <v>0</v>
      </c>
      <c r="H7488">
        <v>86.190200900271506</v>
      </c>
      <c r="I7488">
        <v>25.562978644979101</v>
      </c>
      <c r="J7488">
        <v>386.67710619077502</v>
      </c>
      <c r="K7488">
        <v>3.3619311240032501</v>
      </c>
      <c r="L7488">
        <v>43.874644821097</v>
      </c>
      <c r="M7488">
        <v>8.8743128153975306</v>
      </c>
      <c r="N7488">
        <v>1.2964846583893801</v>
      </c>
      <c r="O7488">
        <v>21.914868071124399</v>
      </c>
      <c r="P7488">
        <v>88.701390723149203</v>
      </c>
      <c r="Q7488" t="s">
        <v>28</v>
      </c>
      <c r="R7488" t="s">
        <v>27</v>
      </c>
      <c r="S7488">
        <v>70</v>
      </c>
      <c r="T7488">
        <v>142.97389778673099</v>
      </c>
      <c r="U7488">
        <v>250.20432112677901</v>
      </c>
      <c r="V7488" t="s">
        <v>28</v>
      </c>
      <c r="W7488">
        <v>750.59943152722803</v>
      </c>
      <c r="X7488">
        <v>7505.9943152722799</v>
      </c>
      <c r="Y7488" t="s">
        <v>29</v>
      </c>
    </row>
    <row r="7489" spans="1:25" x14ac:dyDescent="0.35">
      <c r="A7489" t="s">
        <v>25</v>
      </c>
      <c r="B7489" s="1">
        <v>40999</v>
      </c>
      <c r="C7489">
        <v>14</v>
      </c>
      <c r="D7489">
        <v>60</v>
      </c>
      <c r="E7489">
        <v>320</v>
      </c>
      <c r="F7489">
        <v>6</v>
      </c>
      <c r="G7489">
        <v>0</v>
      </c>
      <c r="H7489">
        <v>86.190199482691696</v>
      </c>
      <c r="I7489">
        <v>26.615436564979099</v>
      </c>
      <c r="J7489">
        <v>390.90110619077501</v>
      </c>
      <c r="K7489">
        <v>3.3619304525723401</v>
      </c>
      <c r="L7489">
        <v>45.487978631994601</v>
      </c>
      <c r="M7489">
        <v>9.0704241115426694</v>
      </c>
      <c r="N7489">
        <v>1.3476271304474099</v>
      </c>
      <c r="O7489">
        <v>22.113405273596999</v>
      </c>
      <c r="P7489">
        <v>95.3282383869428</v>
      </c>
      <c r="Q7489" t="s">
        <v>28</v>
      </c>
      <c r="R7489" t="s">
        <v>27</v>
      </c>
      <c r="S7489">
        <v>70</v>
      </c>
      <c r="T7489">
        <v>142.97385204459201</v>
      </c>
      <c r="U7489">
        <v>250.204241078037</v>
      </c>
      <c r="V7489" t="s">
        <v>28</v>
      </c>
      <c r="W7489">
        <v>750.59924235157098</v>
      </c>
      <c r="X7489">
        <v>7505.9924235157096</v>
      </c>
      <c r="Y7489" t="s">
        <v>29</v>
      </c>
    </row>
    <row r="7490" spans="1:25" x14ac:dyDescent="0.35">
      <c r="A7490" t="s">
        <v>25</v>
      </c>
      <c r="B7490" s="1">
        <v>41000</v>
      </c>
      <c r="C7490">
        <v>17</v>
      </c>
      <c r="D7490">
        <v>58</v>
      </c>
      <c r="E7490">
        <v>50</v>
      </c>
      <c r="F7490">
        <v>6</v>
      </c>
      <c r="G7490">
        <v>0</v>
      </c>
      <c r="H7490">
        <v>86.190198065111801</v>
      </c>
      <c r="I7490">
        <v>27.752893416979099</v>
      </c>
      <c r="J7490">
        <v>394.66510619077502</v>
      </c>
      <c r="K7490">
        <v>3.3619297811415998</v>
      </c>
      <c r="L7490">
        <v>47.206815726215297</v>
      </c>
      <c r="M7490">
        <v>9.2760064211806608</v>
      </c>
      <c r="N7490">
        <v>1.4021612018203899</v>
      </c>
      <c r="O7490">
        <v>22.311767313254499</v>
      </c>
      <c r="P7490">
        <v>102.525254510547</v>
      </c>
      <c r="Q7490" t="s">
        <v>28</v>
      </c>
      <c r="R7490" t="s">
        <v>27</v>
      </c>
      <c r="S7490">
        <v>60</v>
      </c>
      <c r="T7490">
        <v>71.486903151235097</v>
      </c>
      <c r="U7490">
        <v>125.102080514661</v>
      </c>
      <c r="V7490" t="s">
        <v>28</v>
      </c>
      <c r="W7490">
        <v>750.59905317596395</v>
      </c>
      <c r="X7490">
        <v>7505.9905317596404</v>
      </c>
      <c r="Y7490" t="s">
        <v>29</v>
      </c>
    </row>
    <row r="7491" spans="1:25" x14ac:dyDescent="0.35">
      <c r="A7491" t="s">
        <v>25</v>
      </c>
      <c r="B7491" s="1">
        <v>41001</v>
      </c>
      <c r="C7491">
        <v>17</v>
      </c>
      <c r="D7491">
        <v>56</v>
      </c>
      <c r="E7491">
        <v>50</v>
      </c>
      <c r="F7491">
        <v>6</v>
      </c>
      <c r="G7491">
        <v>0</v>
      </c>
      <c r="H7491">
        <v>86.190196647532005</v>
      </c>
      <c r="I7491">
        <v>28.944514880979099</v>
      </c>
      <c r="J7491">
        <v>398.42910619077497</v>
      </c>
      <c r="K7491">
        <v>3.3619291097109998</v>
      </c>
      <c r="L7491">
        <v>48.991387058834199</v>
      </c>
      <c r="M7491">
        <v>9.4859640344347902</v>
      </c>
      <c r="N7491">
        <v>1.4588247153571099</v>
      </c>
      <c r="O7491">
        <v>22.504671716333799</v>
      </c>
      <c r="P7491">
        <v>110.131441821566</v>
      </c>
      <c r="Q7491" t="s">
        <v>28</v>
      </c>
      <c r="R7491" t="s">
        <v>27</v>
      </c>
      <c r="S7491">
        <v>60</v>
      </c>
      <c r="T7491">
        <v>71.486880280181396</v>
      </c>
      <c r="U7491">
        <v>125.102040490318</v>
      </c>
      <c r="V7491" t="s">
        <v>28</v>
      </c>
      <c r="W7491">
        <v>750.59886400040205</v>
      </c>
      <c r="X7491">
        <v>7505.9886400040205</v>
      </c>
      <c r="Y7491" t="s">
        <v>29</v>
      </c>
    </row>
    <row r="7492" spans="1:25" x14ac:dyDescent="0.35">
      <c r="A7492" t="s">
        <v>25</v>
      </c>
      <c r="B7492" s="1">
        <v>41002</v>
      </c>
      <c r="C7492">
        <v>16</v>
      </c>
      <c r="D7492">
        <v>54</v>
      </c>
      <c r="E7492">
        <v>50</v>
      </c>
      <c r="F7492">
        <v>6</v>
      </c>
      <c r="G7492">
        <v>0</v>
      </c>
      <c r="H7492">
        <v>86.190195229952195</v>
      </c>
      <c r="I7492">
        <v>30.121472996979101</v>
      </c>
      <c r="J7492">
        <v>402.01310619077498</v>
      </c>
      <c r="K7492">
        <v>3.3619284382805601</v>
      </c>
      <c r="L7492">
        <v>50.738742946641104</v>
      </c>
      <c r="M7492">
        <v>9.6882634497459801</v>
      </c>
      <c r="N7492">
        <v>1.5143428720793599</v>
      </c>
      <c r="O7492">
        <v>22.6818555529719</v>
      </c>
      <c r="P7492">
        <v>117.696179558785</v>
      </c>
      <c r="Q7492" t="s">
        <v>28</v>
      </c>
      <c r="R7492" t="s">
        <v>27</v>
      </c>
      <c r="S7492">
        <v>60</v>
      </c>
      <c r="T7492">
        <v>71.486857409135894</v>
      </c>
      <c r="U7492">
        <v>125.102000465988</v>
      </c>
      <c r="V7492" t="s">
        <v>28</v>
      </c>
      <c r="W7492">
        <v>750.59867482488801</v>
      </c>
      <c r="X7492">
        <v>7505.9867482488798</v>
      </c>
      <c r="Y7492" t="s">
        <v>29</v>
      </c>
    </row>
    <row r="7493" spans="1:25" x14ac:dyDescent="0.35">
      <c r="A7493" t="s">
        <v>25</v>
      </c>
      <c r="B7493" s="1">
        <v>41003</v>
      </c>
      <c r="C7493">
        <v>15</v>
      </c>
      <c r="D7493">
        <v>58</v>
      </c>
      <c r="E7493">
        <v>30</v>
      </c>
      <c r="F7493">
        <v>7</v>
      </c>
      <c r="G7493">
        <v>0</v>
      </c>
      <c r="H7493">
        <v>86.190193812372399</v>
      </c>
      <c r="I7493">
        <v>31.133244008979101</v>
      </c>
      <c r="J7493">
        <v>405.41710619077497</v>
      </c>
      <c r="K7493">
        <v>3.5356761342328298</v>
      </c>
      <c r="L7493">
        <v>52.237740487145302</v>
      </c>
      <c r="M7493">
        <v>10.2830723354715</v>
      </c>
      <c r="N7493">
        <v>1.6827764315646101</v>
      </c>
      <c r="O7493">
        <v>26.027470375108798</v>
      </c>
      <c r="P7493">
        <v>141.69992088175499</v>
      </c>
      <c r="Q7493" t="s">
        <v>28</v>
      </c>
      <c r="R7493" t="s">
        <v>27</v>
      </c>
      <c r="S7493">
        <v>60</v>
      </c>
      <c r="T7493">
        <v>77.487083000149099</v>
      </c>
      <c r="U7493">
        <v>135.602395250261</v>
      </c>
      <c r="V7493" t="s">
        <v>28</v>
      </c>
      <c r="W7493">
        <v>799.64852682788103</v>
      </c>
      <c r="X7493">
        <v>7996.4852682788096</v>
      </c>
      <c r="Y7493" t="s">
        <v>29</v>
      </c>
    </row>
    <row r="7494" spans="1:25" x14ac:dyDescent="0.35">
      <c r="A7494" t="s">
        <v>25</v>
      </c>
      <c r="B7494" s="1">
        <v>41004</v>
      </c>
      <c r="C7494">
        <v>16</v>
      </c>
      <c r="D7494">
        <v>51</v>
      </c>
      <c r="E7494">
        <v>0</v>
      </c>
      <c r="F7494">
        <v>6</v>
      </c>
      <c r="G7494">
        <v>0</v>
      </c>
      <c r="H7494">
        <v>86.415297760807206</v>
      </c>
      <c r="I7494">
        <v>32.386960262979102</v>
      </c>
      <c r="J7494">
        <v>409.00110619077498</v>
      </c>
      <c r="K7494">
        <v>3.4704428316470599</v>
      </c>
      <c r="L7494">
        <v>54.0700162911427</v>
      </c>
      <c r="M7494">
        <v>10.3352462039014</v>
      </c>
      <c r="N7494">
        <v>1.6979182149469001</v>
      </c>
      <c r="O7494">
        <v>24.977766865383199</v>
      </c>
      <c r="P7494">
        <v>143.827045279142</v>
      </c>
      <c r="Q7494" t="s">
        <v>28</v>
      </c>
      <c r="R7494" t="s">
        <v>27</v>
      </c>
      <c r="S7494">
        <v>60</v>
      </c>
      <c r="T7494">
        <v>75.215272789069303</v>
      </c>
      <c r="U7494">
        <v>131.62672738087099</v>
      </c>
      <c r="V7494" t="s">
        <v>28</v>
      </c>
      <c r="W7494">
        <v>781.21172267825</v>
      </c>
      <c r="X7494">
        <v>7812.1172267825004</v>
      </c>
      <c r="Y7494" t="s">
        <v>29</v>
      </c>
    </row>
    <row r="7495" spans="1:25" x14ac:dyDescent="0.35">
      <c r="A7495" t="s">
        <v>25</v>
      </c>
      <c r="B7495" s="1">
        <v>41005</v>
      </c>
      <c r="C7495">
        <v>19</v>
      </c>
      <c r="D7495">
        <v>40</v>
      </c>
      <c r="E7495">
        <v>60</v>
      </c>
      <c r="F7495">
        <v>4</v>
      </c>
      <c r="G7495">
        <v>0</v>
      </c>
      <c r="H7495">
        <v>88.242357601265795</v>
      </c>
      <c r="I7495">
        <v>34.191449822979102</v>
      </c>
      <c r="J7495">
        <v>413.125106190775</v>
      </c>
      <c r="K7495">
        <v>4.0720040618183502</v>
      </c>
      <c r="L7495">
        <v>56.659609496855602</v>
      </c>
      <c r="M7495">
        <v>12.101126368586501</v>
      </c>
      <c r="N7495">
        <v>2.2447633510343801</v>
      </c>
      <c r="O7495">
        <v>38.031440568805102</v>
      </c>
      <c r="P7495">
        <v>235.972882540407</v>
      </c>
      <c r="Q7495" t="s">
        <v>28</v>
      </c>
      <c r="R7495" t="s">
        <v>27</v>
      </c>
      <c r="S7495">
        <v>60</v>
      </c>
      <c r="T7495">
        <v>96.989397665420896</v>
      </c>
      <c r="U7495">
        <v>169.73144591448701</v>
      </c>
      <c r="V7495" t="s">
        <v>28</v>
      </c>
      <c r="W7495">
        <v>951.783658130459</v>
      </c>
      <c r="X7495">
        <v>9517.8365813045893</v>
      </c>
      <c r="Y7495" t="s">
        <v>29</v>
      </c>
    </row>
    <row r="7496" spans="1:25" x14ac:dyDescent="0.35">
      <c r="A7496" t="s">
        <v>25</v>
      </c>
      <c r="B7496" s="1">
        <v>41006</v>
      </c>
      <c r="C7496">
        <v>19</v>
      </c>
      <c r="D7496">
        <v>46</v>
      </c>
      <c r="E7496">
        <v>90</v>
      </c>
      <c r="F7496">
        <v>4</v>
      </c>
      <c r="G7496">
        <v>0</v>
      </c>
      <c r="H7496">
        <v>88.242356163718199</v>
      </c>
      <c r="I7496">
        <v>35.815490426979103</v>
      </c>
      <c r="J7496">
        <v>417.24910619077502</v>
      </c>
      <c r="K7496">
        <v>4.0720032219244802</v>
      </c>
      <c r="L7496">
        <v>58.975296631932203</v>
      </c>
      <c r="M7496">
        <v>12.384112418209099</v>
      </c>
      <c r="N7496">
        <v>2.3385128019380699</v>
      </c>
      <c r="O7496">
        <v>38.326618466580001</v>
      </c>
      <c r="P7496">
        <v>253.17312065412301</v>
      </c>
      <c r="Q7496" t="s">
        <v>28</v>
      </c>
      <c r="R7496" t="s">
        <v>27</v>
      </c>
      <c r="S7496">
        <v>60</v>
      </c>
      <c r="T7496">
        <v>96.9893660226858</v>
      </c>
      <c r="U7496">
        <v>169.73139053969999</v>
      </c>
      <c r="V7496" t="s">
        <v>28</v>
      </c>
      <c r="W7496">
        <v>951.78341955436304</v>
      </c>
      <c r="X7496">
        <v>9517.8341955436299</v>
      </c>
      <c r="Y7496" t="s">
        <v>29</v>
      </c>
    </row>
    <row r="7497" spans="1:25" x14ac:dyDescent="0.35">
      <c r="A7497" t="s">
        <v>25</v>
      </c>
      <c r="B7497" s="1">
        <v>41007</v>
      </c>
      <c r="C7497">
        <v>20</v>
      </c>
      <c r="D7497">
        <v>36</v>
      </c>
      <c r="E7497">
        <v>280</v>
      </c>
      <c r="F7497">
        <v>28</v>
      </c>
      <c r="G7497">
        <v>0</v>
      </c>
      <c r="H7497">
        <v>89.666665959198994</v>
      </c>
      <c r="I7497">
        <v>37.836039930979098</v>
      </c>
      <c r="J7497">
        <v>421.553106190775</v>
      </c>
      <c r="K7497">
        <v>16.743252822862399</v>
      </c>
      <c r="L7497">
        <v>61.804165870583297</v>
      </c>
      <c r="M7497">
        <v>35.122194669537997</v>
      </c>
      <c r="N7497">
        <v>14.799546818454701</v>
      </c>
      <c r="O7497">
        <v>723.13074160550502</v>
      </c>
      <c r="P7497">
        <v>5131.6390489755104</v>
      </c>
      <c r="Q7497" t="s">
        <v>29</v>
      </c>
      <c r="R7497" t="s">
        <v>27</v>
      </c>
      <c r="S7497">
        <v>60</v>
      </c>
      <c r="T7497">
        <v>752.95949650448597</v>
      </c>
      <c r="U7497">
        <v>1317.6791188828499</v>
      </c>
      <c r="V7497" t="s">
        <v>31</v>
      </c>
      <c r="W7497">
        <v>3603.7328561795298</v>
      </c>
      <c r="X7497">
        <v>36037.328561795402</v>
      </c>
      <c r="Y7497" t="s">
        <v>32</v>
      </c>
    </row>
    <row r="7498" spans="1:25" x14ac:dyDescent="0.35">
      <c r="A7498" t="s">
        <v>25</v>
      </c>
      <c r="B7498" s="1">
        <v>41008</v>
      </c>
      <c r="C7498">
        <v>15</v>
      </c>
      <c r="D7498">
        <v>63</v>
      </c>
      <c r="E7498">
        <v>0</v>
      </c>
      <c r="F7498">
        <v>4</v>
      </c>
      <c r="G7498">
        <v>0</v>
      </c>
      <c r="H7498">
        <v>87.081380169248106</v>
      </c>
      <c r="I7498">
        <v>38.7273620129791</v>
      </c>
      <c r="J7498">
        <v>424.95710619077499</v>
      </c>
      <c r="K7498">
        <v>3.44887245711806</v>
      </c>
      <c r="L7498">
        <v>63.082560746694099</v>
      </c>
      <c r="M7498">
        <v>11.2686147511385</v>
      </c>
      <c r="N7498">
        <v>1.97869904851089</v>
      </c>
      <c r="O7498">
        <v>25.310803639549601</v>
      </c>
      <c r="P7498">
        <v>185.22798248185001</v>
      </c>
      <c r="Q7498" t="s">
        <v>28</v>
      </c>
      <c r="R7498" t="s">
        <v>27</v>
      </c>
      <c r="S7498">
        <v>60</v>
      </c>
      <c r="T7498">
        <v>74.469067141710795</v>
      </c>
      <c r="U7498">
        <v>130.32086749799399</v>
      </c>
      <c r="V7498" t="s">
        <v>28</v>
      </c>
      <c r="W7498">
        <v>775.12058576244203</v>
      </c>
      <c r="X7498">
        <v>7751.2058576244199</v>
      </c>
      <c r="Y7498" t="s">
        <v>29</v>
      </c>
    </row>
    <row r="7499" spans="1:25" x14ac:dyDescent="0.35">
      <c r="A7499" t="s">
        <v>25</v>
      </c>
      <c r="B7499" s="1">
        <v>41009</v>
      </c>
      <c r="C7499">
        <v>13</v>
      </c>
      <c r="D7499">
        <v>69</v>
      </c>
      <c r="E7499">
        <v>310</v>
      </c>
      <c r="F7499">
        <v>9</v>
      </c>
      <c r="G7499">
        <v>3.4</v>
      </c>
      <c r="H7499">
        <v>61.547537804144902</v>
      </c>
      <c r="I7499">
        <v>29.814978765052398</v>
      </c>
      <c r="J7499">
        <v>419.25804580701401</v>
      </c>
      <c r="K7499">
        <v>0.70498855782978598</v>
      </c>
      <c r="L7499">
        <v>50.628934111841097</v>
      </c>
      <c r="M7499">
        <v>1.6855444435822999</v>
      </c>
      <c r="N7499">
        <v>6.8532894176073694E-2</v>
      </c>
      <c r="O7499">
        <v>0.28508062928755401</v>
      </c>
      <c r="P7499">
        <v>1.47397210022627</v>
      </c>
      <c r="Q7499" t="s">
        <v>26</v>
      </c>
      <c r="R7499" t="s">
        <v>27</v>
      </c>
      <c r="S7499">
        <v>60</v>
      </c>
      <c r="T7499">
        <v>5.4307090917023402</v>
      </c>
      <c r="U7499">
        <v>9.5037409104791006</v>
      </c>
      <c r="V7499" t="s">
        <v>26</v>
      </c>
      <c r="W7499">
        <v>87.379621017733001</v>
      </c>
      <c r="X7499">
        <v>873.79621017732995</v>
      </c>
      <c r="Y7499" t="s">
        <v>31</v>
      </c>
    </row>
    <row r="7500" spans="1:25" x14ac:dyDescent="0.35">
      <c r="A7500" t="s">
        <v>25</v>
      </c>
      <c r="B7500" s="1">
        <v>41010</v>
      </c>
      <c r="C7500">
        <v>8</v>
      </c>
      <c r="D7500">
        <v>83</v>
      </c>
      <c r="E7500">
        <v>190</v>
      </c>
      <c r="F7500">
        <v>9</v>
      </c>
      <c r="G7500">
        <v>0.4</v>
      </c>
      <c r="H7500">
        <v>67.839499517518504</v>
      </c>
      <c r="I7500">
        <v>30.0464501870524</v>
      </c>
      <c r="J7500">
        <v>421.40204580701402</v>
      </c>
      <c r="K7500">
        <v>0.91851263133752603</v>
      </c>
      <c r="L7500">
        <v>51.001700685225302</v>
      </c>
      <c r="M7500">
        <v>2.5724043960754699</v>
      </c>
      <c r="N7500">
        <v>0.14483361288042801</v>
      </c>
      <c r="O7500">
        <v>0.61569973012554602</v>
      </c>
      <c r="P7500">
        <v>3.2223617087027101</v>
      </c>
      <c r="Q7500" t="s">
        <v>26</v>
      </c>
      <c r="R7500" t="s">
        <v>27</v>
      </c>
      <c r="S7500">
        <v>60</v>
      </c>
      <c r="T7500">
        <v>8.4614740342694592</v>
      </c>
      <c r="U7500">
        <v>14.8075795599716</v>
      </c>
      <c r="V7500" t="s">
        <v>28</v>
      </c>
      <c r="W7500">
        <v>127.909827506911</v>
      </c>
      <c r="X7500">
        <v>1279.0982750691101</v>
      </c>
      <c r="Y7500" t="s">
        <v>31</v>
      </c>
    </row>
    <row r="7501" spans="1:25" x14ac:dyDescent="0.35">
      <c r="A7501" t="s">
        <v>25</v>
      </c>
      <c r="B7501" s="1">
        <v>41011</v>
      </c>
      <c r="C7501">
        <v>8</v>
      </c>
      <c r="D7501">
        <v>73</v>
      </c>
      <c r="E7501">
        <v>40</v>
      </c>
      <c r="F7501">
        <v>4</v>
      </c>
      <c r="G7501">
        <v>0</v>
      </c>
      <c r="H7501">
        <v>73.205994542220495</v>
      </c>
      <c r="I7501">
        <v>30.414081269052399</v>
      </c>
      <c r="J7501">
        <v>423.54604580701402</v>
      </c>
      <c r="K7501">
        <v>0.85856658026158195</v>
      </c>
      <c r="L7501">
        <v>51.570245619387499</v>
      </c>
      <c r="M7501">
        <v>2.3674528716882102</v>
      </c>
      <c r="N7501">
        <v>0.12503939970136899</v>
      </c>
      <c r="O7501">
        <v>0.50765657975280898</v>
      </c>
      <c r="P7501">
        <v>2.70600647367944</v>
      </c>
      <c r="Q7501" t="s">
        <v>26</v>
      </c>
      <c r="R7501" t="s">
        <v>27</v>
      </c>
      <c r="S7501">
        <v>60</v>
      </c>
      <c r="T7501">
        <v>7.5576638124460596</v>
      </c>
      <c r="U7501">
        <v>13.225911671780599</v>
      </c>
      <c r="V7501" t="s">
        <v>28</v>
      </c>
      <c r="W7501">
        <v>116.10765108205</v>
      </c>
      <c r="X7501">
        <v>1161.0765108205001</v>
      </c>
      <c r="Y7501" t="s">
        <v>31</v>
      </c>
    </row>
    <row r="7502" spans="1:25" x14ac:dyDescent="0.35">
      <c r="A7502" t="s">
        <v>25</v>
      </c>
      <c r="B7502" s="1">
        <v>41012</v>
      </c>
      <c r="C7502">
        <v>21</v>
      </c>
      <c r="D7502">
        <v>34</v>
      </c>
      <c r="E7502">
        <v>120</v>
      </c>
      <c r="F7502">
        <v>13</v>
      </c>
      <c r="G7502">
        <v>0</v>
      </c>
      <c r="H7502">
        <v>87.128737442489296</v>
      </c>
      <c r="I7502">
        <v>32.596526105052398</v>
      </c>
      <c r="J7502">
        <v>428.03004580701401</v>
      </c>
      <c r="K7502">
        <v>5.4646789472186903</v>
      </c>
      <c r="L7502">
        <v>54.766271359477003</v>
      </c>
      <c r="M7502">
        <v>14.946606622513301</v>
      </c>
      <c r="N7502">
        <v>3.2621904655635601</v>
      </c>
      <c r="O7502">
        <v>78.069062478204302</v>
      </c>
      <c r="P7502">
        <v>458.88782827854601</v>
      </c>
      <c r="Q7502" t="s">
        <v>28</v>
      </c>
      <c r="R7502" t="s">
        <v>27</v>
      </c>
      <c r="S7502">
        <v>60</v>
      </c>
      <c r="T7502">
        <v>153.60903741478</v>
      </c>
      <c r="U7502">
        <v>268.81581547586501</v>
      </c>
      <c r="V7502" t="s">
        <v>28</v>
      </c>
      <c r="W7502">
        <v>1344.0077368591701</v>
      </c>
      <c r="X7502">
        <v>13440.077368591699</v>
      </c>
      <c r="Y7502" t="s">
        <v>32</v>
      </c>
    </row>
    <row r="7503" spans="1:25" x14ac:dyDescent="0.35">
      <c r="A7503" t="s">
        <v>25</v>
      </c>
      <c r="B7503" s="1">
        <v>41013</v>
      </c>
      <c r="C7503">
        <v>16</v>
      </c>
      <c r="D7503">
        <v>47</v>
      </c>
      <c r="E7503">
        <v>30</v>
      </c>
      <c r="F7503">
        <v>2</v>
      </c>
      <c r="G7503">
        <v>0</v>
      </c>
      <c r="H7503">
        <v>87.184653712716795</v>
      </c>
      <c r="I7503">
        <v>33.952586543052398</v>
      </c>
      <c r="J7503">
        <v>431.61404580701401</v>
      </c>
      <c r="K7503">
        <v>3.1644737171926201</v>
      </c>
      <c r="L7503">
        <v>56.745558860880102</v>
      </c>
      <c r="M7503">
        <v>9.8506131953401894</v>
      </c>
      <c r="N7503">
        <v>1.55954849793124</v>
      </c>
      <c r="O7503">
        <v>19.804776124123698</v>
      </c>
      <c r="P7503">
        <v>123.176585332827</v>
      </c>
      <c r="Q7503" t="s">
        <v>28</v>
      </c>
      <c r="R7503" t="s">
        <v>27</v>
      </c>
      <c r="S7503">
        <v>60</v>
      </c>
      <c r="T7503">
        <v>64.869562399637701</v>
      </c>
      <c r="U7503">
        <v>113.52173419936599</v>
      </c>
      <c r="V7503" t="s">
        <v>28</v>
      </c>
      <c r="W7503">
        <v>695.11983133591798</v>
      </c>
      <c r="X7503">
        <v>6951.1983133591702</v>
      </c>
      <c r="Y7503" t="s">
        <v>29</v>
      </c>
    </row>
    <row r="7504" spans="1:25" x14ac:dyDescent="0.35">
      <c r="A7504" t="s">
        <v>25</v>
      </c>
      <c r="B7504" s="1">
        <v>41014</v>
      </c>
      <c r="C7504">
        <v>17</v>
      </c>
      <c r="D7504">
        <v>44</v>
      </c>
      <c r="E7504">
        <v>50</v>
      </c>
      <c r="F7504">
        <v>4</v>
      </c>
      <c r="G7504">
        <v>0</v>
      </c>
      <c r="H7504">
        <v>87.678644063057305</v>
      </c>
      <c r="I7504">
        <v>35.469195679052397</v>
      </c>
      <c r="J7504">
        <v>435.37804580701402</v>
      </c>
      <c r="K7504">
        <v>3.7559626557510599</v>
      </c>
      <c r="L7504">
        <v>58.935134441459702</v>
      </c>
      <c r="M7504">
        <v>11.602000368544999</v>
      </c>
      <c r="N7504">
        <v>2.0834932253696898</v>
      </c>
      <c r="O7504">
        <v>31.174277400074001</v>
      </c>
      <c r="P7504">
        <v>205.710018346857</v>
      </c>
      <c r="Q7504" t="s">
        <v>28</v>
      </c>
      <c r="R7504" t="s">
        <v>27</v>
      </c>
      <c r="S7504">
        <v>60</v>
      </c>
      <c r="T7504">
        <v>85.323096253565495</v>
      </c>
      <c r="U7504">
        <v>149.31541844373999</v>
      </c>
      <c r="V7504" t="s">
        <v>28</v>
      </c>
      <c r="W7504">
        <v>862.04941188537998</v>
      </c>
      <c r="X7504">
        <v>8620.4941188537996</v>
      </c>
      <c r="Y7504" t="s">
        <v>29</v>
      </c>
    </row>
    <row r="7505" spans="1:25" x14ac:dyDescent="0.35">
      <c r="A7505" t="s">
        <v>25</v>
      </c>
      <c r="B7505" s="1">
        <v>41015</v>
      </c>
      <c r="C7505">
        <v>18</v>
      </c>
      <c r="D7505">
        <v>43</v>
      </c>
      <c r="E7505">
        <v>20</v>
      </c>
      <c r="F7505">
        <v>4</v>
      </c>
      <c r="G7505">
        <v>0</v>
      </c>
      <c r="H7505">
        <v>88.080743932678701</v>
      </c>
      <c r="I7505">
        <v>37.098173941052401</v>
      </c>
      <c r="J7505">
        <v>439.32204580701398</v>
      </c>
      <c r="K7505">
        <v>3.9786917472768599</v>
      </c>
      <c r="L7505">
        <v>61.263077575354401</v>
      </c>
      <c r="M7505">
        <v>12.4276092286104</v>
      </c>
      <c r="N7505">
        <v>2.3530704849695301</v>
      </c>
      <c r="O7505">
        <v>36.388793378838002</v>
      </c>
      <c r="P7505">
        <v>254.81402694164501</v>
      </c>
      <c r="Q7505" t="s">
        <v>28</v>
      </c>
      <c r="R7505" t="s">
        <v>27</v>
      </c>
      <c r="S7505">
        <v>60</v>
      </c>
      <c r="T7505">
        <v>93.494515546002503</v>
      </c>
      <c r="U7505">
        <v>163.61540220550401</v>
      </c>
      <c r="V7505" t="s">
        <v>28</v>
      </c>
      <c r="W7505">
        <v>925.27834012606297</v>
      </c>
      <c r="X7505">
        <v>9252.7834012606309</v>
      </c>
      <c r="Y7505" t="s">
        <v>29</v>
      </c>
    </row>
    <row r="7506" spans="1:25" x14ac:dyDescent="0.35">
      <c r="A7506" t="s">
        <v>25</v>
      </c>
      <c r="B7506" s="1">
        <v>41016</v>
      </c>
      <c r="C7506">
        <v>16</v>
      </c>
      <c r="D7506">
        <v>50</v>
      </c>
      <c r="E7506">
        <v>100</v>
      </c>
      <c r="F7506">
        <v>11</v>
      </c>
      <c r="G7506">
        <v>0</v>
      </c>
      <c r="H7506">
        <v>88.080742496703607</v>
      </c>
      <c r="I7506">
        <v>38.377476241052399</v>
      </c>
      <c r="J7506">
        <v>442.90604580701398</v>
      </c>
      <c r="K7506">
        <v>5.6614659057271304</v>
      </c>
      <c r="L7506">
        <v>63.088520236577502</v>
      </c>
      <c r="M7506">
        <v>16.5915937842902</v>
      </c>
      <c r="N7506">
        <v>3.9243781779193099</v>
      </c>
      <c r="O7506">
        <v>87.245993005538196</v>
      </c>
      <c r="P7506">
        <v>638.56845623407503</v>
      </c>
      <c r="Q7506" t="s">
        <v>31</v>
      </c>
      <c r="R7506" t="s">
        <v>27</v>
      </c>
      <c r="S7506">
        <v>60</v>
      </c>
      <c r="T7506">
        <v>162.20935618265</v>
      </c>
      <c r="U7506">
        <v>283.866373319638</v>
      </c>
      <c r="V7506" t="s">
        <v>28</v>
      </c>
      <c r="W7506">
        <v>1398.3942482104701</v>
      </c>
      <c r="X7506">
        <v>13983.9424821047</v>
      </c>
      <c r="Y7506" t="s">
        <v>32</v>
      </c>
    </row>
    <row r="7507" spans="1:25" x14ac:dyDescent="0.35">
      <c r="A7507" t="s">
        <v>25</v>
      </c>
      <c r="B7507" s="1">
        <v>41017</v>
      </c>
      <c r="C7507">
        <v>14</v>
      </c>
      <c r="D7507">
        <v>55</v>
      </c>
      <c r="E7507">
        <v>110</v>
      </c>
      <c r="F7507">
        <v>4</v>
      </c>
      <c r="G7507">
        <v>0</v>
      </c>
      <c r="H7507">
        <v>87.4233591197831</v>
      </c>
      <c r="I7507">
        <v>39.394184911052399</v>
      </c>
      <c r="J7507">
        <v>446.13004580701403</v>
      </c>
      <c r="K7507">
        <v>3.6213216398022201</v>
      </c>
      <c r="L7507">
        <v>64.540686991110306</v>
      </c>
      <c r="M7507">
        <v>11.881120522336101</v>
      </c>
      <c r="N7507">
        <v>2.1730339150287001</v>
      </c>
      <c r="O7507">
        <v>28.843436112476901</v>
      </c>
      <c r="P7507">
        <v>218.36674883016099</v>
      </c>
      <c r="Q7507" t="s">
        <v>28</v>
      </c>
      <c r="R7507" t="s">
        <v>27</v>
      </c>
      <c r="S7507">
        <v>60</v>
      </c>
      <c r="T7507">
        <v>80.503859486150901</v>
      </c>
      <c r="U7507">
        <v>140.881754100764</v>
      </c>
      <c r="V7507" t="s">
        <v>28</v>
      </c>
      <c r="W7507">
        <v>823.88661693869801</v>
      </c>
      <c r="X7507">
        <v>8238.8661693869908</v>
      </c>
      <c r="Y7507" t="s">
        <v>29</v>
      </c>
    </row>
    <row r="7508" spans="1:25" x14ac:dyDescent="0.35">
      <c r="A7508" t="s">
        <v>25</v>
      </c>
      <c r="B7508" s="1">
        <v>41018</v>
      </c>
      <c r="C7508">
        <v>13</v>
      </c>
      <c r="D7508">
        <v>50</v>
      </c>
      <c r="E7508">
        <v>40</v>
      </c>
      <c r="F7508">
        <v>4</v>
      </c>
      <c r="G7508">
        <v>0</v>
      </c>
      <c r="H7508">
        <v>87.423357690204497</v>
      </c>
      <c r="I7508">
        <v>40.4490482110524</v>
      </c>
      <c r="J7508">
        <v>449.17404580701401</v>
      </c>
      <c r="K7508">
        <v>3.62132090015632</v>
      </c>
      <c r="L7508">
        <v>66.0322467697912</v>
      </c>
      <c r="M7508">
        <v>12.0412313350378</v>
      </c>
      <c r="N7508">
        <v>2.2251351651960798</v>
      </c>
      <c r="O7508">
        <v>28.956270553083399</v>
      </c>
      <c r="P7508">
        <v>226.68984634842499</v>
      </c>
      <c r="Q7508" t="s">
        <v>28</v>
      </c>
      <c r="R7508" t="s">
        <v>27</v>
      </c>
      <c r="S7508">
        <v>60</v>
      </c>
      <c r="T7508">
        <v>80.503833267575004</v>
      </c>
      <c r="U7508">
        <v>140.88170821825599</v>
      </c>
      <c r="V7508" t="s">
        <v>28</v>
      </c>
      <c r="W7508">
        <v>823.88640747488796</v>
      </c>
      <c r="X7508">
        <v>8238.8640747488807</v>
      </c>
      <c r="Y7508" t="s">
        <v>29</v>
      </c>
    </row>
    <row r="7509" spans="1:25" x14ac:dyDescent="0.35">
      <c r="A7509" t="s">
        <v>25</v>
      </c>
      <c r="B7509" s="1">
        <v>41019</v>
      </c>
      <c r="C7509">
        <v>12</v>
      </c>
      <c r="D7509">
        <v>67</v>
      </c>
      <c r="E7509">
        <v>60</v>
      </c>
      <c r="F7509">
        <v>4</v>
      </c>
      <c r="G7509">
        <v>0</v>
      </c>
      <c r="H7509">
        <v>85.649187780888099</v>
      </c>
      <c r="I7509">
        <v>41.095881409052403</v>
      </c>
      <c r="J7509">
        <v>452.03804580701399</v>
      </c>
      <c r="K7509">
        <v>2.8175416582171899</v>
      </c>
      <c r="L7509">
        <v>66.970609204539599</v>
      </c>
      <c r="M7509">
        <v>9.8853949583397007</v>
      </c>
      <c r="N7509">
        <v>1.56930850874116</v>
      </c>
      <c r="O7509">
        <v>14.992495446135999</v>
      </c>
      <c r="P7509">
        <v>119.79959938580301</v>
      </c>
      <c r="Q7509" t="s">
        <v>28</v>
      </c>
      <c r="R7509" t="s">
        <v>27</v>
      </c>
      <c r="S7509">
        <v>60</v>
      </c>
      <c r="T7509">
        <v>53.791329398098497</v>
      </c>
      <c r="U7509">
        <v>94.134826446672307</v>
      </c>
      <c r="V7509" t="s">
        <v>28</v>
      </c>
      <c r="W7509">
        <v>598.619388171776</v>
      </c>
      <c r="X7509">
        <v>5986.1938817177597</v>
      </c>
      <c r="Y7509" t="s">
        <v>29</v>
      </c>
    </row>
    <row r="7510" spans="1:25" x14ac:dyDescent="0.35">
      <c r="A7510" t="s">
        <v>25</v>
      </c>
      <c r="B7510" s="1">
        <v>41020</v>
      </c>
      <c r="C7510">
        <v>15</v>
      </c>
      <c r="D7510">
        <v>43</v>
      </c>
      <c r="E7510">
        <v>60</v>
      </c>
      <c r="F7510">
        <v>4</v>
      </c>
      <c r="G7510">
        <v>0</v>
      </c>
      <c r="H7510">
        <v>87.029662302708303</v>
      </c>
      <c r="I7510">
        <v>42.468999211052399</v>
      </c>
      <c r="J7510">
        <v>455.44204580701398</v>
      </c>
      <c r="K7510">
        <v>3.4235617523598001</v>
      </c>
      <c r="L7510">
        <v>68.880580449330594</v>
      </c>
      <c r="M7510">
        <v>11.799242966691001</v>
      </c>
      <c r="N7510">
        <v>2.1465980923608101</v>
      </c>
      <c r="O7510">
        <v>25.2019065889648</v>
      </c>
      <c r="P7510">
        <v>209.66134602586999</v>
      </c>
      <c r="Q7510" t="s">
        <v>28</v>
      </c>
      <c r="R7510" t="s">
        <v>27</v>
      </c>
      <c r="S7510">
        <v>60</v>
      </c>
      <c r="T7510">
        <v>73.596665042481703</v>
      </c>
      <c r="U7510">
        <v>128.794163824343</v>
      </c>
      <c r="V7510" t="s">
        <v>28</v>
      </c>
      <c r="W7510">
        <v>767.97683278209297</v>
      </c>
      <c r="X7510">
        <v>7679.7683278209297</v>
      </c>
      <c r="Y7510" t="s">
        <v>29</v>
      </c>
    </row>
    <row r="7511" spans="1:25" x14ac:dyDescent="0.35">
      <c r="A7511" t="s">
        <v>25</v>
      </c>
      <c r="B7511" s="1">
        <v>41021</v>
      </c>
      <c r="C7511">
        <v>13</v>
      </c>
      <c r="D7511">
        <v>54</v>
      </c>
      <c r="E7511">
        <v>70</v>
      </c>
      <c r="F7511">
        <v>2</v>
      </c>
      <c r="G7511">
        <v>0</v>
      </c>
      <c r="H7511">
        <v>87.029660876960406</v>
      </c>
      <c r="I7511">
        <v>43.4394734470524</v>
      </c>
      <c r="J7511">
        <v>458.48604580701402</v>
      </c>
      <c r="K7511">
        <v>3.0953508321130099</v>
      </c>
      <c r="L7511">
        <v>70.241328603168995</v>
      </c>
      <c r="M7511">
        <v>10.999789685415401</v>
      </c>
      <c r="N7511">
        <v>1.8959167323296999</v>
      </c>
      <c r="O7511">
        <v>19.402318230451201</v>
      </c>
      <c r="P7511">
        <v>165.93690780604601</v>
      </c>
      <c r="Q7511" t="s">
        <v>28</v>
      </c>
      <c r="R7511" t="s">
        <v>27</v>
      </c>
      <c r="S7511">
        <v>60</v>
      </c>
      <c r="T7511">
        <v>62.605430898617698</v>
      </c>
      <c r="U7511">
        <v>109.55950407258101</v>
      </c>
      <c r="V7511" t="s">
        <v>28</v>
      </c>
      <c r="W7511">
        <v>675.78177974558298</v>
      </c>
      <c r="X7511">
        <v>6757.8177974558303</v>
      </c>
      <c r="Y7511" t="s">
        <v>29</v>
      </c>
    </row>
    <row r="7512" spans="1:25" x14ac:dyDescent="0.35">
      <c r="A7512" t="s">
        <v>25</v>
      </c>
      <c r="B7512" s="1">
        <v>41022</v>
      </c>
      <c r="C7512">
        <v>18</v>
      </c>
      <c r="D7512">
        <v>36</v>
      </c>
      <c r="E7512">
        <v>40</v>
      </c>
      <c r="F7512">
        <v>4</v>
      </c>
      <c r="G7512">
        <v>0</v>
      </c>
      <c r="H7512">
        <v>88.834017430012594</v>
      </c>
      <c r="I7512">
        <v>45.268501671052398</v>
      </c>
      <c r="J7512">
        <v>462.43004580701398</v>
      </c>
      <c r="K7512">
        <v>4.4330205088519197</v>
      </c>
      <c r="L7512">
        <v>72.736164084125903</v>
      </c>
      <c r="M7512">
        <v>14.914959564559</v>
      </c>
      <c r="N7512">
        <v>3.24997474499418</v>
      </c>
      <c r="O7512">
        <v>49.200511854791301</v>
      </c>
      <c r="P7512">
        <v>441.69233275832102</v>
      </c>
      <c r="Q7512" t="s">
        <v>28</v>
      </c>
      <c r="R7512" t="s">
        <v>27</v>
      </c>
      <c r="S7512">
        <v>60</v>
      </c>
      <c r="T7512">
        <v>110.88967602215099</v>
      </c>
      <c r="U7512">
        <v>194.05693303876399</v>
      </c>
      <c r="V7512" t="s">
        <v>28</v>
      </c>
      <c r="W7512">
        <v>1054.25923026744</v>
      </c>
      <c r="X7512">
        <v>10542.5923026744</v>
      </c>
      <c r="Y7512" t="s">
        <v>32</v>
      </c>
    </row>
    <row r="7513" spans="1:25" x14ac:dyDescent="0.35">
      <c r="A7513" t="s">
        <v>25</v>
      </c>
      <c r="B7513" s="1">
        <v>41023</v>
      </c>
      <c r="C7513">
        <v>16</v>
      </c>
      <c r="D7513">
        <v>31</v>
      </c>
      <c r="E7513">
        <v>20</v>
      </c>
      <c r="F7513">
        <v>4</v>
      </c>
      <c r="G7513">
        <v>0</v>
      </c>
      <c r="H7513">
        <v>89.806439382278597</v>
      </c>
      <c r="I7513">
        <v>47.033938845052397</v>
      </c>
      <c r="J7513">
        <v>466.01404580701399</v>
      </c>
      <c r="K7513">
        <v>5.0971704072781803</v>
      </c>
      <c r="L7513">
        <v>75.114865354758294</v>
      </c>
      <c r="M7513">
        <v>16.877895055811599</v>
      </c>
      <c r="N7513">
        <v>4.0450348114791801</v>
      </c>
      <c r="O7513">
        <v>69.750740774046903</v>
      </c>
      <c r="P7513">
        <v>654.19412295668701</v>
      </c>
      <c r="Q7513" t="s">
        <v>31</v>
      </c>
      <c r="R7513" t="s">
        <v>27</v>
      </c>
      <c r="S7513">
        <v>60</v>
      </c>
      <c r="T7513">
        <v>137.91723303261699</v>
      </c>
      <c r="U7513">
        <v>241.35515780707999</v>
      </c>
      <c r="V7513" t="s">
        <v>28</v>
      </c>
      <c r="W7513">
        <v>1241.5674566666401</v>
      </c>
      <c r="X7513">
        <v>12415.674566666399</v>
      </c>
      <c r="Y7513" t="s">
        <v>32</v>
      </c>
    </row>
    <row r="7514" spans="1:25" x14ac:dyDescent="0.35">
      <c r="A7514" t="s">
        <v>25</v>
      </c>
      <c r="B7514" s="1">
        <v>41024</v>
      </c>
      <c r="C7514">
        <v>20</v>
      </c>
      <c r="D7514">
        <v>34</v>
      </c>
      <c r="E7514">
        <v>70</v>
      </c>
      <c r="F7514">
        <v>7</v>
      </c>
      <c r="G7514">
        <v>0</v>
      </c>
      <c r="H7514">
        <v>90.178373934032905</v>
      </c>
      <c r="I7514">
        <v>49.117630521052398</v>
      </c>
      <c r="J7514">
        <v>470.31804580701402</v>
      </c>
      <c r="K7514">
        <v>6.2536244184912801</v>
      </c>
      <c r="L7514">
        <v>77.897271494517895</v>
      </c>
      <c r="M7514">
        <v>20.0107364998787</v>
      </c>
      <c r="N7514">
        <v>5.4676983110889701</v>
      </c>
      <c r="O7514">
        <v>113.903437182415</v>
      </c>
      <c r="P7514">
        <v>1121.23358560612</v>
      </c>
      <c r="Q7514" t="s">
        <v>31</v>
      </c>
      <c r="R7514" t="s">
        <v>27</v>
      </c>
      <c r="S7514">
        <v>60</v>
      </c>
      <c r="T7514">
        <v>188.85812658814001</v>
      </c>
      <c r="U7514">
        <v>330.501721529245</v>
      </c>
      <c r="V7514" t="s">
        <v>28</v>
      </c>
      <c r="W7514">
        <v>1559.73211218969</v>
      </c>
      <c r="X7514">
        <v>15597.321121896901</v>
      </c>
      <c r="Y7514" t="s">
        <v>32</v>
      </c>
    </row>
    <row r="7515" spans="1:25" x14ac:dyDescent="0.35">
      <c r="A7515" t="s">
        <v>25</v>
      </c>
      <c r="B7515" s="1">
        <v>41025</v>
      </c>
      <c r="C7515">
        <v>17</v>
      </c>
      <c r="D7515">
        <v>39</v>
      </c>
      <c r="E7515">
        <v>110</v>
      </c>
      <c r="F7515">
        <v>6</v>
      </c>
      <c r="G7515">
        <v>0</v>
      </c>
      <c r="H7515">
        <v>90.178372477647798</v>
      </c>
      <c r="I7515">
        <v>50.769651187052403</v>
      </c>
      <c r="J7515">
        <v>474.08204580701403</v>
      </c>
      <c r="K7515">
        <v>5.9463108024343603</v>
      </c>
      <c r="L7515">
        <v>80.095616817045496</v>
      </c>
      <c r="M7515">
        <v>19.571145574356699</v>
      </c>
      <c r="N7515">
        <v>5.2568993478580301</v>
      </c>
      <c r="O7515">
        <v>101.69739438281</v>
      </c>
      <c r="P7515">
        <v>1037.9755244114699</v>
      </c>
      <c r="Q7515" t="s">
        <v>31</v>
      </c>
      <c r="R7515" t="s">
        <v>27</v>
      </c>
      <c r="S7515">
        <v>60</v>
      </c>
      <c r="T7515">
        <v>174.888780345139</v>
      </c>
      <c r="U7515">
        <v>306.05536560399401</v>
      </c>
      <c r="V7515" t="s">
        <v>28</v>
      </c>
      <c r="W7515">
        <v>1476.4616545290401</v>
      </c>
      <c r="X7515">
        <v>14764.616545290401</v>
      </c>
      <c r="Y7515" t="s">
        <v>32</v>
      </c>
    </row>
    <row r="7516" spans="1:25" x14ac:dyDescent="0.35">
      <c r="A7516" t="s">
        <v>25</v>
      </c>
      <c r="B7516" s="1">
        <v>41026</v>
      </c>
      <c r="C7516">
        <v>12</v>
      </c>
      <c r="D7516">
        <v>59</v>
      </c>
      <c r="E7516">
        <v>0</v>
      </c>
      <c r="F7516">
        <v>4</v>
      </c>
      <c r="G7516">
        <v>0</v>
      </c>
      <c r="H7516">
        <v>87.586872810700996</v>
      </c>
      <c r="I7516">
        <v>51.573292433052401</v>
      </c>
      <c r="J7516">
        <v>476.94604580701298</v>
      </c>
      <c r="K7516">
        <v>3.7069679351675302</v>
      </c>
      <c r="L7516">
        <v>81.196630528339995</v>
      </c>
      <c r="M7516">
        <v>13.8247782746203</v>
      </c>
      <c r="N7516">
        <v>2.8414097951336301</v>
      </c>
      <c r="O7516">
        <v>31.743660479471099</v>
      </c>
      <c r="P7516">
        <v>329.71023546816599</v>
      </c>
      <c r="Q7516" t="s">
        <v>28</v>
      </c>
      <c r="R7516" t="s">
        <v>27</v>
      </c>
      <c r="S7516">
        <v>60</v>
      </c>
      <c r="T7516">
        <v>83.558707783558006</v>
      </c>
      <c r="U7516">
        <v>146.22773862122699</v>
      </c>
      <c r="V7516" t="s">
        <v>28</v>
      </c>
      <c r="W7516">
        <v>848.155235520254</v>
      </c>
      <c r="X7516">
        <v>8481.5523552025406</v>
      </c>
      <c r="Y7516" t="s">
        <v>29</v>
      </c>
    </row>
    <row r="7517" spans="1:25" x14ac:dyDescent="0.35">
      <c r="A7517" t="s">
        <v>25</v>
      </c>
      <c r="B7517" s="1">
        <v>41027</v>
      </c>
      <c r="C7517">
        <v>15</v>
      </c>
      <c r="D7517">
        <v>39</v>
      </c>
      <c r="E7517">
        <v>20</v>
      </c>
      <c r="F7517">
        <v>4</v>
      </c>
      <c r="G7517">
        <v>1.2</v>
      </c>
      <c r="H7517">
        <v>82.448765886320501</v>
      </c>
      <c r="I7517">
        <v>53.042769379052402</v>
      </c>
      <c r="J7517">
        <v>480.35004580701298</v>
      </c>
      <c r="K7517">
        <v>1.8406166120237399</v>
      </c>
      <c r="L7517">
        <v>83.135025716213804</v>
      </c>
      <c r="M7517">
        <v>7.85200185344784</v>
      </c>
      <c r="N7517">
        <v>1.04396082141671</v>
      </c>
      <c r="O7517">
        <v>4.8367484839186199</v>
      </c>
      <c r="P7517">
        <v>51.758591221751601</v>
      </c>
      <c r="Q7517" t="s">
        <v>28</v>
      </c>
      <c r="R7517" t="s">
        <v>27</v>
      </c>
      <c r="S7517">
        <v>60</v>
      </c>
      <c r="T7517">
        <v>26.8423800595214</v>
      </c>
      <c r="U7517">
        <v>46.974165104162402</v>
      </c>
      <c r="V7517" t="s">
        <v>28</v>
      </c>
      <c r="W7517">
        <v>339.13819905445303</v>
      </c>
      <c r="X7517">
        <v>3391.3819905445298</v>
      </c>
      <c r="Y7517" t="s">
        <v>30</v>
      </c>
    </row>
    <row r="7518" spans="1:25" x14ac:dyDescent="0.35">
      <c r="A7518" t="s">
        <v>25</v>
      </c>
      <c r="B7518" s="1">
        <v>41028</v>
      </c>
      <c r="C7518">
        <v>15</v>
      </c>
      <c r="D7518">
        <v>48</v>
      </c>
      <c r="E7518">
        <v>350</v>
      </c>
      <c r="F7518">
        <v>37</v>
      </c>
      <c r="G7518">
        <v>0</v>
      </c>
      <c r="H7518">
        <v>86.028719116531704</v>
      </c>
      <c r="I7518">
        <v>54.295438251052403</v>
      </c>
      <c r="J7518">
        <v>483.75404580701297</v>
      </c>
      <c r="K7518">
        <v>15.6721399378121</v>
      </c>
      <c r="L7518">
        <v>84.797255579935694</v>
      </c>
      <c r="M7518">
        <v>39.151525757322801</v>
      </c>
      <c r="N7518">
        <v>17.9363507411617</v>
      </c>
      <c r="O7518">
        <v>689.32577416428603</v>
      </c>
      <c r="P7518">
        <v>7560.47907669904</v>
      </c>
      <c r="Q7518" t="s">
        <v>29</v>
      </c>
      <c r="R7518" t="s">
        <v>27</v>
      </c>
      <c r="S7518">
        <v>60</v>
      </c>
      <c r="T7518">
        <v>692.62732957738694</v>
      </c>
      <c r="U7518">
        <v>1212.0978267604301</v>
      </c>
      <c r="V7518" t="s">
        <v>31</v>
      </c>
      <c r="W7518">
        <v>3463.68264836668</v>
      </c>
      <c r="X7518">
        <v>34636.826483666802</v>
      </c>
      <c r="Y7518" t="s">
        <v>32</v>
      </c>
    </row>
    <row r="7519" spans="1:25" x14ac:dyDescent="0.35">
      <c r="A7519" t="s">
        <v>25</v>
      </c>
      <c r="B7519" s="1">
        <v>41029</v>
      </c>
      <c r="C7519">
        <v>12</v>
      </c>
      <c r="D7519">
        <v>39</v>
      </c>
      <c r="E7519">
        <v>300</v>
      </c>
      <c r="F7519">
        <v>24</v>
      </c>
      <c r="G7519">
        <v>7.6</v>
      </c>
      <c r="H7519">
        <v>64.290578168318206</v>
      </c>
      <c r="I7519">
        <v>31.918136541391601</v>
      </c>
      <c r="J7519">
        <v>454.68982172433402</v>
      </c>
      <c r="K7519">
        <v>1.7153398153450199</v>
      </c>
      <c r="L7519">
        <v>54.305910870216003</v>
      </c>
      <c r="M7519">
        <v>5.4996485972739197</v>
      </c>
      <c r="N7519">
        <v>0.555855298101256</v>
      </c>
      <c r="O7519">
        <v>3.6995320790363602</v>
      </c>
      <c r="P7519">
        <v>21.452682416789202</v>
      </c>
      <c r="Q7519" t="s">
        <v>28</v>
      </c>
      <c r="R7519" t="s">
        <v>27</v>
      </c>
      <c r="S7519">
        <v>60</v>
      </c>
      <c r="T7519">
        <v>23.899040013022201</v>
      </c>
      <c r="U7519">
        <v>41.823320022788799</v>
      </c>
      <c r="V7519" t="s">
        <v>28</v>
      </c>
      <c r="W7519">
        <v>307.90491980514702</v>
      </c>
      <c r="X7519">
        <v>3079.0491980514698</v>
      </c>
      <c r="Y7519" t="s">
        <v>30</v>
      </c>
    </row>
    <row r="7520" spans="1:25" x14ac:dyDescent="0.35">
      <c r="A7520" t="s">
        <v>25</v>
      </c>
      <c r="B7520" s="1">
        <v>41030</v>
      </c>
      <c r="C7520">
        <v>9</v>
      </c>
      <c r="D7520">
        <v>42</v>
      </c>
      <c r="E7520">
        <v>210</v>
      </c>
      <c r="F7520">
        <v>11</v>
      </c>
      <c r="G7520">
        <v>0</v>
      </c>
      <c r="H7520">
        <v>78.015570848502307</v>
      </c>
      <c r="I7520">
        <v>32.6726000773916</v>
      </c>
      <c r="J7520">
        <v>456.01382172433398</v>
      </c>
      <c r="K7520">
        <v>1.64059012918861</v>
      </c>
      <c r="L7520">
        <v>55.418586026825999</v>
      </c>
      <c r="M7520">
        <v>5.3388162042808096</v>
      </c>
      <c r="N7520">
        <v>0.52740774224522302</v>
      </c>
      <c r="O7520">
        <v>3.2786608889273401</v>
      </c>
      <c r="P7520">
        <v>19.6404256609685</v>
      </c>
      <c r="Q7520" t="s">
        <v>28</v>
      </c>
      <c r="R7520" t="s">
        <v>27</v>
      </c>
      <c r="S7520">
        <v>60</v>
      </c>
      <c r="T7520">
        <v>22.2045340018222</v>
      </c>
      <c r="U7520">
        <v>38.857934503188901</v>
      </c>
      <c r="V7520" t="s">
        <v>28</v>
      </c>
      <c r="W7520">
        <v>289.57309758359702</v>
      </c>
      <c r="X7520">
        <v>2895.7309758359702</v>
      </c>
      <c r="Y7520" t="s">
        <v>30</v>
      </c>
    </row>
    <row r="7521" spans="1:25" x14ac:dyDescent="0.35">
      <c r="A7521" t="s">
        <v>25</v>
      </c>
      <c r="B7521" s="1">
        <v>41031</v>
      </c>
      <c r="C7521">
        <v>8</v>
      </c>
      <c r="D7521">
        <v>68</v>
      </c>
      <c r="E7521">
        <v>290</v>
      </c>
      <c r="F7521">
        <v>6</v>
      </c>
      <c r="G7521">
        <v>0</v>
      </c>
      <c r="H7521">
        <v>80.077311890548103</v>
      </c>
      <c r="I7521">
        <v>33.047642381391597</v>
      </c>
      <c r="J7521">
        <v>457.15782172433399</v>
      </c>
      <c r="K7521">
        <v>1.5495592337875601</v>
      </c>
      <c r="L7521">
        <v>55.978636468209899</v>
      </c>
      <c r="M7521">
        <v>5.0784002201482803</v>
      </c>
      <c r="N7521">
        <v>0.482731411399141</v>
      </c>
      <c r="O7521">
        <v>2.7979423364560301</v>
      </c>
      <c r="P7521">
        <v>17.031139600117999</v>
      </c>
      <c r="Q7521" t="s">
        <v>28</v>
      </c>
      <c r="R7521" t="s">
        <v>27</v>
      </c>
      <c r="S7521">
        <v>60</v>
      </c>
      <c r="T7521">
        <v>20.205081795690699</v>
      </c>
      <c r="U7521">
        <v>35.358893142458797</v>
      </c>
      <c r="V7521" t="s">
        <v>28</v>
      </c>
      <c r="W7521">
        <v>267.58182936334902</v>
      </c>
      <c r="X7521">
        <v>2675.8182936334902</v>
      </c>
      <c r="Y7521" t="s">
        <v>30</v>
      </c>
    </row>
    <row r="7522" spans="1:25" x14ac:dyDescent="0.35">
      <c r="A7522" t="s">
        <v>25</v>
      </c>
      <c r="B7522" s="1">
        <v>41032</v>
      </c>
      <c r="C7522">
        <v>11</v>
      </c>
      <c r="D7522">
        <v>47</v>
      </c>
      <c r="E7522">
        <v>30</v>
      </c>
      <c r="F7522">
        <v>2</v>
      </c>
      <c r="G7522">
        <v>0</v>
      </c>
      <c r="H7522">
        <v>83.517329655114494</v>
      </c>
      <c r="I7522">
        <v>33.8735854773916</v>
      </c>
      <c r="J7522">
        <v>458.84182172433401</v>
      </c>
      <c r="K7522">
        <v>1.9075583932698099</v>
      </c>
      <c r="L7522">
        <v>57.191831871724602</v>
      </c>
      <c r="M7522">
        <v>6.3159406878644297</v>
      </c>
      <c r="N7522">
        <v>0.710140432100691</v>
      </c>
      <c r="O7522">
        <v>5.0263939475854604</v>
      </c>
      <c r="P7522">
        <v>31.649856171256602</v>
      </c>
      <c r="Q7522" t="s">
        <v>28</v>
      </c>
      <c r="R7522" t="s">
        <v>27</v>
      </c>
      <c r="S7522">
        <v>60</v>
      </c>
      <c r="T7522">
        <v>28.466903374662301</v>
      </c>
      <c r="U7522">
        <v>49.817080905659097</v>
      </c>
      <c r="V7522" t="s">
        <v>28</v>
      </c>
      <c r="W7522">
        <v>356.07058455514499</v>
      </c>
      <c r="X7522">
        <v>3560.7058455514498</v>
      </c>
      <c r="Y7522" t="s">
        <v>30</v>
      </c>
    </row>
    <row r="7523" spans="1:25" x14ac:dyDescent="0.35">
      <c r="A7523" t="s">
        <v>25</v>
      </c>
      <c r="B7523" s="1">
        <v>41033</v>
      </c>
      <c r="C7523">
        <v>12</v>
      </c>
      <c r="D7523">
        <v>47</v>
      </c>
      <c r="E7523">
        <v>50</v>
      </c>
      <c r="F7523">
        <v>4</v>
      </c>
      <c r="G7523">
        <v>0</v>
      </c>
      <c r="H7523">
        <v>85.340409307990598</v>
      </c>
      <c r="I7523">
        <v>34.7677883333916</v>
      </c>
      <c r="J7523">
        <v>460.70582172433399</v>
      </c>
      <c r="K7523">
        <v>2.6990932634909002</v>
      </c>
      <c r="L7523">
        <v>58.498841128605797</v>
      </c>
      <c r="M7523">
        <v>8.7653918743791106</v>
      </c>
      <c r="N7523">
        <v>1.2684523876737901</v>
      </c>
      <c r="O7523">
        <v>13.043214274529699</v>
      </c>
      <c r="P7523">
        <v>85.081949372652701</v>
      </c>
      <c r="Q7523" t="s">
        <v>28</v>
      </c>
      <c r="R7523" t="s">
        <v>27</v>
      </c>
      <c r="S7523">
        <v>60</v>
      </c>
      <c r="T7523">
        <v>50.177482533792201</v>
      </c>
      <c r="U7523">
        <v>87.810594434136405</v>
      </c>
      <c r="V7523" t="s">
        <v>28</v>
      </c>
      <c r="W7523">
        <v>566.04774903868099</v>
      </c>
      <c r="X7523">
        <v>5660.4774903868101</v>
      </c>
      <c r="Y7523" t="s">
        <v>29</v>
      </c>
    </row>
    <row r="7524" spans="1:25" x14ac:dyDescent="0.35">
      <c r="A7524" t="s">
        <v>25</v>
      </c>
      <c r="B7524" s="1">
        <v>41034</v>
      </c>
      <c r="C7524">
        <v>11</v>
      </c>
      <c r="D7524">
        <v>58</v>
      </c>
      <c r="E7524">
        <v>10</v>
      </c>
      <c r="F7524">
        <v>4</v>
      </c>
      <c r="G7524">
        <v>0</v>
      </c>
      <c r="H7524">
        <v>85.340407898679302</v>
      </c>
      <c r="I7524">
        <v>35.422309277391598</v>
      </c>
      <c r="J7524">
        <v>462.38982172433401</v>
      </c>
      <c r="K7524">
        <v>2.6990927361689798</v>
      </c>
      <c r="L7524">
        <v>59.457468842384102</v>
      </c>
      <c r="M7524">
        <v>8.8547806776784892</v>
      </c>
      <c r="N7524">
        <v>1.2914381910802699</v>
      </c>
      <c r="O7524">
        <v>13.083377529225601</v>
      </c>
      <c r="P7524">
        <v>87.518463266703094</v>
      </c>
      <c r="Q7524" t="s">
        <v>28</v>
      </c>
      <c r="R7524" t="s">
        <v>27</v>
      </c>
      <c r="S7524">
        <v>60</v>
      </c>
      <c r="T7524">
        <v>50.177466643177603</v>
      </c>
      <c r="U7524">
        <v>87.810566625560696</v>
      </c>
      <c r="V7524" t="s">
        <v>28</v>
      </c>
      <c r="W7524">
        <v>566.04760453639994</v>
      </c>
      <c r="X7524">
        <v>5660.4760453640001</v>
      </c>
      <c r="Y7524" t="s">
        <v>29</v>
      </c>
    </row>
    <row r="7525" spans="1:25" x14ac:dyDescent="0.35">
      <c r="A7525" t="s">
        <v>25</v>
      </c>
      <c r="B7525" s="1">
        <v>41035</v>
      </c>
      <c r="C7525">
        <v>10</v>
      </c>
      <c r="D7525">
        <v>66</v>
      </c>
      <c r="E7525">
        <v>60</v>
      </c>
      <c r="F7525">
        <v>6</v>
      </c>
      <c r="G7525">
        <v>0</v>
      </c>
      <c r="H7525">
        <v>84.833792521650594</v>
      </c>
      <c r="I7525">
        <v>35.908370285391598</v>
      </c>
      <c r="J7525">
        <v>463.89382172433397</v>
      </c>
      <c r="K7525">
        <v>2.7840071928069299</v>
      </c>
      <c r="L7525">
        <v>60.172410111603803</v>
      </c>
      <c r="M7525">
        <v>9.1610610702594002</v>
      </c>
      <c r="N7525">
        <v>1.37155406485442</v>
      </c>
      <c r="O7525">
        <v>14.248924702925301</v>
      </c>
      <c r="P7525">
        <v>97.082267284387697</v>
      </c>
      <c r="Q7525" t="s">
        <v>28</v>
      </c>
      <c r="R7525" t="s">
        <v>27</v>
      </c>
      <c r="S7525">
        <v>60</v>
      </c>
      <c r="T7525">
        <v>52.7592345415786</v>
      </c>
      <c r="U7525">
        <v>92.328660447762601</v>
      </c>
      <c r="V7525" t="s">
        <v>28</v>
      </c>
      <c r="W7525">
        <v>589.37560490099202</v>
      </c>
      <c r="X7525">
        <v>5893.7560490099204</v>
      </c>
      <c r="Y7525" t="s">
        <v>29</v>
      </c>
    </row>
    <row r="7526" spans="1:25" x14ac:dyDescent="0.35">
      <c r="A7526" t="s">
        <v>25</v>
      </c>
      <c r="B7526" s="1">
        <v>41036</v>
      </c>
      <c r="C7526">
        <v>8</v>
      </c>
      <c r="D7526">
        <v>69</v>
      </c>
      <c r="E7526">
        <v>110</v>
      </c>
      <c r="F7526">
        <v>6</v>
      </c>
      <c r="G7526">
        <v>0</v>
      </c>
      <c r="H7526">
        <v>84.132087128817403</v>
      </c>
      <c r="I7526">
        <v>36.2716925173916</v>
      </c>
      <c r="J7526">
        <v>465.03782172433398</v>
      </c>
      <c r="K7526">
        <v>2.53152555731408</v>
      </c>
      <c r="L7526">
        <v>60.706104975338697</v>
      </c>
      <c r="M7526">
        <v>8.4865838600672596</v>
      </c>
      <c r="N7526">
        <v>1.19791540393027</v>
      </c>
      <c r="O7526">
        <v>11.0488776165595</v>
      </c>
      <c r="P7526">
        <v>76.302458095955103</v>
      </c>
      <c r="Q7526" t="s">
        <v>28</v>
      </c>
      <c r="R7526" t="s">
        <v>27</v>
      </c>
      <c r="S7526">
        <v>60</v>
      </c>
      <c r="T7526">
        <v>45.218940714119903</v>
      </c>
      <c r="U7526">
        <v>79.133146249709895</v>
      </c>
      <c r="V7526" t="s">
        <v>28</v>
      </c>
      <c r="W7526">
        <v>520.37940314265597</v>
      </c>
      <c r="X7526">
        <v>5203.7940314265597</v>
      </c>
      <c r="Y7526" t="s">
        <v>29</v>
      </c>
    </row>
    <row r="7527" spans="1:25" x14ac:dyDescent="0.35">
      <c r="A7527" t="s">
        <v>25</v>
      </c>
      <c r="B7527" s="1">
        <v>41037</v>
      </c>
      <c r="C7527">
        <v>14</v>
      </c>
      <c r="D7527">
        <v>46</v>
      </c>
      <c r="E7527">
        <v>140</v>
      </c>
      <c r="F7527">
        <v>6</v>
      </c>
      <c r="G7527">
        <v>0</v>
      </c>
      <c r="H7527">
        <v>86.048747242041401</v>
      </c>
      <c r="I7527">
        <v>37.321862485391598</v>
      </c>
      <c r="J7527">
        <v>467.26182172433403</v>
      </c>
      <c r="K7527">
        <v>3.2956695714855999</v>
      </c>
      <c r="L7527">
        <v>62.219494534254899</v>
      </c>
      <c r="M7527">
        <v>10.7689261477797</v>
      </c>
      <c r="N7527">
        <v>1.8260558217446701</v>
      </c>
      <c r="O7527">
        <v>22.421553036321299</v>
      </c>
      <c r="P7527">
        <v>160.728192076602</v>
      </c>
      <c r="Q7527" t="s">
        <v>28</v>
      </c>
      <c r="R7527" t="s">
        <v>27</v>
      </c>
      <c r="S7527">
        <v>60</v>
      </c>
      <c r="T7527">
        <v>69.241984031836097</v>
      </c>
      <c r="U7527">
        <v>121.17347205571301</v>
      </c>
      <c r="V7527" t="s">
        <v>28</v>
      </c>
      <c r="W7527">
        <v>731.94637316346098</v>
      </c>
      <c r="X7527">
        <v>7319.4637316346098</v>
      </c>
      <c r="Y7527" t="s">
        <v>29</v>
      </c>
    </row>
    <row r="7528" spans="1:25" x14ac:dyDescent="0.35">
      <c r="A7528" t="s">
        <v>25</v>
      </c>
      <c r="B7528" s="1">
        <v>41038</v>
      </c>
      <c r="C7528">
        <v>8</v>
      </c>
      <c r="D7528">
        <v>94</v>
      </c>
      <c r="E7528">
        <v>0</v>
      </c>
      <c r="F7528">
        <v>0</v>
      </c>
      <c r="G7528">
        <v>2</v>
      </c>
      <c r="H7528">
        <v>57.687118656646703</v>
      </c>
      <c r="I7528">
        <v>33.655010911304302</v>
      </c>
      <c r="J7528">
        <v>468.40582172433398</v>
      </c>
      <c r="K7528">
        <v>0.34851851233729497</v>
      </c>
      <c r="L7528">
        <v>57.060511431391397</v>
      </c>
      <c r="M7528">
        <v>0.644714147424578</v>
      </c>
      <c r="N7528">
        <v>1.2506876133058601E-2</v>
      </c>
      <c r="O7528">
        <v>3.6841191265705703E-2</v>
      </c>
      <c r="P7528">
        <v>0.23114206504368401</v>
      </c>
      <c r="Q7528" t="s">
        <v>26</v>
      </c>
      <c r="R7528" t="s">
        <v>27</v>
      </c>
      <c r="S7528">
        <v>60</v>
      </c>
      <c r="T7528">
        <v>1.6569999869146801</v>
      </c>
      <c r="U7528">
        <v>2.8997499771006798</v>
      </c>
      <c r="V7528" t="s">
        <v>26</v>
      </c>
      <c r="W7528">
        <v>31.187809624693799</v>
      </c>
      <c r="X7528">
        <v>0</v>
      </c>
      <c r="Y7528" t="s">
        <v>26</v>
      </c>
    </row>
    <row r="7529" spans="1:25" x14ac:dyDescent="0.35">
      <c r="A7529" t="s">
        <v>25</v>
      </c>
      <c r="B7529" s="1">
        <v>41039</v>
      </c>
      <c r="C7529">
        <v>9</v>
      </c>
      <c r="D7529">
        <v>88</v>
      </c>
      <c r="E7529">
        <v>0</v>
      </c>
      <c r="F7529">
        <v>6</v>
      </c>
      <c r="G7529">
        <v>10.199999999999999</v>
      </c>
      <c r="H7529">
        <v>24.449010871928799</v>
      </c>
      <c r="I7529">
        <v>16.117849854078798</v>
      </c>
      <c r="J7529">
        <v>426.46896156608199</v>
      </c>
      <c r="K7529">
        <v>8.6327183224093999E-4</v>
      </c>
      <c r="L7529">
        <v>29.452866046765202</v>
      </c>
      <c r="M7529">
        <v>1.0068081068633601E-3</v>
      </c>
      <c r="N7529" s="2">
        <v>1.34829390053557E-7</v>
      </c>
      <c r="O7529" s="2">
        <v>4.8593290246106104E-10</v>
      </c>
      <c r="P7529" s="2">
        <v>9.3272370926234602E-10</v>
      </c>
      <c r="Q7529" t="s">
        <v>26</v>
      </c>
      <c r="R7529" t="s">
        <v>27</v>
      </c>
      <c r="S7529">
        <v>60</v>
      </c>
      <c r="T7529" s="2">
        <v>6.2155082368603302E-5</v>
      </c>
      <c r="U7529">
        <v>1.08771394145056E-4</v>
      </c>
      <c r="V7529" t="s">
        <v>26</v>
      </c>
      <c r="W7529">
        <v>3.9460114416819203E-3</v>
      </c>
      <c r="X7529">
        <v>0</v>
      </c>
      <c r="Y7529" t="s">
        <v>26</v>
      </c>
    </row>
    <row r="7530" spans="1:25" x14ac:dyDescent="0.35">
      <c r="A7530" t="s">
        <v>25</v>
      </c>
      <c r="B7530" s="1">
        <v>41040</v>
      </c>
      <c r="C7530">
        <v>8</v>
      </c>
      <c r="D7530">
        <v>71</v>
      </c>
      <c r="E7530">
        <v>340</v>
      </c>
      <c r="F7530">
        <v>4</v>
      </c>
      <c r="G7530">
        <v>0</v>
      </c>
      <c r="H7530">
        <v>42.365982268532697</v>
      </c>
      <c r="I7530">
        <v>16.457731942078802</v>
      </c>
      <c r="J7530">
        <v>427.61296156608199</v>
      </c>
      <c r="K7530">
        <v>6.5102697671322193E-2</v>
      </c>
      <c r="L7530">
        <v>30.026368123576699</v>
      </c>
      <c r="M7530">
        <v>7.69164535690504E-2</v>
      </c>
      <c r="N7530">
        <v>2.90283920324482E-4</v>
      </c>
      <c r="O7530">
        <v>2.0831782403337001E-4</v>
      </c>
      <c r="P7530">
        <v>4.1534663701530902E-4</v>
      </c>
      <c r="Q7530" t="s">
        <v>26</v>
      </c>
      <c r="R7530" t="s">
        <v>27</v>
      </c>
      <c r="S7530">
        <v>60</v>
      </c>
      <c r="T7530">
        <v>9.6452662451327997E-2</v>
      </c>
      <c r="U7530">
        <v>0.168792159289824</v>
      </c>
      <c r="V7530" t="s">
        <v>26</v>
      </c>
      <c r="W7530">
        <v>2.5718414993540399</v>
      </c>
      <c r="X7530">
        <v>0</v>
      </c>
      <c r="Y7530" t="s">
        <v>26</v>
      </c>
    </row>
    <row r="7531" spans="1:25" x14ac:dyDescent="0.35">
      <c r="A7531" t="s">
        <v>25</v>
      </c>
      <c r="B7531" s="1">
        <v>41041</v>
      </c>
      <c r="C7531">
        <v>5</v>
      </c>
      <c r="D7531">
        <v>95</v>
      </c>
      <c r="E7531">
        <v>280</v>
      </c>
      <c r="F7531">
        <v>6</v>
      </c>
      <c r="G7531">
        <v>0.2</v>
      </c>
      <c r="H7531">
        <v>45.780241203783703</v>
      </c>
      <c r="I7531">
        <v>16.497013502078801</v>
      </c>
      <c r="J7531">
        <v>428.21696156608198</v>
      </c>
      <c r="K7531">
        <v>0.124954554097979</v>
      </c>
      <c r="L7531">
        <v>30.095465390215601</v>
      </c>
      <c r="M7531">
        <v>0.14785749445919399</v>
      </c>
      <c r="N7531">
        <v>9.22978575823015E-4</v>
      </c>
      <c r="O7531">
        <v>1.4636626881697401E-3</v>
      </c>
      <c r="P7531">
        <v>2.9314856001850498E-3</v>
      </c>
      <c r="Q7531" t="s">
        <v>26</v>
      </c>
      <c r="R7531" t="s">
        <v>27</v>
      </c>
      <c r="S7531">
        <v>60</v>
      </c>
      <c r="T7531">
        <v>0.291676623906369</v>
      </c>
      <c r="U7531">
        <v>0.51043409183614596</v>
      </c>
      <c r="V7531" t="s">
        <v>26</v>
      </c>
      <c r="W7531">
        <v>6.8081237921853601</v>
      </c>
      <c r="X7531">
        <v>0</v>
      </c>
      <c r="Y7531" t="s">
        <v>26</v>
      </c>
    </row>
    <row r="7532" spans="1:25" x14ac:dyDescent="0.35">
      <c r="A7532" t="s">
        <v>25</v>
      </c>
      <c r="B7532" s="1">
        <v>41042</v>
      </c>
      <c r="C7532">
        <v>13</v>
      </c>
      <c r="D7532">
        <v>53</v>
      </c>
      <c r="E7532">
        <v>200</v>
      </c>
      <c r="F7532">
        <v>2</v>
      </c>
      <c r="G7532">
        <v>4</v>
      </c>
      <c r="H7532">
        <v>46.863291036384503</v>
      </c>
      <c r="I7532">
        <v>11.8230127103797</v>
      </c>
      <c r="J7532">
        <v>418.65965935469501</v>
      </c>
      <c r="K7532">
        <v>0.119645678958957</v>
      </c>
      <c r="L7532">
        <v>22.086696234866299</v>
      </c>
      <c r="M7532">
        <v>0.115524424348895</v>
      </c>
      <c r="N7532">
        <v>5.9635045271361296E-4</v>
      </c>
      <c r="O7532">
        <v>1.1240117928811E-3</v>
      </c>
      <c r="P7532">
        <v>1.20029715414504E-3</v>
      </c>
      <c r="Q7532" t="s">
        <v>26</v>
      </c>
      <c r="R7532" t="s">
        <v>27</v>
      </c>
      <c r="S7532">
        <v>60</v>
      </c>
      <c r="T7532">
        <v>0.27096709024320398</v>
      </c>
      <c r="U7532">
        <v>0.47419240792560602</v>
      </c>
      <c r="V7532" t="s">
        <v>26</v>
      </c>
      <c r="W7532">
        <v>6.3814211418715603</v>
      </c>
      <c r="X7532">
        <v>0</v>
      </c>
      <c r="Y7532" t="s">
        <v>26</v>
      </c>
    </row>
    <row r="7533" spans="1:25" x14ac:dyDescent="0.35">
      <c r="A7533" t="s">
        <v>25</v>
      </c>
      <c r="B7533" s="1">
        <v>41043</v>
      </c>
      <c r="C7533">
        <v>8</v>
      </c>
      <c r="D7533">
        <v>92</v>
      </c>
      <c r="E7533">
        <v>120</v>
      </c>
      <c r="F7533">
        <v>2</v>
      </c>
      <c r="G7533">
        <v>2.2000000000000002</v>
      </c>
      <c r="H7533">
        <v>35.962630359406702</v>
      </c>
      <c r="I7533">
        <v>9.6844466879657798</v>
      </c>
      <c r="J7533">
        <v>419.80365935469501</v>
      </c>
      <c r="K7533">
        <v>1.6631109619371202E-2</v>
      </c>
      <c r="L7533">
        <v>18.312751635771399</v>
      </c>
      <c r="M7533">
        <v>1.42673783213619E-2</v>
      </c>
      <c r="N7533" s="2">
        <v>1.47149265278215E-5</v>
      </c>
      <c r="O7533" s="2">
        <v>2.7542011712671198E-6</v>
      </c>
      <c r="P7533" s="2">
        <v>1.97452994826032E-6</v>
      </c>
      <c r="Q7533" t="s">
        <v>26</v>
      </c>
      <c r="R7533" t="s">
        <v>27</v>
      </c>
      <c r="S7533">
        <v>60</v>
      </c>
      <c r="T7533">
        <v>9.4926648232974194E-3</v>
      </c>
      <c r="U7533">
        <v>1.6612163440770499E-2</v>
      </c>
      <c r="V7533" t="s">
        <v>26</v>
      </c>
      <c r="W7533">
        <v>0.33327697217897201</v>
      </c>
      <c r="X7533">
        <v>0</v>
      </c>
      <c r="Y7533" t="s">
        <v>26</v>
      </c>
    </row>
    <row r="7534" spans="1:25" x14ac:dyDescent="0.35">
      <c r="A7534" t="s">
        <v>25</v>
      </c>
      <c r="B7534" s="1">
        <v>41044</v>
      </c>
      <c r="C7534">
        <v>4</v>
      </c>
      <c r="D7534">
        <v>97</v>
      </c>
      <c r="E7534">
        <v>60</v>
      </c>
      <c r="F7534">
        <v>4</v>
      </c>
      <c r="G7534">
        <v>0.6</v>
      </c>
      <c r="H7534">
        <v>37.2072560924817</v>
      </c>
      <c r="I7534">
        <v>9.7041518639657802</v>
      </c>
      <c r="J7534">
        <v>420.22765935469499</v>
      </c>
      <c r="K7534">
        <v>2.4108832453228899E-2</v>
      </c>
      <c r="L7534">
        <v>18.348988795546902</v>
      </c>
      <c r="M7534">
        <v>2.07076996024547E-2</v>
      </c>
      <c r="N7534" s="2">
        <v>2.84526216967817E-5</v>
      </c>
      <c r="O7534" s="2">
        <v>8.3925409228511602E-6</v>
      </c>
      <c r="P7534" s="2">
        <v>6.0424510476169298E-6</v>
      </c>
      <c r="Q7534" t="s">
        <v>26</v>
      </c>
      <c r="R7534" t="s">
        <v>27</v>
      </c>
      <c r="S7534">
        <v>60</v>
      </c>
      <c r="T7534">
        <v>1.7841237050028599E-2</v>
      </c>
      <c r="U7534">
        <v>3.1222164837549998E-2</v>
      </c>
      <c r="V7534" t="s">
        <v>26</v>
      </c>
      <c r="W7534">
        <v>0.581358804038692</v>
      </c>
      <c r="X7534">
        <v>0</v>
      </c>
      <c r="Y7534" t="s">
        <v>26</v>
      </c>
    </row>
    <row r="7535" spans="1:25" x14ac:dyDescent="0.35">
      <c r="A7535" t="s">
        <v>25</v>
      </c>
      <c r="B7535" s="1">
        <v>41045</v>
      </c>
      <c r="C7535">
        <v>6</v>
      </c>
      <c r="D7535">
        <v>52</v>
      </c>
      <c r="E7535">
        <v>170</v>
      </c>
      <c r="F7535">
        <v>11</v>
      </c>
      <c r="G7535">
        <v>0.2</v>
      </c>
      <c r="H7535">
        <v>59.8108060582977</v>
      </c>
      <c r="I7535">
        <v>10.143074999965799</v>
      </c>
      <c r="J7535">
        <v>421.01165935469498</v>
      </c>
      <c r="K7535">
        <v>0.70336447241359701</v>
      </c>
      <c r="L7535">
        <v>19.133719045835999</v>
      </c>
      <c r="M7535">
        <v>0.62010870508141802</v>
      </c>
      <c r="N7535">
        <v>1.16744642506261E-2</v>
      </c>
      <c r="O7535">
        <v>0.19701928138342301</v>
      </c>
      <c r="P7535">
        <v>0.15521324575686701</v>
      </c>
      <c r="Q7535" t="s">
        <v>26</v>
      </c>
      <c r="R7535" t="s">
        <v>27</v>
      </c>
      <c r="S7535">
        <v>60</v>
      </c>
      <c r="T7535">
        <v>5.4097182685489598</v>
      </c>
      <c r="U7535">
        <v>9.4670069699606803</v>
      </c>
      <c r="V7535" t="s">
        <v>26</v>
      </c>
      <c r="W7535">
        <v>87.088332523058099</v>
      </c>
      <c r="X7535">
        <v>0</v>
      </c>
      <c r="Y7535" t="s">
        <v>26</v>
      </c>
    </row>
    <row r="7536" spans="1:25" x14ac:dyDescent="0.35">
      <c r="A7536" t="s">
        <v>25</v>
      </c>
      <c r="B7536" s="1">
        <v>41046</v>
      </c>
      <c r="C7536">
        <v>12</v>
      </c>
      <c r="D7536">
        <v>43</v>
      </c>
      <c r="E7536">
        <v>90</v>
      </c>
      <c r="F7536">
        <v>4</v>
      </c>
      <c r="G7536">
        <v>0</v>
      </c>
      <c r="H7536">
        <v>75.352919460858899</v>
      </c>
      <c r="I7536">
        <v>11.1047648639658</v>
      </c>
      <c r="J7536">
        <v>422.87565935469502</v>
      </c>
      <c r="K7536">
        <v>0.95530645057487895</v>
      </c>
      <c r="L7536">
        <v>20.841292695791701</v>
      </c>
      <c r="M7536">
        <v>0.88885506007305903</v>
      </c>
      <c r="N7536">
        <v>2.2080031262429502E-2</v>
      </c>
      <c r="O7536">
        <v>0.50252719141785396</v>
      </c>
      <c r="P7536">
        <v>0.47492795286714901</v>
      </c>
      <c r="Q7536" t="s">
        <v>26</v>
      </c>
      <c r="R7536" t="s">
        <v>27</v>
      </c>
      <c r="S7536">
        <v>60</v>
      </c>
      <c r="T7536">
        <v>9.0358938347096895</v>
      </c>
      <c r="U7536">
        <v>15.812814210741999</v>
      </c>
      <c r="V7536" t="s">
        <v>28</v>
      </c>
      <c r="W7536">
        <v>135.30396978466601</v>
      </c>
      <c r="X7536">
        <v>1353.0396978466599</v>
      </c>
      <c r="Y7536" t="s">
        <v>31</v>
      </c>
    </row>
    <row r="7537" spans="1:25" x14ac:dyDescent="0.35">
      <c r="A7537" t="s">
        <v>25</v>
      </c>
      <c r="B7537" s="1">
        <v>41047</v>
      </c>
      <c r="C7537">
        <v>9</v>
      </c>
      <c r="D7537">
        <v>36</v>
      </c>
      <c r="E7537">
        <v>240</v>
      </c>
      <c r="F7537">
        <v>19</v>
      </c>
      <c r="G7537">
        <v>0</v>
      </c>
      <c r="H7537">
        <v>84.042722520153404</v>
      </c>
      <c r="I7537">
        <v>11.937276351965799</v>
      </c>
      <c r="J7537">
        <v>424.19965935469497</v>
      </c>
      <c r="K7537">
        <v>4.8159746878385601</v>
      </c>
      <c r="L7537">
        <v>22.305333338076899</v>
      </c>
      <c r="M7537">
        <v>8.1549795209079594</v>
      </c>
      <c r="N7537">
        <v>1.11631662433719</v>
      </c>
      <c r="O7537">
        <v>42.7145084618708</v>
      </c>
      <c r="P7537">
        <v>46.563416266375498</v>
      </c>
      <c r="Q7537" t="s">
        <v>28</v>
      </c>
      <c r="R7537" t="s">
        <v>27</v>
      </c>
      <c r="S7537">
        <v>60</v>
      </c>
      <c r="T7537">
        <v>126.25547990056</v>
      </c>
      <c r="U7537">
        <v>220.94708982597999</v>
      </c>
      <c r="V7537" t="s">
        <v>28</v>
      </c>
      <c r="W7537">
        <v>1162.5415038378401</v>
      </c>
      <c r="X7537">
        <v>11625.4150383784</v>
      </c>
      <c r="Y7537" t="s">
        <v>32</v>
      </c>
    </row>
    <row r="7538" spans="1:25" x14ac:dyDescent="0.35">
      <c r="A7538" t="s">
        <v>25</v>
      </c>
      <c r="B7538" s="1">
        <v>41048</v>
      </c>
      <c r="C7538">
        <v>7</v>
      </c>
      <c r="D7538">
        <v>46</v>
      </c>
      <c r="E7538">
        <v>10</v>
      </c>
      <c r="F7538">
        <v>2</v>
      </c>
      <c r="G7538">
        <v>0</v>
      </c>
      <c r="H7538">
        <v>84.995820351385504</v>
      </c>
      <c r="I7538">
        <v>12.5006125599658</v>
      </c>
      <c r="J7538">
        <v>425.16365935469503</v>
      </c>
      <c r="K7538">
        <v>2.3269533482332001</v>
      </c>
      <c r="L7538">
        <v>23.289348329459099</v>
      </c>
      <c r="M7538">
        <v>4.13669721845545</v>
      </c>
      <c r="N7538">
        <v>0.335773187710115</v>
      </c>
      <c r="O7538">
        <v>6.5405305339421496</v>
      </c>
      <c r="P7538">
        <v>7.8006243114350102</v>
      </c>
      <c r="Q7538" t="s">
        <v>26</v>
      </c>
      <c r="R7538" t="s">
        <v>27</v>
      </c>
      <c r="S7538">
        <v>60</v>
      </c>
      <c r="T7538">
        <v>39.419868673427203</v>
      </c>
      <c r="U7538">
        <v>68.984770178497598</v>
      </c>
      <c r="V7538" t="s">
        <v>28</v>
      </c>
      <c r="W7538">
        <v>465.39527218606997</v>
      </c>
      <c r="X7538">
        <v>4653.9527218607</v>
      </c>
      <c r="Y7538" t="s">
        <v>29</v>
      </c>
    </row>
    <row r="7539" spans="1:25" x14ac:dyDescent="0.35">
      <c r="A7539" t="s">
        <v>25</v>
      </c>
      <c r="B7539" s="1">
        <v>41049</v>
      </c>
      <c r="C7539">
        <v>5</v>
      </c>
      <c r="D7539">
        <v>60</v>
      </c>
      <c r="E7539">
        <v>0</v>
      </c>
      <c r="F7539">
        <v>0</v>
      </c>
      <c r="G7539">
        <v>0</v>
      </c>
      <c r="H7539">
        <v>84.902737621609802</v>
      </c>
      <c r="I7539">
        <v>12.814865039965801</v>
      </c>
      <c r="J7539">
        <v>425.76765935469501</v>
      </c>
      <c r="K7539">
        <v>2.0771529932909201</v>
      </c>
      <c r="L7539">
        <v>23.836162623702201</v>
      </c>
      <c r="M7539">
        <v>3.7072335371250298</v>
      </c>
      <c r="N7539">
        <v>0.27655868858448901</v>
      </c>
      <c r="O7539">
        <v>4.8424453793480398</v>
      </c>
      <c r="P7539">
        <v>6.0596230086761897</v>
      </c>
      <c r="Q7539" t="s">
        <v>26</v>
      </c>
      <c r="R7539" t="s">
        <v>27</v>
      </c>
      <c r="S7539">
        <v>60</v>
      </c>
      <c r="T7539">
        <v>32.738485194706698</v>
      </c>
      <c r="U7539">
        <v>57.2923490907367</v>
      </c>
      <c r="V7539" t="s">
        <v>28</v>
      </c>
      <c r="W7539">
        <v>399.65138667472701</v>
      </c>
      <c r="X7539">
        <v>3996.5138667472702</v>
      </c>
      <c r="Y7539" t="s">
        <v>30</v>
      </c>
    </row>
    <row r="7540" spans="1:25" x14ac:dyDescent="0.35">
      <c r="A7540" t="s">
        <v>25</v>
      </c>
      <c r="B7540" s="1">
        <v>41050</v>
      </c>
      <c r="C7540">
        <v>9</v>
      </c>
      <c r="D7540">
        <v>57</v>
      </c>
      <c r="E7540">
        <v>40</v>
      </c>
      <c r="F7540">
        <v>2</v>
      </c>
      <c r="G7540">
        <v>0</v>
      </c>
      <c r="H7540">
        <v>84.902736216557102</v>
      </c>
      <c r="I7540">
        <v>13.3742086959658</v>
      </c>
      <c r="J7540">
        <v>427.09165935469503</v>
      </c>
      <c r="K7540">
        <v>2.2973999114618699</v>
      </c>
      <c r="L7540">
        <v>24.8064097799368</v>
      </c>
      <c r="M7540">
        <v>4.2651978017184202</v>
      </c>
      <c r="N7540">
        <v>0.35445511412665598</v>
      </c>
      <c r="O7540">
        <v>6.5039379571023197</v>
      </c>
      <c r="P7540">
        <v>8.8351423068473398</v>
      </c>
      <c r="Q7540" t="s">
        <v>26</v>
      </c>
      <c r="R7540" t="s">
        <v>27</v>
      </c>
      <c r="S7540">
        <v>60</v>
      </c>
      <c r="T7540">
        <v>38.606020031585302</v>
      </c>
      <c r="U7540">
        <v>67.5605350552743</v>
      </c>
      <c r="V7540" t="s">
        <v>28</v>
      </c>
      <c r="W7540">
        <v>457.53140226068098</v>
      </c>
      <c r="X7540">
        <v>4575.3140226068099</v>
      </c>
      <c r="Y7540" t="s">
        <v>29</v>
      </c>
    </row>
    <row r="7541" spans="1:25" x14ac:dyDescent="0.35">
      <c r="A7541" t="s">
        <v>25</v>
      </c>
      <c r="B7541" s="1">
        <v>41051</v>
      </c>
      <c r="C7541">
        <v>7</v>
      </c>
      <c r="D7541">
        <v>65</v>
      </c>
      <c r="E7541">
        <v>340</v>
      </c>
      <c r="F7541">
        <v>2</v>
      </c>
      <c r="G7541">
        <v>0</v>
      </c>
      <c r="H7541">
        <v>84.547327863370299</v>
      </c>
      <c r="I7541">
        <v>13.739334015965801</v>
      </c>
      <c r="J7541">
        <v>428.05565935469502</v>
      </c>
      <c r="K7541">
        <v>2.1886265040670998</v>
      </c>
      <c r="L7541">
        <v>25.437495145336801</v>
      </c>
      <c r="M7541">
        <v>4.1196239084539004</v>
      </c>
      <c r="N7541">
        <v>0.33332416727696201</v>
      </c>
      <c r="O7541">
        <v>5.7587328015899697</v>
      </c>
      <c r="P7541">
        <v>8.2351836389244895</v>
      </c>
      <c r="Q7541" t="s">
        <v>26</v>
      </c>
      <c r="R7541" t="s">
        <v>27</v>
      </c>
      <c r="S7541">
        <v>60</v>
      </c>
      <c r="T7541">
        <v>35.6641286822071</v>
      </c>
      <c r="U7541">
        <v>62.412225193862398</v>
      </c>
      <c r="V7541" t="s">
        <v>28</v>
      </c>
      <c r="W7541">
        <v>428.77961190386702</v>
      </c>
      <c r="X7541">
        <v>4287.7961190386704</v>
      </c>
      <c r="Y7541" t="s">
        <v>29</v>
      </c>
    </row>
    <row r="7542" spans="1:25" x14ac:dyDescent="0.35">
      <c r="A7542" t="s">
        <v>25</v>
      </c>
      <c r="B7542" s="1">
        <v>41052</v>
      </c>
      <c r="C7542">
        <v>9</v>
      </c>
      <c r="D7542">
        <v>56</v>
      </c>
      <c r="E7542">
        <v>330</v>
      </c>
      <c r="F7542">
        <v>4</v>
      </c>
      <c r="G7542">
        <v>0</v>
      </c>
      <c r="H7542">
        <v>84.557479759099294</v>
      </c>
      <c r="I7542">
        <v>14.3116856639658</v>
      </c>
      <c r="J7542">
        <v>429.37965935469498</v>
      </c>
      <c r="K7542">
        <v>2.4240331804541602</v>
      </c>
      <c r="L7542">
        <v>26.4217112263348</v>
      </c>
      <c r="M7542">
        <v>4.7159517383843399</v>
      </c>
      <c r="N7542">
        <v>0.42343490669878803</v>
      </c>
      <c r="O7542">
        <v>7.7380596547409599</v>
      </c>
      <c r="P7542">
        <v>11.952949577757501</v>
      </c>
      <c r="Q7542" t="s">
        <v>28</v>
      </c>
      <c r="R7542" t="s">
        <v>27</v>
      </c>
      <c r="S7542">
        <v>60</v>
      </c>
      <c r="T7542">
        <v>42.136140898153201</v>
      </c>
      <c r="U7542">
        <v>73.738246571768201</v>
      </c>
      <c r="V7542" t="s">
        <v>28</v>
      </c>
      <c r="W7542">
        <v>491.37298354814698</v>
      </c>
      <c r="X7542">
        <v>4913.7298354814702</v>
      </c>
      <c r="Y7542" t="s">
        <v>29</v>
      </c>
    </row>
    <row r="7543" spans="1:25" x14ac:dyDescent="0.35">
      <c r="A7543" t="s">
        <v>25</v>
      </c>
      <c r="B7543" s="1">
        <v>41053</v>
      </c>
      <c r="C7543">
        <v>17</v>
      </c>
      <c r="D7543">
        <v>41</v>
      </c>
      <c r="E7543">
        <v>310</v>
      </c>
      <c r="F7543">
        <v>15</v>
      </c>
      <c r="G7543">
        <v>0</v>
      </c>
      <c r="H7543">
        <v>87.5599873785375</v>
      </c>
      <c r="I7543">
        <v>15.687055431965801</v>
      </c>
      <c r="J7543">
        <v>432.14365935469499</v>
      </c>
      <c r="K7543">
        <v>6.4279717055579102</v>
      </c>
      <c r="L7543">
        <v>28.763759640741998</v>
      </c>
      <c r="M7543">
        <v>11.951264777498899</v>
      </c>
      <c r="N7543">
        <v>2.1957932755070502</v>
      </c>
      <c r="O7543">
        <v>95.0139231955078</v>
      </c>
      <c r="P7543">
        <v>174.01864359554</v>
      </c>
      <c r="Q7543" t="s">
        <v>28</v>
      </c>
      <c r="R7543" t="s">
        <v>27</v>
      </c>
      <c r="S7543">
        <v>60</v>
      </c>
      <c r="T7543">
        <v>196.91009923077399</v>
      </c>
      <c r="U7543">
        <v>344.59267365385398</v>
      </c>
      <c r="V7543" t="s">
        <v>28</v>
      </c>
      <c r="W7543">
        <v>1606.49936550502</v>
      </c>
      <c r="X7543">
        <v>16064.993655050201</v>
      </c>
      <c r="Y7543" t="s">
        <v>32</v>
      </c>
    </row>
    <row r="7544" spans="1:25" x14ac:dyDescent="0.35">
      <c r="A7544" t="s">
        <v>25</v>
      </c>
      <c r="B7544" s="1">
        <v>41054</v>
      </c>
      <c r="C7544">
        <v>12</v>
      </c>
      <c r="D7544">
        <v>52</v>
      </c>
      <c r="E7544">
        <v>10</v>
      </c>
      <c r="F7544">
        <v>9</v>
      </c>
      <c r="G7544">
        <v>0</v>
      </c>
      <c r="H7544">
        <v>87.341731352700407</v>
      </c>
      <c r="I7544">
        <v>16.496899527965802</v>
      </c>
      <c r="J7544">
        <v>434.00765935469502</v>
      </c>
      <c r="K7544">
        <v>4.6049430412459902</v>
      </c>
      <c r="L7544">
        <v>30.1305928842451</v>
      </c>
      <c r="M7544">
        <v>9.3091259362277192</v>
      </c>
      <c r="N7544">
        <v>1.4110346120286399</v>
      </c>
      <c r="O7544">
        <v>43.5434585751673</v>
      </c>
      <c r="P7544">
        <v>87.410827317148204</v>
      </c>
      <c r="Q7544" t="s">
        <v>28</v>
      </c>
      <c r="R7544" t="s">
        <v>27</v>
      </c>
      <c r="S7544">
        <v>60</v>
      </c>
      <c r="T7544">
        <v>117.71181299008001</v>
      </c>
      <c r="U7544">
        <v>205.99567273264</v>
      </c>
      <c r="V7544" t="s">
        <v>28</v>
      </c>
      <c r="W7544">
        <v>1102.94702368711</v>
      </c>
      <c r="X7544">
        <v>11029.4702368711</v>
      </c>
      <c r="Y7544" t="s">
        <v>32</v>
      </c>
    </row>
    <row r="7545" spans="1:25" x14ac:dyDescent="0.35">
      <c r="A7545" t="s">
        <v>25</v>
      </c>
      <c r="B7545" s="1">
        <v>41055</v>
      </c>
      <c r="C7545">
        <v>5</v>
      </c>
      <c r="D7545">
        <v>94</v>
      </c>
      <c r="E7545">
        <v>140</v>
      </c>
      <c r="F7545">
        <v>2</v>
      </c>
      <c r="G7545">
        <v>0</v>
      </c>
      <c r="H7545">
        <v>80.650405767577695</v>
      </c>
      <c r="I7545">
        <v>16.544037399965799</v>
      </c>
      <c r="J7545">
        <v>434.61165935469501</v>
      </c>
      <c r="K7545">
        <v>1.3471295748605401</v>
      </c>
      <c r="L7545">
        <v>30.212849832799201</v>
      </c>
      <c r="M7545">
        <v>2.6405247500473799</v>
      </c>
      <c r="N7545">
        <v>0.15169128605784599</v>
      </c>
      <c r="O7545">
        <v>1.58843464416966</v>
      </c>
      <c r="P7545">
        <v>3.2058062604500899</v>
      </c>
      <c r="Q7545" t="s">
        <v>26</v>
      </c>
      <c r="R7545" t="s">
        <v>27</v>
      </c>
      <c r="S7545">
        <v>60</v>
      </c>
      <c r="T7545">
        <v>16.0212346462542</v>
      </c>
      <c r="U7545">
        <v>28.0371606309448</v>
      </c>
      <c r="V7545" t="s">
        <v>28</v>
      </c>
      <c r="W7545">
        <v>220.13690232926501</v>
      </c>
      <c r="X7545">
        <v>2201.3690232926501</v>
      </c>
      <c r="Y7545" t="s">
        <v>30</v>
      </c>
    </row>
    <row r="7546" spans="1:25" x14ac:dyDescent="0.35">
      <c r="A7546" t="s">
        <v>25</v>
      </c>
      <c r="B7546" s="1">
        <v>41056</v>
      </c>
      <c r="C7546">
        <v>9</v>
      </c>
      <c r="D7546">
        <v>97</v>
      </c>
      <c r="E7546">
        <v>110</v>
      </c>
      <c r="F7546">
        <v>6</v>
      </c>
      <c r="G7546">
        <v>15.8</v>
      </c>
      <c r="H7546">
        <v>17.4426030052018</v>
      </c>
      <c r="I7546">
        <v>7.30294479690121</v>
      </c>
      <c r="J7546">
        <v>372.19110537529201</v>
      </c>
      <c r="K7546" s="2">
        <v>6.2466408376011902E-5</v>
      </c>
      <c r="L7546">
        <v>13.922918508448101</v>
      </c>
      <c r="M7546" s="2">
        <v>4.5416225940053898E-5</v>
      </c>
      <c r="N7546" s="2">
        <v>5.5954168712149604E-10</v>
      </c>
      <c r="O7546" s="2">
        <v>1.20672611555312E-13</v>
      </c>
      <c r="P7546" s="2">
        <v>4.7393039569142402E-14</v>
      </c>
      <c r="Q7546" t="s">
        <v>26</v>
      </c>
      <c r="R7546" t="s">
        <v>27</v>
      </c>
      <c r="S7546">
        <v>60</v>
      </c>
      <c r="T7546" s="2">
        <v>7.1554217111992298E-7</v>
      </c>
      <c r="U7546" s="2">
        <v>1.2521987994598599E-6</v>
      </c>
      <c r="V7546" t="s">
        <v>26</v>
      </c>
      <c r="W7546" s="2">
        <v>7.6812671916271804E-5</v>
      </c>
      <c r="X7546">
        <v>0</v>
      </c>
      <c r="Y7546" t="s">
        <v>26</v>
      </c>
    </row>
    <row r="7547" spans="1:25" x14ac:dyDescent="0.35">
      <c r="A7547" t="s">
        <v>25</v>
      </c>
      <c r="B7547" s="1">
        <v>41057</v>
      </c>
      <c r="C7547">
        <v>8</v>
      </c>
      <c r="D7547">
        <v>68</v>
      </c>
      <c r="E7547">
        <v>90</v>
      </c>
      <c r="F7547">
        <v>7</v>
      </c>
      <c r="G7547">
        <v>2</v>
      </c>
      <c r="H7547">
        <v>35.592806763873703</v>
      </c>
      <c r="I7547">
        <v>6.2004586140316302</v>
      </c>
      <c r="J7547">
        <v>373.33510537529202</v>
      </c>
      <c r="K7547">
        <v>1.9696014375164401E-2</v>
      </c>
      <c r="L7547">
        <v>11.906548623857301</v>
      </c>
      <c r="M7547">
        <v>1.3085882565032E-2</v>
      </c>
      <c r="N7547" s="2">
        <v>1.26272926811803E-5</v>
      </c>
      <c r="O7547" s="2">
        <v>3.2949092250078201E-6</v>
      </c>
      <c r="P7547" s="2">
        <v>9.1013966138672397E-7</v>
      </c>
      <c r="Q7547" t="s">
        <v>26</v>
      </c>
      <c r="R7547" t="s">
        <v>27</v>
      </c>
      <c r="S7547">
        <v>60</v>
      </c>
      <c r="T7547">
        <v>1.26539369570872E-2</v>
      </c>
      <c r="U7547">
        <v>2.21443896749026E-2</v>
      </c>
      <c r="V7547" t="s">
        <v>26</v>
      </c>
      <c r="W7547">
        <v>0.42942882889998302</v>
      </c>
      <c r="X7547">
        <v>0</v>
      </c>
      <c r="Y7547" t="s">
        <v>26</v>
      </c>
    </row>
    <row r="7548" spans="1:25" x14ac:dyDescent="0.35">
      <c r="A7548" t="s">
        <v>25</v>
      </c>
      <c r="B7548" s="1">
        <v>41058</v>
      </c>
      <c r="C7548">
        <v>7</v>
      </c>
      <c r="D7548">
        <v>37</v>
      </c>
      <c r="E7548">
        <v>280</v>
      </c>
      <c r="F7548">
        <v>6</v>
      </c>
      <c r="G7548">
        <v>0</v>
      </c>
      <c r="H7548">
        <v>60.623463861604101</v>
      </c>
      <c r="I7548">
        <v>6.8576841900316303</v>
      </c>
      <c r="J7548">
        <v>374.29910537529202</v>
      </c>
      <c r="K7548">
        <v>0.574838946467774</v>
      </c>
      <c r="L7548">
        <v>13.1146705197863</v>
      </c>
      <c r="M7548">
        <v>0.40362754640093401</v>
      </c>
      <c r="N7548">
        <v>5.4595257202661599E-3</v>
      </c>
      <c r="O7548">
        <v>8.3564026113393905E-2</v>
      </c>
      <c r="P7548">
        <v>2.87065001102071E-2</v>
      </c>
      <c r="Q7548" t="s">
        <v>26</v>
      </c>
      <c r="R7548" t="s">
        <v>27</v>
      </c>
      <c r="S7548">
        <v>60</v>
      </c>
      <c r="T7548">
        <v>3.8534597526397598</v>
      </c>
      <c r="U7548">
        <v>6.7435545671195802</v>
      </c>
      <c r="V7548" t="s">
        <v>26</v>
      </c>
      <c r="W7548">
        <v>64.960650680133</v>
      </c>
      <c r="X7548">
        <v>649.60650680133006</v>
      </c>
      <c r="Y7548" t="s">
        <v>31</v>
      </c>
    </row>
    <row r="7549" spans="1:25" x14ac:dyDescent="0.35">
      <c r="A7549" t="s">
        <v>25</v>
      </c>
      <c r="B7549" s="1">
        <v>41059</v>
      </c>
      <c r="C7549">
        <v>9</v>
      </c>
      <c r="D7549">
        <v>62</v>
      </c>
      <c r="E7549">
        <v>20</v>
      </c>
      <c r="F7549">
        <v>4</v>
      </c>
      <c r="G7549">
        <v>0</v>
      </c>
      <c r="H7549">
        <v>71.064383677622601</v>
      </c>
      <c r="I7549">
        <v>7.3519878860316297</v>
      </c>
      <c r="J7549">
        <v>375.62310537529203</v>
      </c>
      <c r="K7549">
        <v>0.79214597195399705</v>
      </c>
      <c r="L7549">
        <v>14.0180455180423</v>
      </c>
      <c r="M7549">
        <v>0.57823622858829105</v>
      </c>
      <c r="N7549">
        <v>1.0315618729877201E-2</v>
      </c>
      <c r="O7549">
        <v>0.22510480504956501</v>
      </c>
      <c r="P7549">
        <v>8.9760982135384096E-2</v>
      </c>
      <c r="Q7549" t="s">
        <v>26</v>
      </c>
      <c r="R7549" t="s">
        <v>27</v>
      </c>
      <c r="S7549">
        <v>60</v>
      </c>
      <c r="T7549">
        <v>6.6038122093998703</v>
      </c>
      <c r="U7549">
        <v>11.5566713664498</v>
      </c>
      <c r="V7549" t="s">
        <v>28</v>
      </c>
      <c r="W7549">
        <v>103.40496640604</v>
      </c>
      <c r="X7549">
        <v>1034.0496640603999</v>
      </c>
      <c r="Y7549" t="s">
        <v>31</v>
      </c>
    </row>
    <row r="7550" spans="1:25" x14ac:dyDescent="0.35">
      <c r="A7550" t="s">
        <v>25</v>
      </c>
      <c r="B7550" s="1">
        <v>41060</v>
      </c>
      <c r="C7550">
        <v>13</v>
      </c>
      <c r="D7550">
        <v>42</v>
      </c>
      <c r="E7550">
        <v>40</v>
      </c>
      <c r="F7550">
        <v>4</v>
      </c>
      <c r="G7550">
        <v>0</v>
      </c>
      <c r="H7550">
        <v>81.068264568026393</v>
      </c>
      <c r="I7550">
        <v>8.4052488620316304</v>
      </c>
      <c r="J7550">
        <v>377.66710537529201</v>
      </c>
      <c r="K7550">
        <v>1.5612901607062599</v>
      </c>
      <c r="L7550">
        <v>15.924471736891601</v>
      </c>
      <c r="M7550">
        <v>1.77095045569639</v>
      </c>
      <c r="N7550">
        <v>7.4798734871761099E-2</v>
      </c>
      <c r="O7550">
        <v>1.7311953014135899</v>
      </c>
      <c r="P7550">
        <v>0.91549570245914502</v>
      </c>
      <c r="Q7550" t="s">
        <v>26</v>
      </c>
      <c r="R7550" t="s">
        <v>27</v>
      </c>
      <c r="S7550">
        <v>60</v>
      </c>
      <c r="T7550">
        <v>20.4587299688801</v>
      </c>
      <c r="U7550">
        <v>35.802777445540102</v>
      </c>
      <c r="V7550" t="s">
        <v>28</v>
      </c>
      <c r="W7550">
        <v>270.39432966404098</v>
      </c>
      <c r="X7550">
        <v>2703.9432966404102</v>
      </c>
      <c r="Y7550" t="s">
        <v>30</v>
      </c>
    </row>
    <row r="7551" spans="1:25" x14ac:dyDescent="0.35">
      <c r="A7551" t="s">
        <v>25</v>
      </c>
      <c r="B7551" s="1">
        <v>41061</v>
      </c>
      <c r="C7551">
        <v>9</v>
      </c>
      <c r="D7551">
        <v>61</v>
      </c>
      <c r="E7551">
        <v>20</v>
      </c>
      <c r="F7551">
        <v>2</v>
      </c>
      <c r="G7551">
        <v>0</v>
      </c>
      <c r="H7551">
        <v>82.2963816903234</v>
      </c>
      <c r="I7551">
        <v>8.8677977540316295</v>
      </c>
      <c r="J7551">
        <v>378.99110537529202</v>
      </c>
      <c r="K7551">
        <v>1.63305481592691</v>
      </c>
      <c r="L7551">
        <v>16.7554663895334</v>
      </c>
      <c r="M7551">
        <v>2.0128459227248499</v>
      </c>
      <c r="N7551">
        <v>9.3823913972239395E-2</v>
      </c>
      <c r="O7551">
        <v>2.0338924149177</v>
      </c>
      <c r="P7551">
        <v>1.2023405324976799</v>
      </c>
      <c r="Q7551" t="s">
        <v>26</v>
      </c>
      <c r="R7551" t="s">
        <v>27</v>
      </c>
      <c r="S7551">
        <v>50</v>
      </c>
      <c r="T7551">
        <v>28.727078201300198</v>
      </c>
      <c r="U7551">
        <v>50.272386852275297</v>
      </c>
      <c r="V7551" t="s">
        <v>28</v>
      </c>
      <c r="W7551">
        <v>287.73849167455103</v>
      </c>
      <c r="X7551">
        <v>2877.3849167455101</v>
      </c>
      <c r="Y7551" t="s">
        <v>30</v>
      </c>
    </row>
    <row r="7552" spans="1:25" x14ac:dyDescent="0.35">
      <c r="A7552" t="s">
        <v>25</v>
      </c>
      <c r="B7552" s="1">
        <v>41062</v>
      </c>
      <c r="C7552">
        <v>6</v>
      </c>
      <c r="D7552">
        <v>76</v>
      </c>
      <c r="E7552">
        <v>190</v>
      </c>
      <c r="F7552">
        <v>2</v>
      </c>
      <c r="G7552">
        <v>0</v>
      </c>
      <c r="H7552">
        <v>82.1488033894544</v>
      </c>
      <c r="I7552">
        <v>9.06789506603163</v>
      </c>
      <c r="J7552">
        <v>379.77510537529201</v>
      </c>
      <c r="K7552">
        <v>1.6037342192800099</v>
      </c>
      <c r="L7552">
        <v>17.114200188117699</v>
      </c>
      <c r="M7552">
        <v>1.99617931461471</v>
      </c>
      <c r="N7552">
        <v>9.2453234387250297E-2</v>
      </c>
      <c r="O7552">
        <v>1.9601066964896401</v>
      </c>
      <c r="P7552">
        <v>1.2134946781357201</v>
      </c>
      <c r="Q7552" t="s">
        <v>26</v>
      </c>
      <c r="R7552" t="s">
        <v>27</v>
      </c>
      <c r="S7552">
        <v>50</v>
      </c>
      <c r="T7552">
        <v>27.8798534569659</v>
      </c>
      <c r="U7552">
        <v>48.7897435496903</v>
      </c>
      <c r="V7552" t="s">
        <v>28</v>
      </c>
      <c r="W7552">
        <v>280.62392614374698</v>
      </c>
      <c r="X7552">
        <v>2806.2392614374698</v>
      </c>
      <c r="Y7552" t="s">
        <v>30</v>
      </c>
    </row>
    <row r="7553" spans="1:25" x14ac:dyDescent="0.35">
      <c r="A7553" t="s">
        <v>25</v>
      </c>
      <c r="B7553" s="1">
        <v>41063</v>
      </c>
      <c r="C7553">
        <v>15</v>
      </c>
      <c r="D7553">
        <v>40</v>
      </c>
      <c r="E7553">
        <v>230</v>
      </c>
      <c r="F7553">
        <v>9</v>
      </c>
      <c r="G7553">
        <v>0</v>
      </c>
      <c r="H7553">
        <v>86.499996252281306</v>
      </c>
      <c r="I7553">
        <v>10.202249546031601</v>
      </c>
      <c r="J7553">
        <v>382.17910537529201</v>
      </c>
      <c r="K7553">
        <v>4.0854495056302298</v>
      </c>
      <c r="L7553">
        <v>19.127950225572199</v>
      </c>
      <c r="M7553">
        <v>6.4279682172786696</v>
      </c>
      <c r="N7553">
        <v>0.73258730712213405</v>
      </c>
      <c r="O7553">
        <v>26.059980549389699</v>
      </c>
      <c r="P7553">
        <v>20.516980727986802</v>
      </c>
      <c r="Q7553" t="s">
        <v>28</v>
      </c>
      <c r="R7553" t="s">
        <v>27</v>
      </c>
      <c r="S7553">
        <v>50</v>
      </c>
      <c r="T7553">
        <v>127.098580333111</v>
      </c>
      <c r="U7553">
        <v>222.42251558294399</v>
      </c>
      <c r="V7553" t="s">
        <v>28</v>
      </c>
      <c r="W7553">
        <v>955.60288766083102</v>
      </c>
      <c r="X7553">
        <v>9556.0288766083104</v>
      </c>
      <c r="Y7553" t="s">
        <v>29</v>
      </c>
    </row>
    <row r="7554" spans="1:25" x14ac:dyDescent="0.35">
      <c r="A7554" t="s">
        <v>25</v>
      </c>
      <c r="B7554" s="1">
        <v>41064</v>
      </c>
      <c r="C7554">
        <v>6</v>
      </c>
      <c r="D7554">
        <v>68</v>
      </c>
      <c r="E7554">
        <v>40</v>
      </c>
      <c r="F7554">
        <v>6</v>
      </c>
      <c r="G7554">
        <v>0</v>
      </c>
      <c r="H7554">
        <v>84.760625999817194</v>
      </c>
      <c r="I7554">
        <v>10.469045962031601</v>
      </c>
      <c r="J7554">
        <v>382.963105375292</v>
      </c>
      <c r="K7554">
        <v>2.7562895828659202</v>
      </c>
      <c r="L7554">
        <v>19.598671801077899</v>
      </c>
      <c r="M7554">
        <v>4.4091508924340399</v>
      </c>
      <c r="N7554">
        <v>0.37590420709105798</v>
      </c>
      <c r="O7554">
        <v>9.4499071478559404</v>
      </c>
      <c r="P7554">
        <v>7.8371028918174703</v>
      </c>
      <c r="Q7554" t="s">
        <v>26</v>
      </c>
      <c r="R7554" t="s">
        <v>27</v>
      </c>
      <c r="S7554">
        <v>50</v>
      </c>
      <c r="T7554">
        <v>67.673039221246498</v>
      </c>
      <c r="U7554">
        <v>118.42781863718101</v>
      </c>
      <c r="V7554" t="s">
        <v>28</v>
      </c>
      <c r="W7554">
        <v>581.74824671301997</v>
      </c>
      <c r="X7554">
        <v>5817.4824671302003</v>
      </c>
      <c r="Y7554" t="s">
        <v>29</v>
      </c>
    </row>
    <row r="7555" spans="1:25" x14ac:dyDescent="0.35">
      <c r="A7555" t="s">
        <v>25</v>
      </c>
      <c r="B7555" s="1">
        <v>41065</v>
      </c>
      <c r="C7555">
        <v>13</v>
      </c>
      <c r="D7555">
        <v>59</v>
      </c>
      <c r="E7555">
        <v>350</v>
      </c>
      <c r="F7555">
        <v>19</v>
      </c>
      <c r="G7555">
        <v>0</v>
      </c>
      <c r="H7555">
        <v>84.760624596147295</v>
      </c>
      <c r="I7555">
        <v>11.147897230031599</v>
      </c>
      <c r="J7555">
        <v>385.00710537529199</v>
      </c>
      <c r="K7555">
        <v>5.3066206990733704</v>
      </c>
      <c r="L7555">
        <v>20.790798319957801</v>
      </c>
      <c r="M7555">
        <v>8.5352720738609804</v>
      </c>
      <c r="N7555">
        <v>1.2101066509759999</v>
      </c>
      <c r="O7555">
        <v>52.155829672949402</v>
      </c>
      <c r="P7555">
        <v>49.0391159752511</v>
      </c>
      <c r="Q7555" t="s">
        <v>28</v>
      </c>
      <c r="R7555" t="s">
        <v>27</v>
      </c>
      <c r="S7555">
        <v>50</v>
      </c>
      <c r="T7555">
        <v>191.37173833810101</v>
      </c>
      <c r="U7555">
        <v>334.90054209167698</v>
      </c>
      <c r="V7555" t="s">
        <v>28</v>
      </c>
      <c r="W7555">
        <v>1300.08052386125</v>
      </c>
      <c r="X7555">
        <v>13000.8052386125</v>
      </c>
      <c r="Y7555" t="s">
        <v>32</v>
      </c>
    </row>
    <row r="7556" spans="1:25" x14ac:dyDescent="0.35">
      <c r="A7556" t="s">
        <v>25</v>
      </c>
      <c r="B7556" s="1">
        <v>41066</v>
      </c>
      <c r="C7556">
        <v>2</v>
      </c>
      <c r="D7556">
        <v>65</v>
      </c>
      <c r="E7556">
        <v>70</v>
      </c>
      <c r="F7556">
        <v>4</v>
      </c>
      <c r="G7556">
        <v>3.6</v>
      </c>
      <c r="H7556">
        <v>52.393950293585704</v>
      </c>
      <c r="I7556">
        <v>7.4212539341242101</v>
      </c>
      <c r="J7556">
        <v>376.31297217934002</v>
      </c>
      <c r="K7556">
        <v>0.263365695708702</v>
      </c>
      <c r="L7556">
        <v>14.1451194500433</v>
      </c>
      <c r="M7556">
        <v>0.19326956941648199</v>
      </c>
      <c r="N7556">
        <v>1.48278526636735E-3</v>
      </c>
      <c r="O7556">
        <v>8.8739231882905192E-3</v>
      </c>
      <c r="P7556">
        <v>3.6103888701603799E-3</v>
      </c>
      <c r="Q7556" t="s">
        <v>26</v>
      </c>
      <c r="R7556" t="s">
        <v>27</v>
      </c>
      <c r="S7556">
        <v>50</v>
      </c>
      <c r="T7556">
        <v>1.3450538405911401</v>
      </c>
      <c r="U7556">
        <v>2.3538442210344899</v>
      </c>
      <c r="V7556" t="s">
        <v>26</v>
      </c>
      <c r="W7556">
        <v>20.617897134120099</v>
      </c>
      <c r="X7556">
        <v>0</v>
      </c>
      <c r="Y7556" t="s">
        <v>26</v>
      </c>
    </row>
    <row r="7557" spans="1:25" x14ac:dyDescent="0.35">
      <c r="A7557" t="s">
        <v>25</v>
      </c>
      <c r="B7557" s="1">
        <v>41067</v>
      </c>
      <c r="C7557">
        <v>3</v>
      </c>
      <c r="D7557">
        <v>57</v>
      </c>
      <c r="E7557">
        <v>20</v>
      </c>
      <c r="F7557">
        <v>2</v>
      </c>
      <c r="G7557">
        <v>0</v>
      </c>
      <c r="H7557">
        <v>63.454463106735702</v>
      </c>
      <c r="I7557">
        <v>7.6282794981242104</v>
      </c>
      <c r="J7557">
        <v>376.55697217933999</v>
      </c>
      <c r="K7557">
        <v>0.54547693433761402</v>
      </c>
      <c r="L7557">
        <v>14.521137128947</v>
      </c>
      <c r="M7557">
        <v>0.40654213903787401</v>
      </c>
      <c r="N7557">
        <v>5.5294986862063199E-3</v>
      </c>
      <c r="O7557">
        <v>7.7806253422119998E-2</v>
      </c>
      <c r="P7557">
        <v>3.3558311007854301E-2</v>
      </c>
      <c r="Q7557" t="s">
        <v>26</v>
      </c>
      <c r="R7557" t="s">
        <v>27</v>
      </c>
      <c r="S7557">
        <v>50</v>
      </c>
      <c r="T7557">
        <v>4.5990965993764599</v>
      </c>
      <c r="U7557">
        <v>8.0484190489088103</v>
      </c>
      <c r="V7557" t="s">
        <v>26</v>
      </c>
      <c r="W7557">
        <v>60.178745416260803</v>
      </c>
      <c r="X7557">
        <v>601.78745416260801</v>
      </c>
      <c r="Y7557" t="s">
        <v>31</v>
      </c>
    </row>
    <row r="7558" spans="1:25" x14ac:dyDescent="0.35">
      <c r="A7558" t="s">
        <v>25</v>
      </c>
      <c r="B7558" s="1">
        <v>41068</v>
      </c>
      <c r="C7558">
        <v>11</v>
      </c>
      <c r="D7558">
        <v>41</v>
      </c>
      <c r="E7558">
        <v>310</v>
      </c>
      <c r="F7558">
        <v>32</v>
      </c>
      <c r="G7558">
        <v>0</v>
      </c>
      <c r="H7558">
        <v>81.003489551684495</v>
      </c>
      <c r="I7558">
        <v>8.4665979901241997</v>
      </c>
      <c r="J7558">
        <v>378.24097217934002</v>
      </c>
      <c r="K7558">
        <v>6.3540025702086602</v>
      </c>
      <c r="L7558">
        <v>16.0358256576923</v>
      </c>
      <c r="M7558">
        <v>8.6782843626034598</v>
      </c>
      <c r="N7558">
        <v>1.24622616629345</v>
      </c>
      <c r="O7558">
        <v>68.002788379331406</v>
      </c>
      <c r="P7558">
        <v>36.516074714002002</v>
      </c>
      <c r="Q7558" t="s">
        <v>28</v>
      </c>
      <c r="R7558" t="s">
        <v>27</v>
      </c>
      <c r="S7558">
        <v>50</v>
      </c>
      <c r="T7558">
        <v>252.229077114739</v>
      </c>
      <c r="U7558">
        <v>441.400884950793</v>
      </c>
      <c r="V7558" t="s">
        <v>28</v>
      </c>
      <c r="W7558">
        <v>1586.7011228840299</v>
      </c>
      <c r="X7558">
        <v>15867.0112288403</v>
      </c>
      <c r="Y7558" t="s">
        <v>32</v>
      </c>
    </row>
    <row r="7559" spans="1:25" x14ac:dyDescent="0.35">
      <c r="A7559" t="s">
        <v>25</v>
      </c>
      <c r="B7559" s="1">
        <v>41069</v>
      </c>
      <c r="C7559">
        <v>10</v>
      </c>
      <c r="D7559">
        <v>38</v>
      </c>
      <c r="E7559">
        <v>180</v>
      </c>
      <c r="F7559">
        <v>13</v>
      </c>
      <c r="G7559">
        <v>0</v>
      </c>
      <c r="H7559">
        <v>85.599593262549803</v>
      </c>
      <c r="I7559">
        <v>9.2747374861242005</v>
      </c>
      <c r="J7559">
        <v>379.74497217933998</v>
      </c>
      <c r="K7559">
        <v>4.4037559055035702</v>
      </c>
      <c r="L7559">
        <v>17.4820393411662</v>
      </c>
      <c r="M7559">
        <v>6.54480316223058</v>
      </c>
      <c r="N7559">
        <v>0.75632049192347295</v>
      </c>
      <c r="O7559">
        <v>29.8004525767941</v>
      </c>
      <c r="P7559">
        <v>19.3223580964472</v>
      </c>
      <c r="Q7559" t="s">
        <v>28</v>
      </c>
      <c r="R7559" t="s">
        <v>27</v>
      </c>
      <c r="S7559">
        <v>50</v>
      </c>
      <c r="T7559">
        <v>143.06113113991501</v>
      </c>
      <c r="U7559">
        <v>250.356979494851</v>
      </c>
      <c r="V7559" t="s">
        <v>28</v>
      </c>
      <c r="W7559">
        <v>1045.96198726639</v>
      </c>
      <c r="X7559">
        <v>10459.6198726639</v>
      </c>
      <c r="Y7559" t="s">
        <v>32</v>
      </c>
    </row>
    <row r="7560" spans="1:25" x14ac:dyDescent="0.35">
      <c r="A7560" t="s">
        <v>25</v>
      </c>
      <c r="B7560" s="1">
        <v>41070</v>
      </c>
      <c r="C7560">
        <v>9</v>
      </c>
      <c r="D7560">
        <v>44</v>
      </c>
      <c r="E7560">
        <v>10</v>
      </c>
      <c r="F7560">
        <v>2</v>
      </c>
      <c r="G7560">
        <v>0</v>
      </c>
      <c r="H7560">
        <v>86.142027513508395</v>
      </c>
      <c r="I7560">
        <v>9.9389102541242007</v>
      </c>
      <c r="J7560">
        <v>381.06897217933999</v>
      </c>
      <c r="K7560">
        <v>2.72964403563839</v>
      </c>
      <c r="L7560">
        <v>18.6610431856929</v>
      </c>
      <c r="M7560">
        <v>4.2224434133282696</v>
      </c>
      <c r="N7560">
        <v>0.34819048382741702</v>
      </c>
      <c r="O7560">
        <v>8.9471869481126305</v>
      </c>
      <c r="P7560">
        <v>6.6800567764256096</v>
      </c>
      <c r="Q7560" t="s">
        <v>26</v>
      </c>
      <c r="R7560" t="s">
        <v>27</v>
      </c>
      <c r="S7560">
        <v>50</v>
      </c>
      <c r="T7560">
        <v>66.616595427391601</v>
      </c>
      <c r="U7560">
        <v>116.57904199793499</v>
      </c>
      <c r="V7560" t="s">
        <v>28</v>
      </c>
      <c r="W7560">
        <v>574.42735678779104</v>
      </c>
      <c r="X7560">
        <v>5744.27356787791</v>
      </c>
      <c r="Y7560" t="s">
        <v>29</v>
      </c>
    </row>
    <row r="7561" spans="1:25" x14ac:dyDescent="0.35">
      <c r="A7561" t="s">
        <v>25</v>
      </c>
      <c r="B7561" s="1">
        <v>41071</v>
      </c>
      <c r="C7561">
        <v>10</v>
      </c>
      <c r="D7561">
        <v>38</v>
      </c>
      <c r="E7561">
        <v>20</v>
      </c>
      <c r="F7561">
        <v>7</v>
      </c>
      <c r="G7561">
        <v>0</v>
      </c>
      <c r="H7561">
        <v>87.232520994304096</v>
      </c>
      <c r="I7561">
        <v>10.7470497501242</v>
      </c>
      <c r="J7561">
        <v>382.57297217934001</v>
      </c>
      <c r="K7561">
        <v>4.0990852232642396</v>
      </c>
      <c r="L7561">
        <v>20.083649738994399</v>
      </c>
      <c r="M7561">
        <v>6.6354082590917898</v>
      </c>
      <c r="N7561">
        <v>0.77495171333747903</v>
      </c>
      <c r="O7561">
        <v>27.0207847168505</v>
      </c>
      <c r="P7561">
        <v>23.607697318931901</v>
      </c>
      <c r="Q7561" t="s">
        <v>28</v>
      </c>
      <c r="R7561" t="s">
        <v>27</v>
      </c>
      <c r="S7561">
        <v>50</v>
      </c>
      <c r="T7561">
        <v>127.769971436543</v>
      </c>
      <c r="U7561">
        <v>223.59745001395001</v>
      </c>
      <c r="V7561" t="s">
        <v>28</v>
      </c>
      <c r="W7561">
        <v>959.47611702123595</v>
      </c>
      <c r="X7561">
        <v>9594.7611702123595</v>
      </c>
      <c r="Y7561" t="s">
        <v>29</v>
      </c>
    </row>
    <row r="7562" spans="1:25" x14ac:dyDescent="0.35">
      <c r="A7562" t="s">
        <v>25</v>
      </c>
      <c r="B7562" s="1">
        <v>41072</v>
      </c>
      <c r="C7562">
        <v>5</v>
      </c>
      <c r="D7562">
        <v>47</v>
      </c>
      <c r="E7562">
        <v>180</v>
      </c>
      <c r="F7562">
        <v>20</v>
      </c>
      <c r="G7562">
        <v>0</v>
      </c>
      <c r="H7562">
        <v>87.044313632892795</v>
      </c>
      <c r="I7562">
        <v>11.1266944741242</v>
      </c>
      <c r="J7562">
        <v>383.17697217934</v>
      </c>
      <c r="K7562">
        <v>7.6829823022059696</v>
      </c>
      <c r="L7562">
        <v>20.747242656944799</v>
      </c>
      <c r="M7562">
        <v>11.6228519816217</v>
      </c>
      <c r="N7562">
        <v>2.0901256527184899</v>
      </c>
      <c r="O7562">
        <v>121.836991714235</v>
      </c>
      <c r="P7562">
        <v>114.049058404227</v>
      </c>
      <c r="Q7562" t="s">
        <v>28</v>
      </c>
      <c r="R7562" t="s">
        <v>27</v>
      </c>
      <c r="S7562">
        <v>50</v>
      </c>
      <c r="T7562">
        <v>335.38746336673</v>
      </c>
      <c r="U7562">
        <v>586.92806089177702</v>
      </c>
      <c r="V7562" t="s">
        <v>31</v>
      </c>
      <c r="W7562">
        <v>1931.7604719598601</v>
      </c>
      <c r="X7562">
        <v>19317.604719598599</v>
      </c>
      <c r="Y7562" t="s">
        <v>32</v>
      </c>
    </row>
    <row r="7563" spans="1:25" x14ac:dyDescent="0.35">
      <c r="A7563" t="s">
        <v>25</v>
      </c>
      <c r="B7563" s="1">
        <v>41073</v>
      </c>
      <c r="C7563">
        <v>9</v>
      </c>
      <c r="D7563">
        <v>64</v>
      </c>
      <c r="E7563">
        <v>120</v>
      </c>
      <c r="F7563">
        <v>2</v>
      </c>
      <c r="G7563">
        <v>0</v>
      </c>
      <c r="H7563">
        <v>85.731001654693998</v>
      </c>
      <c r="I7563">
        <v>11.5536626821242</v>
      </c>
      <c r="J7563">
        <v>384.50097217934001</v>
      </c>
      <c r="K7563">
        <v>2.5767018548217</v>
      </c>
      <c r="L7563">
        <v>21.492764122864699</v>
      </c>
      <c r="M7563">
        <v>4.3673589677312696</v>
      </c>
      <c r="N7563">
        <v>0.36962074532846101</v>
      </c>
      <c r="O7563">
        <v>8.2882047560363397</v>
      </c>
      <c r="P7563">
        <v>8.3584785926757199</v>
      </c>
      <c r="Q7563" t="s">
        <v>26</v>
      </c>
      <c r="R7563" t="s">
        <v>27</v>
      </c>
      <c r="S7563">
        <v>50</v>
      </c>
      <c r="T7563">
        <v>60.667593764821902</v>
      </c>
      <c r="U7563">
        <v>106.168289088438</v>
      </c>
      <c r="V7563" t="s">
        <v>28</v>
      </c>
      <c r="W7563">
        <v>532.64022865891195</v>
      </c>
      <c r="X7563">
        <v>5326.4022865891202</v>
      </c>
      <c r="Y7563" t="s">
        <v>29</v>
      </c>
    </row>
    <row r="7564" spans="1:25" x14ac:dyDescent="0.35">
      <c r="A7564" t="s">
        <v>25</v>
      </c>
      <c r="B7564" s="1">
        <v>41074</v>
      </c>
      <c r="C7564">
        <v>7</v>
      </c>
      <c r="D7564">
        <v>50</v>
      </c>
      <c r="E7564">
        <v>170</v>
      </c>
      <c r="F7564">
        <v>20</v>
      </c>
      <c r="G7564">
        <v>0</v>
      </c>
      <c r="H7564">
        <v>85.731000241582194</v>
      </c>
      <c r="I7564">
        <v>12.0292460821242</v>
      </c>
      <c r="J7564">
        <v>385.46497217934001</v>
      </c>
      <c r="K7564">
        <v>6.3823095660637197</v>
      </c>
      <c r="L7564">
        <v>22.317342968815499</v>
      </c>
      <c r="M7564">
        <v>10.3738881068646</v>
      </c>
      <c r="N7564">
        <v>1.7091707981319499</v>
      </c>
      <c r="O7564">
        <v>83.563512824165201</v>
      </c>
      <c r="P7564">
        <v>91.195797271282899</v>
      </c>
      <c r="Q7564" t="s">
        <v>28</v>
      </c>
      <c r="R7564" t="s">
        <v>27</v>
      </c>
      <c r="S7564">
        <v>50</v>
      </c>
      <c r="T7564">
        <v>253.93631116492199</v>
      </c>
      <c r="U7564">
        <v>444.38854453861398</v>
      </c>
      <c r="V7564" t="s">
        <v>28</v>
      </c>
      <c r="W7564">
        <v>1594.2852715745801</v>
      </c>
      <c r="X7564">
        <v>15942.852715745799</v>
      </c>
      <c r="Y7564" t="s">
        <v>32</v>
      </c>
    </row>
    <row r="7565" spans="1:25" x14ac:dyDescent="0.35">
      <c r="A7565" t="s">
        <v>25</v>
      </c>
      <c r="B7565" s="1">
        <v>41075</v>
      </c>
      <c r="C7565">
        <v>2</v>
      </c>
      <c r="D7565">
        <v>71</v>
      </c>
      <c r="E7565">
        <v>140</v>
      </c>
      <c r="F7565">
        <v>2</v>
      </c>
      <c r="G7565">
        <v>0</v>
      </c>
      <c r="H7565">
        <v>84.076333065645699</v>
      </c>
      <c r="I7565">
        <v>12.1348138541242</v>
      </c>
      <c r="J7565">
        <v>385.52897217933997</v>
      </c>
      <c r="K7565">
        <v>2.0540221885574401</v>
      </c>
      <c r="L7565">
        <v>22.499181159826001</v>
      </c>
      <c r="M7565">
        <v>3.5058639585390599</v>
      </c>
      <c r="N7565">
        <v>0.25052793560799202</v>
      </c>
      <c r="O7565">
        <v>4.5663281263508901</v>
      </c>
      <c r="P7565">
        <v>5.06859158663028</v>
      </c>
      <c r="Q7565" t="s">
        <v>26</v>
      </c>
      <c r="R7565" t="s">
        <v>27</v>
      </c>
      <c r="S7565">
        <v>50</v>
      </c>
      <c r="T7565">
        <v>41.902348145248297</v>
      </c>
      <c r="U7565">
        <v>73.329109254184601</v>
      </c>
      <c r="V7565" t="s">
        <v>28</v>
      </c>
      <c r="W7565">
        <v>393.65320444718401</v>
      </c>
      <c r="X7565">
        <v>3936.53204447184</v>
      </c>
      <c r="Y7565" t="s">
        <v>30</v>
      </c>
    </row>
    <row r="7566" spans="1:25" x14ac:dyDescent="0.35">
      <c r="A7566" t="s">
        <v>25</v>
      </c>
      <c r="B7566" s="1">
        <v>41076</v>
      </c>
      <c r="C7566">
        <v>5</v>
      </c>
      <c r="D7566">
        <v>53</v>
      </c>
      <c r="E7566">
        <v>320</v>
      </c>
      <c r="F7566">
        <v>2</v>
      </c>
      <c r="G7566">
        <v>0</v>
      </c>
      <c r="H7566">
        <v>84.239033408963095</v>
      </c>
      <c r="I7566">
        <v>12.4714799301242</v>
      </c>
      <c r="J7566">
        <v>386.13297217934002</v>
      </c>
      <c r="K7566">
        <v>2.09932495368112</v>
      </c>
      <c r="L7566">
        <v>23.079390949027601</v>
      </c>
      <c r="M7566">
        <v>3.6640119309516201</v>
      </c>
      <c r="N7566">
        <v>0.27087728020298102</v>
      </c>
      <c r="O7566">
        <v>4.9103141828768502</v>
      </c>
      <c r="P7566">
        <v>5.7472454306838303</v>
      </c>
      <c r="Q7566" t="s">
        <v>26</v>
      </c>
      <c r="R7566" t="s">
        <v>27</v>
      </c>
      <c r="S7566">
        <v>50</v>
      </c>
      <c r="T7566">
        <v>43.4277011644376</v>
      </c>
      <c r="U7566">
        <v>75.998477037765795</v>
      </c>
      <c r="V7566" t="s">
        <v>28</v>
      </c>
      <c r="W7566">
        <v>405.416133402139</v>
      </c>
      <c r="X7566">
        <v>4054.1613340213898</v>
      </c>
      <c r="Y7566" t="s">
        <v>29</v>
      </c>
    </row>
    <row r="7567" spans="1:25" x14ac:dyDescent="0.35">
      <c r="A7567" t="s">
        <v>25</v>
      </c>
      <c r="B7567" s="1">
        <v>41077</v>
      </c>
      <c r="C7567">
        <v>2</v>
      </c>
      <c r="D7567">
        <v>67</v>
      </c>
      <c r="E7567">
        <v>320</v>
      </c>
      <c r="F7567">
        <v>4</v>
      </c>
      <c r="G7567">
        <v>0</v>
      </c>
      <c r="H7567">
        <v>83.665050576998496</v>
      </c>
      <c r="I7567">
        <v>12.5916087741242</v>
      </c>
      <c r="J7567">
        <v>386.19697217933998</v>
      </c>
      <c r="K7567">
        <v>2.1511395828245599</v>
      </c>
      <c r="L7567">
        <v>23.285231863714699</v>
      </c>
      <c r="M7567">
        <v>3.7914685500037399</v>
      </c>
      <c r="N7567">
        <v>0.28777834092390803</v>
      </c>
      <c r="O7567">
        <v>5.2736116211523401</v>
      </c>
      <c r="P7567">
        <v>6.28731562866363</v>
      </c>
      <c r="Q7567" t="s">
        <v>26</v>
      </c>
      <c r="R7567" t="s">
        <v>27</v>
      </c>
      <c r="S7567">
        <v>50</v>
      </c>
      <c r="T7567">
        <v>45.196712982379402</v>
      </c>
      <c r="U7567">
        <v>79.094247719163903</v>
      </c>
      <c r="V7567" t="s">
        <v>28</v>
      </c>
      <c r="W7567">
        <v>418.944445636892</v>
      </c>
      <c r="X7567">
        <v>4189.4444563689203</v>
      </c>
      <c r="Y7567" t="s">
        <v>29</v>
      </c>
    </row>
    <row r="7568" spans="1:25" x14ac:dyDescent="0.35">
      <c r="A7568" t="s">
        <v>25</v>
      </c>
      <c r="B7568" s="1">
        <v>41078</v>
      </c>
      <c r="C7568">
        <v>1</v>
      </c>
      <c r="D7568">
        <v>90</v>
      </c>
      <c r="E7568">
        <v>0</v>
      </c>
      <c r="F7568">
        <v>0</v>
      </c>
      <c r="G7568">
        <v>0</v>
      </c>
      <c r="H7568">
        <v>80.773543119105497</v>
      </c>
      <c r="I7568">
        <v>12.6162686541242</v>
      </c>
      <c r="J7568">
        <v>386.19697217933998</v>
      </c>
      <c r="K7568">
        <v>1.2346840831038699</v>
      </c>
      <c r="L7568">
        <v>23.327391373834399</v>
      </c>
      <c r="M7568">
        <v>1.7845550630277101</v>
      </c>
      <c r="N7568">
        <v>7.5818802445518405E-2</v>
      </c>
      <c r="O7568">
        <v>1.1112957824758201</v>
      </c>
      <c r="P7568">
        <v>1.3298919206800399</v>
      </c>
      <c r="Q7568" t="s">
        <v>26</v>
      </c>
      <c r="R7568" t="s">
        <v>27</v>
      </c>
      <c r="S7568">
        <v>50</v>
      </c>
      <c r="T7568">
        <v>18.0692076402208</v>
      </c>
      <c r="U7568">
        <v>31.621113370386499</v>
      </c>
      <c r="V7568" t="s">
        <v>28</v>
      </c>
      <c r="W7568">
        <v>194.75847907305399</v>
      </c>
      <c r="X7568">
        <v>1947.5847907305399</v>
      </c>
      <c r="Y7568" t="s">
        <v>31</v>
      </c>
    </row>
    <row r="7569" spans="1:25" x14ac:dyDescent="0.35">
      <c r="A7569" t="s">
        <v>25</v>
      </c>
      <c r="B7569" s="1">
        <v>41079</v>
      </c>
      <c r="C7569">
        <v>2</v>
      </c>
      <c r="D7569">
        <v>98</v>
      </c>
      <c r="E7569">
        <v>160</v>
      </c>
      <c r="F7569">
        <v>2</v>
      </c>
      <c r="G7569">
        <v>0</v>
      </c>
      <c r="H7569">
        <v>76.551878462953496</v>
      </c>
      <c r="I7569">
        <v>12.6235491901242</v>
      </c>
      <c r="J7569">
        <v>386.26097217934</v>
      </c>
      <c r="K7569">
        <v>0.93201301496752398</v>
      </c>
      <c r="L7569">
        <v>23.340128235059399</v>
      </c>
      <c r="M7569">
        <v>0.93249365188476896</v>
      </c>
      <c r="N7569">
        <v>2.4034888881593199E-2</v>
      </c>
      <c r="O7569">
        <v>0.49554989499531699</v>
      </c>
      <c r="P7569">
        <v>0.59369814649040398</v>
      </c>
      <c r="Q7569" t="s">
        <v>26</v>
      </c>
      <c r="R7569" t="s">
        <v>27</v>
      </c>
      <c r="S7569">
        <v>50</v>
      </c>
      <c r="T7569">
        <v>11.3030956324048</v>
      </c>
      <c r="U7569">
        <v>19.780417356708401</v>
      </c>
      <c r="V7569" t="s">
        <v>28</v>
      </c>
      <c r="W7569">
        <v>130.60993814270799</v>
      </c>
      <c r="X7569">
        <v>1306.0993814270801</v>
      </c>
      <c r="Y7569" t="s">
        <v>31</v>
      </c>
    </row>
    <row r="7570" spans="1:25" x14ac:dyDescent="0.35">
      <c r="A7570" t="s">
        <v>25</v>
      </c>
      <c r="B7570" s="1">
        <v>41080</v>
      </c>
      <c r="C7570">
        <v>2</v>
      </c>
      <c r="D7570">
        <v>97</v>
      </c>
      <c r="E7570">
        <v>0</v>
      </c>
      <c r="F7570">
        <v>0</v>
      </c>
      <c r="G7570">
        <v>0</v>
      </c>
      <c r="H7570">
        <v>75.227484216399105</v>
      </c>
      <c r="I7570">
        <v>12.634469994124199</v>
      </c>
      <c r="J7570">
        <v>386.32497217934002</v>
      </c>
      <c r="K7570">
        <v>0.77530845251161895</v>
      </c>
      <c r="L7570">
        <v>23.3590862655678</v>
      </c>
      <c r="M7570">
        <v>0.77611607910751501</v>
      </c>
      <c r="N7570">
        <v>1.73675728552432E-2</v>
      </c>
      <c r="O7570">
        <v>0.29072827188353501</v>
      </c>
      <c r="P7570">
        <v>0.34889659750880397</v>
      </c>
      <c r="Q7570" t="s">
        <v>26</v>
      </c>
      <c r="R7570" t="s">
        <v>27</v>
      </c>
      <c r="S7570">
        <v>50</v>
      </c>
      <c r="T7570">
        <v>8.3042670092299193</v>
      </c>
      <c r="U7570">
        <v>14.5324672661524</v>
      </c>
      <c r="V7570" t="s">
        <v>28</v>
      </c>
      <c r="W7570">
        <v>100.25051650892399</v>
      </c>
      <c r="X7570">
        <v>1002.50516508924</v>
      </c>
      <c r="Y7570" t="s">
        <v>31</v>
      </c>
    </row>
    <row r="7571" spans="1:25" x14ac:dyDescent="0.35">
      <c r="A7571" t="s">
        <v>25</v>
      </c>
      <c r="B7571" s="1">
        <v>41081</v>
      </c>
      <c r="C7571">
        <v>4</v>
      </c>
      <c r="D7571">
        <v>94</v>
      </c>
      <c r="E7571">
        <v>300</v>
      </c>
      <c r="F7571">
        <v>2</v>
      </c>
      <c r="G7571">
        <v>0.2</v>
      </c>
      <c r="H7571">
        <v>75.227482905487506</v>
      </c>
      <c r="I7571">
        <v>12.6704029621242</v>
      </c>
      <c r="J7571">
        <v>386.74897217934</v>
      </c>
      <c r="K7571">
        <v>0.85751689266875197</v>
      </c>
      <c r="L7571">
        <v>23.422432033402199</v>
      </c>
      <c r="M7571">
        <v>0.85991674668280904</v>
      </c>
      <c r="N7571">
        <v>2.0823644652752198E-2</v>
      </c>
      <c r="O7571">
        <v>0.39004533083642601</v>
      </c>
      <c r="P7571">
        <v>0.47071988780470098</v>
      </c>
      <c r="Q7571" t="s">
        <v>26</v>
      </c>
      <c r="R7571" t="s">
        <v>27</v>
      </c>
      <c r="S7571">
        <v>50</v>
      </c>
      <c r="T7571">
        <v>9.8321860938112593</v>
      </c>
      <c r="U7571">
        <v>17.2063256641697</v>
      </c>
      <c r="V7571" t="s">
        <v>28</v>
      </c>
      <c r="W7571">
        <v>115.9037794108</v>
      </c>
      <c r="X7571">
        <v>1159.0377941080001</v>
      </c>
      <c r="Y7571" t="s">
        <v>31</v>
      </c>
    </row>
    <row r="7572" spans="1:25" x14ac:dyDescent="0.35">
      <c r="A7572" t="s">
        <v>25</v>
      </c>
      <c r="B7572" s="1">
        <v>41082</v>
      </c>
      <c r="C7572">
        <v>3</v>
      </c>
      <c r="D7572">
        <v>94</v>
      </c>
      <c r="E7572">
        <v>0</v>
      </c>
      <c r="F7572">
        <v>0</v>
      </c>
      <c r="G7572">
        <v>0</v>
      </c>
      <c r="H7572">
        <v>75.227481594576005</v>
      </c>
      <c r="I7572">
        <v>12.6992902501242</v>
      </c>
      <c r="J7572">
        <v>386.99297217933997</v>
      </c>
      <c r="K7572">
        <v>0.77530833674171395</v>
      </c>
      <c r="L7572">
        <v>23.4729045254171</v>
      </c>
      <c r="M7572">
        <v>0.77856295457875802</v>
      </c>
      <c r="N7572">
        <v>1.7464606932542402E-2</v>
      </c>
      <c r="O7572">
        <v>0.29140226018997401</v>
      </c>
      <c r="P7572">
        <v>0.35324606860014801</v>
      </c>
      <c r="Q7572" t="s">
        <v>26</v>
      </c>
      <c r="R7572" t="s">
        <v>27</v>
      </c>
      <c r="S7572">
        <v>50</v>
      </c>
      <c r="T7572">
        <v>8.3042649296980695</v>
      </c>
      <c r="U7572">
        <v>14.5324636269716</v>
      </c>
      <c r="V7572" t="s">
        <v>28</v>
      </c>
      <c r="W7572">
        <v>100.25049491385199</v>
      </c>
      <c r="X7572">
        <v>1002.50494913852</v>
      </c>
      <c r="Y7572" t="s">
        <v>31</v>
      </c>
    </row>
    <row r="7573" spans="1:25" x14ac:dyDescent="0.35">
      <c r="A7573" t="s">
        <v>25</v>
      </c>
      <c r="B7573" s="1">
        <v>41083</v>
      </c>
      <c r="C7573">
        <v>8</v>
      </c>
      <c r="D7573">
        <v>96</v>
      </c>
      <c r="E7573">
        <v>160</v>
      </c>
      <c r="F7573">
        <v>6</v>
      </c>
      <c r="G7573">
        <v>25.6</v>
      </c>
      <c r="H7573">
        <v>14.552742841057301</v>
      </c>
      <c r="I7573">
        <v>5.2333215285897996</v>
      </c>
      <c r="J7573">
        <v>296.10457269075403</v>
      </c>
      <c r="K7573" s="2">
        <v>1.7405004219104599E-5</v>
      </c>
      <c r="L7573">
        <v>10.023746418887299</v>
      </c>
      <c r="M7573" s="2">
        <v>1.0513048314143601E-5</v>
      </c>
      <c r="N7573" s="2">
        <v>4.1978665931406699E-11</v>
      </c>
      <c r="O7573" s="2">
        <v>1.9112391632430301E-15</v>
      </c>
      <c r="P7573" s="2">
        <v>3.5635400545352701E-16</v>
      </c>
      <c r="Q7573" t="s">
        <v>26</v>
      </c>
      <c r="R7573" t="s">
        <v>27</v>
      </c>
      <c r="S7573">
        <v>50</v>
      </c>
      <c r="T7573" s="2">
        <v>1.06251472988124E-7</v>
      </c>
      <c r="U7573" s="2">
        <v>1.8594007772921799E-7</v>
      </c>
      <c r="V7573" t="s">
        <v>26</v>
      </c>
      <c r="W7573" s="2">
        <v>1.1297327927106001E-5</v>
      </c>
      <c r="X7573">
        <v>0</v>
      </c>
      <c r="Y7573" t="s">
        <v>26</v>
      </c>
    </row>
    <row r="7574" spans="1:25" x14ac:dyDescent="0.35">
      <c r="A7574" t="s">
        <v>25</v>
      </c>
      <c r="B7574" s="1">
        <v>41084</v>
      </c>
      <c r="C7574">
        <v>5</v>
      </c>
      <c r="D7574">
        <v>63</v>
      </c>
      <c r="E7574">
        <v>0</v>
      </c>
      <c r="F7574">
        <v>2</v>
      </c>
      <c r="G7574">
        <v>8.8000000000000007</v>
      </c>
      <c r="H7574">
        <v>21.967827013807</v>
      </c>
      <c r="I7574">
        <v>2.4475094042380801</v>
      </c>
      <c r="J7574">
        <v>272.55108048811798</v>
      </c>
      <c r="K7574">
        <v>2.9862806997047999E-4</v>
      </c>
      <c r="L7574">
        <v>4.7875385375053696</v>
      </c>
      <c r="M7574">
        <v>1.2608705340136299E-4</v>
      </c>
      <c r="N7574" s="2">
        <v>3.4100102247072599E-9</v>
      </c>
      <c r="O7574" s="2">
        <v>2.8573612470230599E-12</v>
      </c>
      <c r="P7574" s="2">
        <v>9.3734310527973802E-14</v>
      </c>
      <c r="Q7574" t="s">
        <v>26</v>
      </c>
      <c r="R7574" t="s">
        <v>27</v>
      </c>
      <c r="S7574">
        <v>50</v>
      </c>
      <c r="T7574" s="2">
        <v>1.33323702766558E-5</v>
      </c>
      <c r="U7574" s="2">
        <v>2.3331647984147599E-5</v>
      </c>
      <c r="V7574" t="s">
        <v>26</v>
      </c>
      <c r="W7574">
        <v>8.0288125225891902E-4</v>
      </c>
      <c r="X7574">
        <v>0</v>
      </c>
      <c r="Y7574" t="s">
        <v>26</v>
      </c>
    </row>
    <row r="7575" spans="1:25" x14ac:dyDescent="0.35">
      <c r="A7575" t="s">
        <v>25</v>
      </c>
      <c r="B7575" s="1">
        <v>41085</v>
      </c>
      <c r="C7575">
        <v>8</v>
      </c>
      <c r="D7575">
        <v>52</v>
      </c>
      <c r="E7575">
        <v>290</v>
      </c>
      <c r="F7575">
        <v>2</v>
      </c>
      <c r="G7575">
        <v>0</v>
      </c>
      <c r="H7575">
        <v>44.4620093038859</v>
      </c>
      <c r="I7575">
        <v>2.9604349082380801</v>
      </c>
      <c r="J7575">
        <v>273.69508048811798</v>
      </c>
      <c r="K7575">
        <v>8.3360241003740093E-2</v>
      </c>
      <c r="L7575">
        <v>5.7649769966665696</v>
      </c>
      <c r="M7575">
        <v>3.8200784387531002E-2</v>
      </c>
      <c r="N7575" s="2">
        <v>8.4107909844548999E-5</v>
      </c>
      <c r="O7575" s="2">
        <v>9.1353281460906805E-5</v>
      </c>
      <c r="P7575" s="2">
        <v>4.6667752716812903E-6</v>
      </c>
      <c r="Q7575" t="s">
        <v>26</v>
      </c>
      <c r="R7575" t="s">
        <v>27</v>
      </c>
      <c r="S7575">
        <v>50</v>
      </c>
      <c r="T7575">
        <v>0.19131217927062999</v>
      </c>
      <c r="U7575">
        <v>0.33479631372360302</v>
      </c>
      <c r="V7575" t="s">
        <v>26</v>
      </c>
      <c r="W7575">
        <v>3.7212617102654</v>
      </c>
      <c r="X7575">
        <v>0</v>
      </c>
      <c r="Y7575" t="s">
        <v>26</v>
      </c>
    </row>
    <row r="7576" spans="1:25" x14ac:dyDescent="0.35">
      <c r="A7576" t="s">
        <v>25</v>
      </c>
      <c r="B7576" s="1">
        <v>41086</v>
      </c>
      <c r="C7576">
        <v>1</v>
      </c>
      <c r="D7576">
        <v>81</v>
      </c>
      <c r="E7576">
        <v>290</v>
      </c>
      <c r="F7576">
        <v>30</v>
      </c>
      <c r="G7576">
        <v>13.8</v>
      </c>
      <c r="H7576">
        <v>27.565437478893202</v>
      </c>
      <c r="I7576">
        <v>0.88132722186039403</v>
      </c>
      <c r="J7576">
        <v>235.80855699055701</v>
      </c>
      <c r="K7576">
        <v>7.7301376428250204E-3</v>
      </c>
      <c r="L7576">
        <v>1.74633723955094</v>
      </c>
      <c r="M7576">
        <v>2.3057294160452298E-3</v>
      </c>
      <c r="N7576" s="2">
        <v>5.8443964229209802E-7</v>
      </c>
      <c r="O7576" s="2">
        <v>8.5544017128952601E-10</v>
      </c>
      <c r="P7576" s="2">
        <v>2.43291564821562E-12</v>
      </c>
      <c r="Q7576" t="s">
        <v>26</v>
      </c>
      <c r="R7576" t="s">
        <v>27</v>
      </c>
      <c r="S7576">
        <v>50</v>
      </c>
      <c r="T7576">
        <v>3.3651743596930499E-3</v>
      </c>
      <c r="U7576">
        <v>5.8890551294628404E-3</v>
      </c>
      <c r="V7576" t="s">
        <v>26</v>
      </c>
      <c r="W7576">
        <v>0.105680332940032</v>
      </c>
      <c r="X7576">
        <v>0</v>
      </c>
      <c r="Y7576" t="s">
        <v>26</v>
      </c>
    </row>
    <row r="7577" spans="1:25" x14ac:dyDescent="0.35">
      <c r="A7577" t="s">
        <v>25</v>
      </c>
      <c r="B7577" s="1">
        <v>41087</v>
      </c>
      <c r="C7577">
        <v>7</v>
      </c>
      <c r="D7577">
        <v>50</v>
      </c>
      <c r="E7577">
        <v>260</v>
      </c>
      <c r="F7577">
        <v>28</v>
      </c>
      <c r="G7577">
        <v>0.2</v>
      </c>
      <c r="H7577">
        <v>59.9169961565321</v>
      </c>
      <c r="I7577">
        <v>1.3569106218603899</v>
      </c>
      <c r="J7577">
        <v>236.77255699055701</v>
      </c>
      <c r="K7577">
        <v>1.6677943785239899</v>
      </c>
      <c r="L7577">
        <v>2.675489103071</v>
      </c>
      <c r="M7577">
        <v>0.56502424154998299</v>
      </c>
      <c r="N7577">
        <v>9.9021075127292291E-3</v>
      </c>
      <c r="O7577">
        <v>6.48785062088338E-2</v>
      </c>
      <c r="P7577">
        <v>5.2252349795663502E-4</v>
      </c>
      <c r="Q7577" t="s">
        <v>26</v>
      </c>
      <c r="R7577" t="s">
        <v>27</v>
      </c>
      <c r="S7577">
        <v>50</v>
      </c>
      <c r="T7577">
        <v>29.7432140409509</v>
      </c>
      <c r="U7577">
        <v>52.050624571664002</v>
      </c>
      <c r="V7577" t="s">
        <v>28</v>
      </c>
      <c r="W7577">
        <v>296.21711534413998</v>
      </c>
      <c r="X7577">
        <v>0</v>
      </c>
      <c r="Y7577" t="s">
        <v>26</v>
      </c>
    </row>
    <row r="7578" spans="1:25" x14ac:dyDescent="0.35">
      <c r="A7578" t="s">
        <v>25</v>
      </c>
      <c r="B7578" s="1">
        <v>41088</v>
      </c>
      <c r="C7578">
        <v>9</v>
      </c>
      <c r="D7578">
        <v>29</v>
      </c>
      <c r="E7578">
        <v>240</v>
      </c>
      <c r="F7578">
        <v>20</v>
      </c>
      <c r="G7578">
        <v>0</v>
      </c>
      <c r="H7578">
        <v>79.787305775655298</v>
      </c>
      <c r="I7578">
        <v>2.19898680986039</v>
      </c>
      <c r="J7578">
        <v>238.09655699055699</v>
      </c>
      <c r="K7578">
        <v>3.0448582964184499</v>
      </c>
      <c r="L7578">
        <v>4.2987194814165104</v>
      </c>
      <c r="M7578">
        <v>1.7697912645965801</v>
      </c>
      <c r="N7578">
        <v>7.4712097218220697E-2</v>
      </c>
      <c r="O7578">
        <v>1.62456238007915</v>
      </c>
      <c r="P7578">
        <v>4.1167111836165199E-2</v>
      </c>
      <c r="Q7578" t="s">
        <v>26</v>
      </c>
      <c r="R7578" t="s">
        <v>27</v>
      </c>
      <c r="S7578">
        <v>50</v>
      </c>
      <c r="T7578">
        <v>79.480791519283997</v>
      </c>
      <c r="U7578">
        <v>139.09138515874699</v>
      </c>
      <c r="V7578" t="s">
        <v>28</v>
      </c>
      <c r="W7578">
        <v>661.68747295005596</v>
      </c>
      <c r="X7578">
        <v>6616.8747295005596</v>
      </c>
      <c r="Y7578" t="s">
        <v>29</v>
      </c>
    </row>
    <row r="7579" spans="1:25" x14ac:dyDescent="0.35">
      <c r="A7579" t="s">
        <v>25</v>
      </c>
      <c r="B7579" s="1">
        <v>41089</v>
      </c>
      <c r="C7579">
        <v>6</v>
      </c>
      <c r="D7579">
        <v>45</v>
      </c>
      <c r="E7579">
        <v>260</v>
      </c>
      <c r="F7579">
        <v>9</v>
      </c>
      <c r="G7579">
        <v>0</v>
      </c>
      <c r="H7579">
        <v>83.304861119724094</v>
      </c>
      <c r="I7579">
        <v>2.6575431498603899</v>
      </c>
      <c r="J7579">
        <v>238.88055699055701</v>
      </c>
      <c r="K7579">
        <v>2.6402359404909199</v>
      </c>
      <c r="L7579">
        <v>5.1712607743194301</v>
      </c>
      <c r="M7579">
        <v>1.5654816434688601</v>
      </c>
      <c r="N7579">
        <v>6.0130640210949902E-2</v>
      </c>
      <c r="O7579">
        <v>1.71965958046814</v>
      </c>
      <c r="P7579">
        <v>6.7822797962896197E-2</v>
      </c>
      <c r="Q7579" t="s">
        <v>26</v>
      </c>
      <c r="R7579" t="s">
        <v>27</v>
      </c>
      <c r="S7579">
        <v>50</v>
      </c>
      <c r="T7579">
        <v>63.114907259541098</v>
      </c>
      <c r="U7579">
        <v>110.45108770419699</v>
      </c>
      <c r="V7579" t="s">
        <v>28</v>
      </c>
      <c r="W7579">
        <v>549.94878288802295</v>
      </c>
      <c r="X7579">
        <v>5499.4878288802302</v>
      </c>
      <c r="Y7579" t="s">
        <v>29</v>
      </c>
    </row>
    <row r="7580" spans="1:25" x14ac:dyDescent="0.35">
      <c r="A7580" t="s">
        <v>25</v>
      </c>
      <c r="B7580" s="1">
        <v>41090</v>
      </c>
      <c r="C7580">
        <v>2</v>
      </c>
      <c r="D7580">
        <v>48</v>
      </c>
      <c r="E7580">
        <v>20</v>
      </c>
      <c r="F7580">
        <v>2</v>
      </c>
      <c r="G7580">
        <v>0</v>
      </c>
      <c r="H7580">
        <v>83.955241019023305</v>
      </c>
      <c r="I7580">
        <v>2.8468370858603902</v>
      </c>
      <c r="J7580">
        <v>238.944556990557</v>
      </c>
      <c r="K7580">
        <v>2.0211026463331501</v>
      </c>
      <c r="L7580">
        <v>5.5289902113567999</v>
      </c>
      <c r="M7580">
        <v>0.90883903491520901</v>
      </c>
      <c r="N7580">
        <v>2.2966289987226801E-2</v>
      </c>
      <c r="O7580">
        <v>0.95316595370194801</v>
      </c>
      <c r="P7580">
        <v>4.4087138444132402E-2</v>
      </c>
      <c r="Q7580" t="s">
        <v>26</v>
      </c>
      <c r="R7580" t="s">
        <v>27</v>
      </c>
      <c r="S7580">
        <v>50</v>
      </c>
      <c r="T7580">
        <v>40.806574819957198</v>
      </c>
      <c r="U7580">
        <v>71.411505934925103</v>
      </c>
      <c r="V7580" t="s">
        <v>28</v>
      </c>
      <c r="W7580">
        <v>385.14522789328203</v>
      </c>
      <c r="X7580">
        <v>3851.4522789328198</v>
      </c>
      <c r="Y7580" t="s">
        <v>30</v>
      </c>
    </row>
    <row r="7581" spans="1:25" x14ac:dyDescent="0.35">
      <c r="A7581" t="s">
        <v>25</v>
      </c>
      <c r="B7581" s="1">
        <v>41091</v>
      </c>
      <c r="C7581">
        <v>2</v>
      </c>
      <c r="D7581">
        <v>62</v>
      </c>
      <c r="E7581">
        <v>30</v>
      </c>
      <c r="F7581">
        <v>4</v>
      </c>
      <c r="G7581">
        <v>0</v>
      </c>
      <c r="H7581">
        <v>83.955239623189797</v>
      </c>
      <c r="I7581">
        <v>2.9918606658603899</v>
      </c>
      <c r="J7581">
        <v>239.008556990557</v>
      </c>
      <c r="K7581">
        <v>2.2354063892313398</v>
      </c>
      <c r="L7581">
        <v>5.8021461096694198</v>
      </c>
      <c r="M7581">
        <v>1.16567538353027</v>
      </c>
      <c r="N7581">
        <v>3.5678887210761401E-2</v>
      </c>
      <c r="O7581">
        <v>1.38318337044422</v>
      </c>
      <c r="P7581">
        <v>7.1746449818852406E-2</v>
      </c>
      <c r="Q7581" t="s">
        <v>26</v>
      </c>
      <c r="R7581" t="s">
        <v>27</v>
      </c>
      <c r="S7581">
        <v>60</v>
      </c>
      <c r="T7581">
        <v>36.918940172934803</v>
      </c>
      <c r="U7581">
        <v>64.608145302635904</v>
      </c>
      <c r="V7581" t="s">
        <v>28</v>
      </c>
      <c r="W7581">
        <v>441.10683578544899</v>
      </c>
      <c r="X7581">
        <v>4411.0683578544904</v>
      </c>
      <c r="Y7581" t="s">
        <v>29</v>
      </c>
    </row>
    <row r="7582" spans="1:25" x14ac:dyDescent="0.35">
      <c r="A7582" t="s">
        <v>25</v>
      </c>
      <c r="B7582" s="1">
        <v>41092</v>
      </c>
      <c r="C7582">
        <v>2</v>
      </c>
      <c r="D7582">
        <v>58</v>
      </c>
      <c r="E7582">
        <v>320</v>
      </c>
      <c r="F7582">
        <v>4</v>
      </c>
      <c r="G7582">
        <v>0</v>
      </c>
      <c r="H7582">
        <v>83.955238227356304</v>
      </c>
      <c r="I7582">
        <v>3.15214988586039</v>
      </c>
      <c r="J7582">
        <v>239.07255699055699</v>
      </c>
      <c r="K7582">
        <v>2.2354059738160101</v>
      </c>
      <c r="L7582">
        <v>6.1031268430513199</v>
      </c>
      <c r="M7582">
        <v>1.2576192018794701</v>
      </c>
      <c r="N7582">
        <v>4.0810406134578397E-2</v>
      </c>
      <c r="O7582">
        <v>1.5207725840782</v>
      </c>
      <c r="P7582">
        <v>8.8935594773322704E-2</v>
      </c>
      <c r="Q7582" t="s">
        <v>26</v>
      </c>
      <c r="R7582" t="s">
        <v>27</v>
      </c>
      <c r="S7582">
        <v>60</v>
      </c>
      <c r="T7582">
        <v>36.918928959879601</v>
      </c>
      <c r="U7582">
        <v>64.608125679789296</v>
      </c>
      <c r="V7582" t="s">
        <v>28</v>
      </c>
      <c r="W7582">
        <v>441.10672605782702</v>
      </c>
      <c r="X7582">
        <v>4411.0672605782702</v>
      </c>
      <c r="Y7582" t="s">
        <v>29</v>
      </c>
    </row>
    <row r="7583" spans="1:25" x14ac:dyDescent="0.35">
      <c r="A7583" t="s">
        <v>25</v>
      </c>
      <c r="B7583" s="1">
        <v>41093</v>
      </c>
      <c r="C7583">
        <v>2</v>
      </c>
      <c r="D7583">
        <v>70</v>
      </c>
      <c r="E7583">
        <v>60</v>
      </c>
      <c r="F7583">
        <v>2</v>
      </c>
      <c r="G7583">
        <v>0</v>
      </c>
      <c r="H7583">
        <v>83.283345949465698</v>
      </c>
      <c r="I7583">
        <v>3.2666421858603898</v>
      </c>
      <c r="J7583">
        <v>239.13655699055701</v>
      </c>
      <c r="K7583">
        <v>1.8503019938720899</v>
      </c>
      <c r="L7583">
        <v>6.31753801683187</v>
      </c>
      <c r="M7583">
        <v>0.88464901210444302</v>
      </c>
      <c r="N7583">
        <v>2.18954345299802E-2</v>
      </c>
      <c r="O7583">
        <v>0.95982439292103805</v>
      </c>
      <c r="P7583">
        <v>6.0911314419216801E-2</v>
      </c>
      <c r="Q7583" t="s">
        <v>26</v>
      </c>
      <c r="R7583" t="s">
        <v>27</v>
      </c>
      <c r="S7583">
        <v>60</v>
      </c>
      <c r="T7583">
        <v>27.075220720497001</v>
      </c>
      <c r="U7583">
        <v>47.381636260869698</v>
      </c>
      <c r="V7583" t="s">
        <v>28</v>
      </c>
      <c r="W7583">
        <v>341.57797019579698</v>
      </c>
      <c r="X7583">
        <v>3415.7797019579698</v>
      </c>
      <c r="Y7583" t="s">
        <v>30</v>
      </c>
    </row>
    <row r="7584" spans="1:25" x14ac:dyDescent="0.35">
      <c r="A7584" t="s">
        <v>25</v>
      </c>
      <c r="B7584" s="1">
        <v>41094</v>
      </c>
      <c r="C7584">
        <v>2</v>
      </c>
      <c r="D7584">
        <v>73</v>
      </c>
      <c r="E7584">
        <v>350</v>
      </c>
      <c r="F7584">
        <v>2</v>
      </c>
      <c r="G7584">
        <v>0</v>
      </c>
      <c r="H7584">
        <v>82.6574366367404</v>
      </c>
      <c r="I7584">
        <v>3.3696852558603898</v>
      </c>
      <c r="J7584">
        <v>239.200556990557</v>
      </c>
      <c r="K7584">
        <v>1.7081565815869399</v>
      </c>
      <c r="L7584">
        <v>6.5100966245084502</v>
      </c>
      <c r="M7584">
        <v>0.82836818786148603</v>
      </c>
      <c r="N7584">
        <v>1.9490561175056601E-2</v>
      </c>
      <c r="O7584">
        <v>0.80903196619984097</v>
      </c>
      <c r="P7584">
        <v>5.5117500645264099E-2</v>
      </c>
      <c r="Q7584" t="s">
        <v>26</v>
      </c>
      <c r="R7584" t="s">
        <v>27</v>
      </c>
      <c r="S7584">
        <v>60</v>
      </c>
      <c r="T7584">
        <v>23.7341731599242</v>
      </c>
      <c r="U7584">
        <v>41.534803029867398</v>
      </c>
      <c r="V7584" t="s">
        <v>28</v>
      </c>
      <c r="W7584">
        <v>306.13303345665702</v>
      </c>
      <c r="X7584">
        <v>3061.3303345665699</v>
      </c>
      <c r="Y7584" t="s">
        <v>30</v>
      </c>
    </row>
    <row r="7585" spans="1:25" x14ac:dyDescent="0.35">
      <c r="A7585" t="s">
        <v>25</v>
      </c>
      <c r="B7585" s="1">
        <v>41095</v>
      </c>
      <c r="C7585">
        <v>3</v>
      </c>
      <c r="D7585">
        <v>72</v>
      </c>
      <c r="E7585">
        <v>130</v>
      </c>
      <c r="F7585">
        <v>2</v>
      </c>
      <c r="G7585">
        <v>0</v>
      </c>
      <c r="H7585">
        <v>82.512641199801607</v>
      </c>
      <c r="I7585">
        <v>3.5110155358603898</v>
      </c>
      <c r="J7585">
        <v>239.444556990557</v>
      </c>
      <c r="K7585">
        <v>1.67745396890567</v>
      </c>
      <c r="L7585">
        <v>6.7737205808310996</v>
      </c>
      <c r="M7585">
        <v>0.82907836166911097</v>
      </c>
      <c r="N7585">
        <v>1.9520146896346499E-2</v>
      </c>
      <c r="O7585">
        <v>0.82198862329620004</v>
      </c>
      <c r="P7585">
        <v>6.1498427596404698E-2</v>
      </c>
      <c r="Q7585" t="s">
        <v>26</v>
      </c>
      <c r="R7585" t="s">
        <v>27</v>
      </c>
      <c r="S7585">
        <v>60</v>
      </c>
      <c r="T7585">
        <v>23.034344682716899</v>
      </c>
      <c r="U7585">
        <v>40.310103194754603</v>
      </c>
      <c r="V7585" t="s">
        <v>28</v>
      </c>
      <c r="W7585">
        <v>298.58393760270502</v>
      </c>
      <c r="X7585">
        <v>2985.8393760270501</v>
      </c>
      <c r="Y7585" t="s">
        <v>30</v>
      </c>
    </row>
    <row r="7586" spans="1:25" x14ac:dyDescent="0.35">
      <c r="A7586" t="s">
        <v>25</v>
      </c>
      <c r="B7586" s="1">
        <v>41096</v>
      </c>
      <c r="C7586">
        <v>2</v>
      </c>
      <c r="D7586">
        <v>86</v>
      </c>
      <c r="E7586">
        <v>0</v>
      </c>
      <c r="F7586">
        <v>4</v>
      </c>
      <c r="G7586">
        <v>0.2</v>
      </c>
      <c r="H7586">
        <v>80.485865222782607</v>
      </c>
      <c r="I7586">
        <v>3.5644452758603902</v>
      </c>
      <c r="J7586">
        <v>239.508556990557</v>
      </c>
      <c r="K7586">
        <v>1.4634117362044701</v>
      </c>
      <c r="L7586">
        <v>6.8731686494377104</v>
      </c>
      <c r="M7586">
        <v>0.72839571086574795</v>
      </c>
      <c r="N7586">
        <v>1.55224105656821E-2</v>
      </c>
      <c r="O7586">
        <v>0.57317229790719504</v>
      </c>
      <c r="P7586">
        <v>4.4380956198318999E-2</v>
      </c>
      <c r="Q7586" t="s">
        <v>26</v>
      </c>
      <c r="R7586" t="s">
        <v>27</v>
      </c>
      <c r="S7586">
        <v>60</v>
      </c>
      <c r="T7586">
        <v>18.379473969315502</v>
      </c>
      <c r="U7586">
        <v>32.164079446302097</v>
      </c>
      <c r="V7586" t="s">
        <v>28</v>
      </c>
      <c r="W7586">
        <v>247.13242030528301</v>
      </c>
      <c r="X7586">
        <v>2471.3242030528299</v>
      </c>
      <c r="Y7586" t="s">
        <v>30</v>
      </c>
    </row>
    <row r="7587" spans="1:25" x14ac:dyDescent="0.35">
      <c r="A7587" t="s">
        <v>25</v>
      </c>
      <c r="B7587" s="1">
        <v>41097</v>
      </c>
      <c r="C7587">
        <v>-1.4</v>
      </c>
      <c r="D7587">
        <v>98</v>
      </c>
      <c r="E7587">
        <v>0</v>
      </c>
      <c r="F7587">
        <v>0</v>
      </c>
      <c r="G7587">
        <v>0</v>
      </c>
      <c r="H7587">
        <v>77.062265571454404</v>
      </c>
      <c r="I7587">
        <v>3.5637066158603901</v>
      </c>
      <c r="J7587">
        <v>239.508556990557</v>
      </c>
      <c r="K7587">
        <v>0.874051552948232</v>
      </c>
      <c r="L7587">
        <v>6.8717954047981804</v>
      </c>
      <c r="M7587">
        <v>0.43500665488123502</v>
      </c>
      <c r="N7587">
        <v>6.2331366598919998E-3</v>
      </c>
      <c r="O7587">
        <v>0.13088564080881299</v>
      </c>
      <c r="P7587">
        <v>1.0129758307404899E-2</v>
      </c>
      <c r="Q7587" t="s">
        <v>26</v>
      </c>
      <c r="R7587" t="s">
        <v>27</v>
      </c>
      <c r="S7587">
        <v>60</v>
      </c>
      <c r="T7587">
        <v>7.7872788814323002</v>
      </c>
      <c r="U7587">
        <v>13.6277380425065</v>
      </c>
      <c r="V7587" t="s">
        <v>28</v>
      </c>
      <c r="W7587">
        <v>119.12649026060799</v>
      </c>
      <c r="X7587">
        <v>1191.2649026060801</v>
      </c>
      <c r="Y7587" t="s">
        <v>31</v>
      </c>
    </row>
    <row r="7588" spans="1:25" x14ac:dyDescent="0.35">
      <c r="A7588" t="s">
        <v>25</v>
      </c>
      <c r="B7588" s="1">
        <v>41098</v>
      </c>
      <c r="C7588">
        <v>1</v>
      </c>
      <c r="D7588">
        <v>80</v>
      </c>
      <c r="E7588">
        <v>280</v>
      </c>
      <c r="F7588">
        <v>7</v>
      </c>
      <c r="G7588">
        <v>0</v>
      </c>
      <c r="H7588">
        <v>77.647020615860598</v>
      </c>
      <c r="I7588">
        <v>3.61541281586039</v>
      </c>
      <c r="J7588">
        <v>239.508556990557</v>
      </c>
      <c r="K7588">
        <v>1.30114722806667</v>
      </c>
      <c r="L7588">
        <v>6.9678732495366003</v>
      </c>
      <c r="M7588">
        <v>0.65194324369552903</v>
      </c>
      <c r="N7588">
        <v>1.27561680047905E-2</v>
      </c>
      <c r="O7588">
        <v>0.41980487562987601</v>
      </c>
      <c r="P7588">
        <v>3.3569998758316698E-2</v>
      </c>
      <c r="Q7588" t="s">
        <v>26</v>
      </c>
      <c r="R7588" t="s">
        <v>27</v>
      </c>
      <c r="S7588">
        <v>60</v>
      </c>
      <c r="T7588">
        <v>15.123228548882899</v>
      </c>
      <c r="U7588">
        <v>26.4656499605451</v>
      </c>
      <c r="V7588" t="s">
        <v>28</v>
      </c>
      <c r="W7588">
        <v>209.668483088122</v>
      </c>
      <c r="X7588">
        <v>2096.68483088122</v>
      </c>
      <c r="Y7588" t="s">
        <v>30</v>
      </c>
    </row>
    <row r="7589" spans="1:25" x14ac:dyDescent="0.35">
      <c r="A7589" t="s">
        <v>25</v>
      </c>
      <c r="B7589" s="1">
        <v>41099</v>
      </c>
      <c r="C7589">
        <v>3</v>
      </c>
      <c r="D7589">
        <v>72</v>
      </c>
      <c r="E7589">
        <v>20</v>
      </c>
      <c r="F7589">
        <v>4</v>
      </c>
      <c r="G7589">
        <v>0.2</v>
      </c>
      <c r="H7589">
        <v>78.826593915394696</v>
      </c>
      <c r="I7589">
        <v>3.75674309586039</v>
      </c>
      <c r="J7589">
        <v>239.752556990557</v>
      </c>
      <c r="K7589">
        <v>1.2384196506266301</v>
      </c>
      <c r="L7589">
        <v>7.2302545025099798</v>
      </c>
      <c r="M7589">
        <v>0.63183090517234297</v>
      </c>
      <c r="N7589">
        <v>1.20679203507693E-2</v>
      </c>
      <c r="O7589">
        <v>0.38647483742463301</v>
      </c>
      <c r="P7589">
        <v>3.37108043672067E-2</v>
      </c>
      <c r="Q7589" t="s">
        <v>26</v>
      </c>
      <c r="R7589" t="s">
        <v>27</v>
      </c>
      <c r="S7589">
        <v>60</v>
      </c>
      <c r="T7589">
        <v>13.9305844861134</v>
      </c>
      <c r="U7589">
        <v>24.378522850698399</v>
      </c>
      <c r="V7589" t="s">
        <v>28</v>
      </c>
      <c r="W7589">
        <v>195.58934113873599</v>
      </c>
      <c r="X7589">
        <v>1955.8934113873599</v>
      </c>
      <c r="Y7589" t="s">
        <v>31</v>
      </c>
    </row>
    <row r="7590" spans="1:25" x14ac:dyDescent="0.35">
      <c r="A7590" t="s">
        <v>25</v>
      </c>
      <c r="B7590" s="1">
        <v>41100</v>
      </c>
      <c r="C7590">
        <v>2</v>
      </c>
      <c r="D7590">
        <v>81</v>
      </c>
      <c r="E7590">
        <v>100</v>
      </c>
      <c r="F7590">
        <v>2</v>
      </c>
      <c r="G7590">
        <v>0.2</v>
      </c>
      <c r="H7590">
        <v>78.8265925694635</v>
      </c>
      <c r="I7590">
        <v>3.8292548858603901</v>
      </c>
      <c r="J7590">
        <v>239.81655699055699</v>
      </c>
      <c r="K7590">
        <v>1.11969459735268</v>
      </c>
      <c r="L7590">
        <v>7.36452823756765</v>
      </c>
      <c r="M7590">
        <v>0.57646736474483196</v>
      </c>
      <c r="N7590">
        <v>1.0259830093428301E-2</v>
      </c>
      <c r="O7590">
        <v>0.29793771478157899</v>
      </c>
      <c r="P7590">
        <v>2.7135262079872598E-2</v>
      </c>
      <c r="Q7590" t="s">
        <v>26</v>
      </c>
      <c r="R7590" t="s">
        <v>27</v>
      </c>
      <c r="S7590">
        <v>60</v>
      </c>
      <c r="T7590">
        <v>11.7784113883105</v>
      </c>
      <c r="U7590">
        <v>20.6122199295434</v>
      </c>
      <c r="V7590" t="s">
        <v>28</v>
      </c>
      <c r="W7590">
        <v>169.622692855559</v>
      </c>
      <c r="X7590">
        <v>1696.2269285555899</v>
      </c>
      <c r="Y7590" t="s">
        <v>31</v>
      </c>
    </row>
    <row r="7591" spans="1:25" x14ac:dyDescent="0.35">
      <c r="A7591" t="s">
        <v>25</v>
      </c>
      <c r="B7591" s="1">
        <v>41101</v>
      </c>
      <c r="C7591">
        <v>7</v>
      </c>
      <c r="D7591">
        <v>63</v>
      </c>
      <c r="E7591">
        <v>90</v>
      </c>
      <c r="F7591">
        <v>2</v>
      </c>
      <c r="G7591">
        <v>0</v>
      </c>
      <c r="H7591">
        <v>80.6301057578913</v>
      </c>
      <c r="I7591">
        <v>4.19821555586039</v>
      </c>
      <c r="J7591">
        <v>240.78055699055699</v>
      </c>
      <c r="K7591">
        <v>1.34412589701954</v>
      </c>
      <c r="L7591">
        <v>8.04572099359895</v>
      </c>
      <c r="M7591">
        <v>0.72341147731189304</v>
      </c>
      <c r="N7591">
        <v>1.5334903692029E-2</v>
      </c>
      <c r="O7591">
        <v>0.57062125306647604</v>
      </c>
      <c r="P7591">
        <v>6.3925896595387097E-2</v>
      </c>
      <c r="Q7591" t="s">
        <v>26</v>
      </c>
      <c r="R7591" t="s">
        <v>27</v>
      </c>
      <c r="S7591">
        <v>60</v>
      </c>
      <c r="T7591">
        <v>15.9619691555794</v>
      </c>
      <c r="U7591">
        <v>27.933446022263901</v>
      </c>
      <c r="V7591" t="s">
        <v>28</v>
      </c>
      <c r="W7591">
        <v>219.44938110440799</v>
      </c>
      <c r="X7591">
        <v>2194.4938110440798</v>
      </c>
      <c r="Y7591" t="s">
        <v>30</v>
      </c>
    </row>
    <row r="7592" spans="1:25" x14ac:dyDescent="0.35">
      <c r="A7592" t="s">
        <v>25</v>
      </c>
      <c r="B7592" s="1">
        <v>41102</v>
      </c>
      <c r="C7592">
        <v>2</v>
      </c>
      <c r="D7592">
        <v>85</v>
      </c>
      <c r="E7592">
        <v>140</v>
      </c>
      <c r="F7592">
        <v>4</v>
      </c>
      <c r="G7592">
        <v>0</v>
      </c>
      <c r="H7592">
        <v>79.824363536871203</v>
      </c>
      <c r="I7592">
        <v>4.2554617058603901</v>
      </c>
      <c r="J7592">
        <v>240.84455699055701</v>
      </c>
      <c r="K7592">
        <v>1.36478868537964</v>
      </c>
      <c r="L7592">
        <v>8.1508804044826793</v>
      </c>
      <c r="M7592">
        <v>0.739406777510627</v>
      </c>
      <c r="N7592">
        <v>1.5940156094874001E-2</v>
      </c>
      <c r="O7592">
        <v>0.60664813423781905</v>
      </c>
      <c r="P7592">
        <v>7.0052720446130104E-2</v>
      </c>
      <c r="Q7592" t="s">
        <v>26</v>
      </c>
      <c r="R7592" t="s">
        <v>27</v>
      </c>
      <c r="S7592">
        <v>60</v>
      </c>
      <c r="T7592">
        <v>16.371365252576101</v>
      </c>
      <c r="U7592">
        <v>28.6498891920082</v>
      </c>
      <c r="V7592" t="s">
        <v>28</v>
      </c>
      <c r="W7592">
        <v>224.18921478528901</v>
      </c>
      <c r="X7592">
        <v>2241.89214785289</v>
      </c>
      <c r="Y7592" t="s">
        <v>30</v>
      </c>
    </row>
    <row r="7593" spans="1:25" x14ac:dyDescent="0.35">
      <c r="A7593" t="s">
        <v>25</v>
      </c>
      <c r="B7593" s="1">
        <v>41103</v>
      </c>
      <c r="C7593">
        <v>10</v>
      </c>
      <c r="D7593">
        <v>67</v>
      </c>
      <c r="E7593">
        <v>240</v>
      </c>
      <c r="F7593">
        <v>6</v>
      </c>
      <c r="G7593">
        <v>0</v>
      </c>
      <c r="H7593">
        <v>81.361577406581901</v>
      </c>
      <c r="I7593">
        <v>4.7064136358603896</v>
      </c>
      <c r="J7593">
        <v>242.348556990557</v>
      </c>
      <c r="K7593">
        <v>1.7860510749840199</v>
      </c>
      <c r="L7593">
        <v>8.9769937916822204</v>
      </c>
      <c r="M7593">
        <v>1.1205903439109699</v>
      </c>
      <c r="N7593">
        <v>3.3272840204496203E-2</v>
      </c>
      <c r="O7593">
        <v>1.46769579672103</v>
      </c>
      <c r="P7593">
        <v>0.21213574481917899</v>
      </c>
      <c r="Q7593" t="s">
        <v>26</v>
      </c>
      <c r="R7593" t="s">
        <v>27</v>
      </c>
      <c r="S7593">
        <v>60</v>
      </c>
      <c r="T7593">
        <v>25.5446806590252</v>
      </c>
      <c r="U7593">
        <v>44.7031911532941</v>
      </c>
      <c r="V7593" t="s">
        <v>28</v>
      </c>
      <c r="W7593">
        <v>325.45889315376002</v>
      </c>
      <c r="X7593">
        <v>3254.5889315375998</v>
      </c>
      <c r="Y7593" t="s">
        <v>30</v>
      </c>
    </row>
    <row r="7594" spans="1:25" x14ac:dyDescent="0.35">
      <c r="A7594" t="s">
        <v>25</v>
      </c>
      <c r="B7594" s="1">
        <v>41104</v>
      </c>
      <c r="C7594">
        <v>7</v>
      </c>
      <c r="D7594">
        <v>97</v>
      </c>
      <c r="E7594">
        <v>0</v>
      </c>
      <c r="F7594">
        <v>2</v>
      </c>
      <c r="G7594">
        <v>8.4</v>
      </c>
      <c r="H7594">
        <v>22.961943076021701</v>
      </c>
      <c r="I7594">
        <v>1.93587361955515</v>
      </c>
      <c r="J7594">
        <v>223.25152701948201</v>
      </c>
      <c r="K7594">
        <v>4.2513806924190603E-4</v>
      </c>
      <c r="L7594">
        <v>3.7895957468775299</v>
      </c>
      <c r="M7594">
        <v>1.6322387214186699E-4</v>
      </c>
      <c r="N7594" s="2">
        <v>5.3851277597043904E-9</v>
      </c>
      <c r="O7594" s="2">
        <v>4.46304162234804E-12</v>
      </c>
      <c r="P7594" s="2">
        <v>8.3506159683113198E-14</v>
      </c>
      <c r="Q7594" t="s">
        <v>26</v>
      </c>
      <c r="R7594" t="s">
        <v>27</v>
      </c>
      <c r="S7594">
        <v>60</v>
      </c>
      <c r="T7594" s="2">
        <v>1.86437139181454E-5</v>
      </c>
      <c r="U7594" s="2">
        <v>3.2626499356754503E-5</v>
      </c>
      <c r="V7594" t="s">
        <v>26</v>
      </c>
      <c r="W7594">
        <v>1.36378606631724E-3</v>
      </c>
      <c r="X7594">
        <v>0</v>
      </c>
      <c r="Y7594" t="s">
        <v>26</v>
      </c>
    </row>
    <row r="7595" spans="1:25" x14ac:dyDescent="0.35">
      <c r="A7595" t="s">
        <v>25</v>
      </c>
      <c r="B7595" s="1">
        <v>41105</v>
      </c>
      <c r="C7595">
        <v>9</v>
      </c>
      <c r="D7595">
        <v>96</v>
      </c>
      <c r="E7595">
        <v>250</v>
      </c>
      <c r="F7595">
        <v>4</v>
      </c>
      <c r="G7595">
        <v>4.2</v>
      </c>
      <c r="H7595">
        <v>13.9442205010163</v>
      </c>
      <c r="I7595">
        <v>0.55113312869643705</v>
      </c>
      <c r="J7595">
        <v>217.024745327305</v>
      </c>
      <c r="K7595" s="2">
        <v>1.1827995129402799E-5</v>
      </c>
      <c r="L7595">
        <v>1.09531240803539</v>
      </c>
      <c r="M7595" s="2">
        <v>3.1626236117461299E-6</v>
      </c>
      <c r="N7595" s="2">
        <v>5.0078694064231603E-12</v>
      </c>
      <c r="O7595" s="2">
        <v>6.8798012368162899E-20</v>
      </c>
      <c r="P7595" s="2">
        <v>6.2272348274334096E-23</v>
      </c>
      <c r="Q7595" t="s">
        <v>26</v>
      </c>
      <c r="R7595" t="s">
        <v>27</v>
      </c>
      <c r="S7595">
        <v>60</v>
      </c>
      <c r="T7595" s="2">
        <v>4.2265470721373399E-8</v>
      </c>
      <c r="U7595" s="2">
        <v>7.3964573762403398E-8</v>
      </c>
      <c r="V7595" t="s">
        <v>26</v>
      </c>
      <c r="W7595" s="2">
        <v>6.3289464787007401E-6</v>
      </c>
      <c r="X7595">
        <v>0</v>
      </c>
      <c r="Y7595" t="s">
        <v>26</v>
      </c>
    </row>
    <row r="7596" spans="1:25" x14ac:dyDescent="0.35">
      <c r="A7596" t="s">
        <v>25</v>
      </c>
      <c r="B7596" s="1">
        <v>41106</v>
      </c>
      <c r="C7596">
        <v>11</v>
      </c>
      <c r="D7596">
        <v>61</v>
      </c>
      <c r="E7596">
        <v>90</v>
      </c>
      <c r="F7596">
        <v>6</v>
      </c>
      <c r="G7596">
        <v>0</v>
      </c>
      <c r="H7596">
        <v>41.410870695038597</v>
      </c>
      <c r="I7596">
        <v>1.13208921869644</v>
      </c>
      <c r="J7596">
        <v>218.708745327305</v>
      </c>
      <c r="K7596">
        <v>6.0812565231873401E-2</v>
      </c>
      <c r="L7596">
        <v>2.2352529167836801</v>
      </c>
      <c r="M7596">
        <v>1.9459993374351298E-2</v>
      </c>
      <c r="N7596" s="2">
        <v>2.5488921625481299E-5</v>
      </c>
      <c r="O7596" s="2">
        <v>1.67395492301133E-6</v>
      </c>
      <c r="P7596" s="2">
        <v>8.7022170181123607E-9</v>
      </c>
      <c r="Q7596" t="s">
        <v>26</v>
      </c>
      <c r="R7596" t="s">
        <v>27</v>
      </c>
      <c r="S7596">
        <v>60</v>
      </c>
      <c r="T7596">
        <v>8.5909265344020894E-2</v>
      </c>
      <c r="U7596">
        <v>0.15034121435203701</v>
      </c>
      <c r="V7596" t="s">
        <v>26</v>
      </c>
      <c r="W7596">
        <v>2.3226046953292001</v>
      </c>
      <c r="X7596">
        <v>0</v>
      </c>
      <c r="Y7596" t="s">
        <v>26</v>
      </c>
    </row>
    <row r="7597" spans="1:25" x14ac:dyDescent="0.35">
      <c r="A7597" t="s">
        <v>25</v>
      </c>
      <c r="B7597" s="1">
        <v>41107</v>
      </c>
      <c r="C7597">
        <v>8</v>
      </c>
      <c r="D7597">
        <v>54</v>
      </c>
      <c r="E7597">
        <v>40</v>
      </c>
      <c r="F7597">
        <v>7</v>
      </c>
      <c r="G7597">
        <v>0.4</v>
      </c>
      <c r="H7597">
        <v>61.7948546720216</v>
      </c>
      <c r="I7597">
        <v>1.6474276786964399</v>
      </c>
      <c r="J7597">
        <v>219.852745327305</v>
      </c>
      <c r="K7597">
        <v>0.64602907601919601</v>
      </c>
      <c r="L7597">
        <v>3.2342668404592998</v>
      </c>
      <c r="M7597">
        <v>0.23373439727002501</v>
      </c>
      <c r="N7597">
        <v>2.0759073108288901E-3</v>
      </c>
      <c r="O7597">
        <v>8.7448621679960901E-3</v>
      </c>
      <c r="P7597">
        <v>1.11581297312518E-4</v>
      </c>
      <c r="Q7597" t="s">
        <v>26</v>
      </c>
      <c r="R7597" t="s">
        <v>27</v>
      </c>
      <c r="S7597">
        <v>60</v>
      </c>
      <c r="T7597">
        <v>4.6895838310746596</v>
      </c>
      <c r="U7597">
        <v>8.2067717043806496</v>
      </c>
      <c r="V7597" t="s">
        <v>26</v>
      </c>
      <c r="W7597">
        <v>76.986391761092094</v>
      </c>
      <c r="X7597">
        <v>769.86391761092102</v>
      </c>
      <c r="Y7597" t="s">
        <v>31</v>
      </c>
    </row>
    <row r="7598" spans="1:25" x14ac:dyDescent="0.35">
      <c r="A7598" t="s">
        <v>25</v>
      </c>
      <c r="B7598" s="1">
        <v>41108</v>
      </c>
      <c r="C7598">
        <v>15</v>
      </c>
      <c r="D7598">
        <v>37</v>
      </c>
      <c r="E7598">
        <v>320</v>
      </c>
      <c r="F7598">
        <v>19</v>
      </c>
      <c r="G7598">
        <v>0</v>
      </c>
      <c r="H7598">
        <v>81.826889735447807</v>
      </c>
      <c r="I7598">
        <v>2.89613240869644</v>
      </c>
      <c r="J7598">
        <v>222.256745327305</v>
      </c>
      <c r="K7598">
        <v>3.63277276984843</v>
      </c>
      <c r="L7598">
        <v>5.6095264779304399</v>
      </c>
      <c r="M7598">
        <v>2.74179600218896</v>
      </c>
      <c r="N7598">
        <v>0.162140347624184</v>
      </c>
      <c r="O7598">
        <v>4.7301030684886598</v>
      </c>
      <c r="P7598">
        <v>0.226439428860542</v>
      </c>
      <c r="Q7598" t="s">
        <v>26</v>
      </c>
      <c r="R7598" t="s">
        <v>27</v>
      </c>
      <c r="S7598">
        <v>60</v>
      </c>
      <c r="T7598">
        <v>80.910112843262894</v>
      </c>
      <c r="U7598">
        <v>141.59269747571</v>
      </c>
      <c r="V7598" t="s">
        <v>28</v>
      </c>
      <c r="W7598">
        <v>827.12978443885004</v>
      </c>
      <c r="X7598">
        <v>8271.2978443885004</v>
      </c>
      <c r="Y7598" t="s">
        <v>29</v>
      </c>
    </row>
    <row r="7599" spans="1:25" x14ac:dyDescent="0.35">
      <c r="A7599" t="s">
        <v>25</v>
      </c>
      <c r="B7599" s="1">
        <v>41109</v>
      </c>
      <c r="C7599">
        <v>4</v>
      </c>
      <c r="D7599">
        <v>70</v>
      </c>
      <c r="E7599">
        <v>60</v>
      </c>
      <c r="F7599">
        <v>4</v>
      </c>
      <c r="G7599">
        <v>0</v>
      </c>
      <c r="H7599">
        <v>81.826888360323395</v>
      </c>
      <c r="I7599">
        <v>3.0844907086964399</v>
      </c>
      <c r="J7599">
        <v>222.680745327305</v>
      </c>
      <c r="K7599">
        <v>1.7059907727196399</v>
      </c>
      <c r="L7599">
        <v>5.9625054094540104</v>
      </c>
      <c r="M7599">
        <v>0.79396320842117796</v>
      </c>
      <c r="N7599">
        <v>1.8080713858684601E-2</v>
      </c>
      <c r="O7599">
        <v>0.68875795209125601</v>
      </c>
      <c r="P7599">
        <v>3.8113853481173701E-2</v>
      </c>
      <c r="Q7599" t="s">
        <v>26</v>
      </c>
      <c r="R7599" t="s">
        <v>27</v>
      </c>
      <c r="S7599">
        <v>60</v>
      </c>
      <c r="T7599">
        <v>23.684548457746601</v>
      </c>
      <c r="U7599">
        <v>41.447959801056498</v>
      </c>
      <c r="V7599" t="s">
        <v>28</v>
      </c>
      <c r="W7599">
        <v>305.599213724224</v>
      </c>
      <c r="X7599">
        <v>3055.99213724224</v>
      </c>
      <c r="Y7599" t="s">
        <v>30</v>
      </c>
    </row>
    <row r="7600" spans="1:25" x14ac:dyDescent="0.35">
      <c r="A7600" t="s">
        <v>25</v>
      </c>
      <c r="B7600" s="1">
        <v>41110</v>
      </c>
      <c r="C7600">
        <v>5</v>
      </c>
      <c r="D7600">
        <v>56</v>
      </c>
      <c r="E7600">
        <v>330</v>
      </c>
      <c r="F7600">
        <v>2</v>
      </c>
      <c r="G7600">
        <v>0</v>
      </c>
      <c r="H7600">
        <v>82.7516513698572</v>
      </c>
      <c r="I7600">
        <v>3.4149179486964401</v>
      </c>
      <c r="J7600">
        <v>223.28474532730499</v>
      </c>
      <c r="K7600">
        <v>1.72856320089864</v>
      </c>
      <c r="L7600">
        <v>6.5783139845860497</v>
      </c>
      <c r="M7600">
        <v>0.84243568230786903</v>
      </c>
      <c r="N7600">
        <v>2.0080242713513798E-2</v>
      </c>
      <c r="O7600">
        <v>0.85136888000333699</v>
      </c>
      <c r="P7600">
        <v>5.9447074776078003E-2</v>
      </c>
      <c r="Q7600" t="s">
        <v>26</v>
      </c>
      <c r="R7600" t="s">
        <v>27</v>
      </c>
      <c r="S7600">
        <v>60</v>
      </c>
      <c r="T7600">
        <v>24.2036566830119</v>
      </c>
      <c r="U7600">
        <v>42.356399195270903</v>
      </c>
      <c r="V7600" t="s">
        <v>28</v>
      </c>
      <c r="W7600">
        <v>311.17228736726202</v>
      </c>
      <c r="X7600">
        <v>3111.7228736726202</v>
      </c>
      <c r="Y7600" t="s">
        <v>30</v>
      </c>
    </row>
    <row r="7601" spans="1:25" x14ac:dyDescent="0.35">
      <c r="A7601" t="s">
        <v>25</v>
      </c>
      <c r="B7601" s="1">
        <v>41111</v>
      </c>
      <c r="C7601">
        <v>12</v>
      </c>
      <c r="D7601">
        <v>42</v>
      </c>
      <c r="E7601">
        <v>130</v>
      </c>
      <c r="F7601">
        <v>2</v>
      </c>
      <c r="G7601">
        <v>0</v>
      </c>
      <c r="H7601">
        <v>85.467782396510898</v>
      </c>
      <c r="I7601">
        <v>4.35030772869644</v>
      </c>
      <c r="J7601">
        <v>225.14874532730499</v>
      </c>
      <c r="K7601">
        <v>2.48387128734884</v>
      </c>
      <c r="L7601">
        <v>8.2996999558294799</v>
      </c>
      <c r="M7601">
        <v>2.0895707374346899</v>
      </c>
      <c r="N7601">
        <v>0.10024666457781101</v>
      </c>
      <c r="O7601">
        <v>3.2882259187229099</v>
      </c>
      <c r="P7601">
        <v>0.39606600003890202</v>
      </c>
      <c r="Q7601" t="s">
        <v>26</v>
      </c>
      <c r="R7601" t="s">
        <v>27</v>
      </c>
      <c r="S7601">
        <v>60</v>
      </c>
      <c r="T7601">
        <v>43.842629681124102</v>
      </c>
      <c r="U7601">
        <v>76.724601941967094</v>
      </c>
      <c r="V7601" t="s">
        <v>28</v>
      </c>
      <c r="W7601">
        <v>507.49018574441698</v>
      </c>
      <c r="X7601">
        <v>5074.9018574441798</v>
      </c>
      <c r="Y7601" t="s">
        <v>29</v>
      </c>
    </row>
    <row r="7602" spans="1:25" x14ac:dyDescent="0.35">
      <c r="A7602" t="s">
        <v>25</v>
      </c>
      <c r="B7602" s="1">
        <v>41112</v>
      </c>
      <c r="C7602">
        <v>6</v>
      </c>
      <c r="D7602">
        <v>76</v>
      </c>
      <c r="E7602">
        <v>40</v>
      </c>
      <c r="F7602">
        <v>4</v>
      </c>
      <c r="G7602">
        <v>0</v>
      </c>
      <c r="H7602">
        <v>83.443381339349699</v>
      </c>
      <c r="I7602">
        <v>4.5600871686964402</v>
      </c>
      <c r="J7602">
        <v>225.93274532730501</v>
      </c>
      <c r="K7602">
        <v>2.0895314367062401</v>
      </c>
      <c r="L7602">
        <v>8.6820894902347199</v>
      </c>
      <c r="M7602">
        <v>1.61204804018825</v>
      </c>
      <c r="N7602">
        <v>6.3332689103291803E-2</v>
      </c>
      <c r="O7602">
        <v>2.1744996439092201</v>
      </c>
      <c r="P7602">
        <v>0.29085401194143201</v>
      </c>
      <c r="Q7602" t="s">
        <v>26</v>
      </c>
      <c r="R7602" t="s">
        <v>27</v>
      </c>
      <c r="S7602">
        <v>60</v>
      </c>
      <c r="T7602">
        <v>33.058817251173402</v>
      </c>
      <c r="U7602">
        <v>57.852930189553398</v>
      </c>
      <c r="V7602" t="s">
        <v>28</v>
      </c>
      <c r="W7602">
        <v>402.867986109051</v>
      </c>
      <c r="X7602">
        <v>4028.6798610905098</v>
      </c>
      <c r="Y7602" t="s">
        <v>29</v>
      </c>
    </row>
    <row r="7603" spans="1:25" x14ac:dyDescent="0.35">
      <c r="A7603" t="s">
        <v>25</v>
      </c>
      <c r="B7603" s="1">
        <v>41113</v>
      </c>
      <c r="C7603">
        <v>5</v>
      </c>
      <c r="D7603">
        <v>78</v>
      </c>
      <c r="E7603">
        <v>330</v>
      </c>
      <c r="F7603">
        <v>2</v>
      </c>
      <c r="G7603">
        <v>0</v>
      </c>
      <c r="H7603">
        <v>82.345469833654903</v>
      </c>
      <c r="I7603">
        <v>4.7253007886964404</v>
      </c>
      <c r="J7603">
        <v>226.536745327305</v>
      </c>
      <c r="K7603">
        <v>1.6429819957815599</v>
      </c>
      <c r="L7603">
        <v>8.9822049380666993</v>
      </c>
      <c r="M7603">
        <v>0.93602320286347696</v>
      </c>
      <c r="N7603">
        <v>2.4196146852990898E-2</v>
      </c>
      <c r="O7603">
        <v>1.1626572238733699</v>
      </c>
      <c r="P7603">
        <v>0.16827269926909899</v>
      </c>
      <c r="Q7603" t="s">
        <v>26</v>
      </c>
      <c r="R7603" t="s">
        <v>27</v>
      </c>
      <c r="S7603">
        <v>60</v>
      </c>
      <c r="T7603">
        <v>22.258026894312401</v>
      </c>
      <c r="U7603">
        <v>38.951547065046803</v>
      </c>
      <c r="V7603" t="s">
        <v>28</v>
      </c>
      <c r="W7603">
        <v>290.15596271875398</v>
      </c>
      <c r="X7603">
        <v>2901.5596271875402</v>
      </c>
      <c r="Y7603" t="s">
        <v>30</v>
      </c>
    </row>
    <row r="7604" spans="1:25" x14ac:dyDescent="0.35">
      <c r="A7604" t="s">
        <v>25</v>
      </c>
      <c r="B7604" s="1">
        <v>41114</v>
      </c>
      <c r="C7604">
        <v>0</v>
      </c>
      <c r="D7604">
        <v>90</v>
      </c>
      <c r="E7604">
        <v>0</v>
      </c>
      <c r="F7604">
        <v>4</v>
      </c>
      <c r="G7604">
        <v>0</v>
      </c>
      <c r="H7604">
        <v>79.544296056718295</v>
      </c>
      <c r="I7604">
        <v>4.73884288869644</v>
      </c>
      <c r="J7604">
        <v>226.536745327305</v>
      </c>
      <c r="K7604">
        <v>1.32673998999647</v>
      </c>
      <c r="L7604">
        <v>9.0066674663030195</v>
      </c>
      <c r="M7604">
        <v>0.75693742412532605</v>
      </c>
      <c r="N7604">
        <v>1.6615180552228E-2</v>
      </c>
      <c r="O7604">
        <v>0.63757425020636604</v>
      </c>
      <c r="P7604">
        <v>9.2860310087844594E-2</v>
      </c>
      <c r="Q7604" t="s">
        <v>26</v>
      </c>
      <c r="R7604" t="s">
        <v>27</v>
      </c>
      <c r="S7604">
        <v>60</v>
      </c>
      <c r="T7604">
        <v>15.620586228999199</v>
      </c>
      <c r="U7604">
        <v>27.336025900748702</v>
      </c>
      <c r="V7604" t="s">
        <v>28</v>
      </c>
      <c r="W7604">
        <v>215.47994783027099</v>
      </c>
      <c r="X7604">
        <v>2154.7994783027102</v>
      </c>
      <c r="Y7604" t="s">
        <v>30</v>
      </c>
    </row>
    <row r="7605" spans="1:25" x14ac:dyDescent="0.35">
      <c r="A7605" t="s">
        <v>25</v>
      </c>
      <c r="B7605" s="1">
        <v>41115</v>
      </c>
      <c r="C7605">
        <v>2</v>
      </c>
      <c r="D7605">
        <v>96</v>
      </c>
      <c r="E7605">
        <v>270</v>
      </c>
      <c r="F7605">
        <v>6</v>
      </c>
      <c r="G7605">
        <v>0.2</v>
      </c>
      <c r="H7605">
        <v>76.502211983607907</v>
      </c>
      <c r="I7605">
        <v>4.75410852869644</v>
      </c>
      <c r="J7605">
        <v>226.60074532730499</v>
      </c>
      <c r="K7605">
        <v>1.13624619597007</v>
      </c>
      <c r="L7605">
        <v>9.0343622750413299</v>
      </c>
      <c r="M7605">
        <v>0.64930307755034</v>
      </c>
      <c r="N7605">
        <v>1.26648750833362E-2</v>
      </c>
      <c r="O7605">
        <v>0.41115398928749902</v>
      </c>
      <c r="P7605">
        <v>6.03105636328959E-2</v>
      </c>
      <c r="Q7605" t="s">
        <v>26</v>
      </c>
      <c r="R7605" t="s">
        <v>27</v>
      </c>
      <c r="S7605">
        <v>60</v>
      </c>
      <c r="T7605">
        <v>12.070024074966</v>
      </c>
      <c r="U7605">
        <v>21.1225421311905</v>
      </c>
      <c r="V7605" t="s">
        <v>28</v>
      </c>
      <c r="W7605">
        <v>173.18658790155899</v>
      </c>
      <c r="X7605">
        <v>1731.8658790155901</v>
      </c>
      <c r="Y7605" t="s">
        <v>31</v>
      </c>
    </row>
    <row r="7606" spans="1:25" x14ac:dyDescent="0.35">
      <c r="A7606" t="s">
        <v>25</v>
      </c>
      <c r="B7606" s="1">
        <v>41116</v>
      </c>
      <c r="C7606">
        <v>3</v>
      </c>
      <c r="D7606">
        <v>74</v>
      </c>
      <c r="E7606">
        <v>340</v>
      </c>
      <c r="F7606">
        <v>6</v>
      </c>
      <c r="G7606">
        <v>0</v>
      </c>
      <c r="H7606">
        <v>78.004528544826101</v>
      </c>
      <c r="I7606">
        <v>4.8853437886964404</v>
      </c>
      <c r="J7606">
        <v>226.84474532730499</v>
      </c>
      <c r="K7606">
        <v>1.27402258856477</v>
      </c>
      <c r="L7606">
        <v>9.2715080169714206</v>
      </c>
      <c r="M7606">
        <v>0.73805925194747202</v>
      </c>
      <c r="N7606">
        <v>1.5888773674962699E-2</v>
      </c>
      <c r="O7606">
        <v>0.58853479532699704</v>
      </c>
      <c r="P7606">
        <v>9.1666053020905303E-2</v>
      </c>
      <c r="Q7606" t="s">
        <v>26</v>
      </c>
      <c r="R7606" t="s">
        <v>27</v>
      </c>
      <c r="S7606">
        <v>60</v>
      </c>
      <c r="T7606">
        <v>14.602879756134399</v>
      </c>
      <c r="U7606">
        <v>25.555039573235302</v>
      </c>
      <c r="V7606" t="s">
        <v>28</v>
      </c>
      <c r="W7606">
        <v>203.55123215817301</v>
      </c>
      <c r="X7606">
        <v>2035.51232158173</v>
      </c>
      <c r="Y7606" t="s">
        <v>30</v>
      </c>
    </row>
    <row r="7607" spans="1:25" x14ac:dyDescent="0.35">
      <c r="A7607" t="s">
        <v>25</v>
      </c>
      <c r="B7607" s="1">
        <v>41117</v>
      </c>
      <c r="C7607">
        <v>2</v>
      </c>
      <c r="D7607">
        <v>82</v>
      </c>
      <c r="E7607">
        <v>50</v>
      </c>
      <c r="F7607">
        <v>4</v>
      </c>
      <c r="G7607">
        <v>0</v>
      </c>
      <c r="H7607">
        <v>78.141024507980603</v>
      </c>
      <c r="I7607">
        <v>4.9540391686964398</v>
      </c>
      <c r="J7607">
        <v>226.90874532730501</v>
      </c>
      <c r="K7607">
        <v>1.1652589097624899</v>
      </c>
      <c r="L7607">
        <v>9.3952673149330206</v>
      </c>
      <c r="M7607">
        <v>0.67981793207077501</v>
      </c>
      <c r="N7607">
        <v>1.37373775577894E-2</v>
      </c>
      <c r="O7607">
        <v>0.463413206350967</v>
      </c>
      <c r="P7607">
        <v>7.4424596307633095E-2</v>
      </c>
      <c r="Q7607" t="s">
        <v>26</v>
      </c>
      <c r="R7607" t="s">
        <v>27</v>
      </c>
      <c r="S7607">
        <v>60</v>
      </c>
      <c r="T7607">
        <v>12.587827527941601</v>
      </c>
      <c r="U7607">
        <v>22.028698173897698</v>
      </c>
      <c r="V7607" t="s">
        <v>28</v>
      </c>
      <c r="W7607">
        <v>179.47846923103299</v>
      </c>
      <c r="X7607">
        <v>1794.78469231033</v>
      </c>
      <c r="Y7607" t="s">
        <v>31</v>
      </c>
    </row>
    <row r="7608" spans="1:25" x14ac:dyDescent="0.35">
      <c r="A7608" t="s">
        <v>25</v>
      </c>
      <c r="B7608" s="1">
        <v>41118</v>
      </c>
      <c r="C7608">
        <v>4</v>
      </c>
      <c r="D7608">
        <v>72</v>
      </c>
      <c r="E7608">
        <v>350</v>
      </c>
      <c r="F7608">
        <v>2</v>
      </c>
      <c r="G7608">
        <v>0.2</v>
      </c>
      <c r="H7608">
        <v>79.120821168935194</v>
      </c>
      <c r="I7608">
        <v>5.1298402486964401</v>
      </c>
      <c r="J7608">
        <v>227.33274532730499</v>
      </c>
      <c r="K7608">
        <v>1.15104328079578</v>
      </c>
      <c r="L7608">
        <v>9.7118050852718305</v>
      </c>
      <c r="M7608">
        <v>0.68351484971370802</v>
      </c>
      <c r="N7608">
        <v>1.38698825378323E-2</v>
      </c>
      <c r="O7608">
        <v>0.46506643505114398</v>
      </c>
      <c r="P7608">
        <v>8.0625539504849505E-2</v>
      </c>
      <c r="Q7608" t="s">
        <v>26</v>
      </c>
      <c r="R7608" t="s">
        <v>27</v>
      </c>
      <c r="S7608">
        <v>60</v>
      </c>
      <c r="T7608">
        <v>12.333061282560299</v>
      </c>
      <c r="U7608">
        <v>21.5828572444805</v>
      </c>
      <c r="V7608" t="s">
        <v>28</v>
      </c>
      <c r="W7608">
        <v>176.38850783805501</v>
      </c>
      <c r="X7608">
        <v>1763.8850783805501</v>
      </c>
      <c r="Y7608" t="s">
        <v>31</v>
      </c>
    </row>
    <row r="7609" spans="1:25" x14ac:dyDescent="0.35">
      <c r="A7609" t="s">
        <v>25</v>
      </c>
      <c r="B7609" s="1">
        <v>41119</v>
      </c>
      <c r="C7609">
        <v>3</v>
      </c>
      <c r="D7609">
        <v>83</v>
      </c>
      <c r="E7609">
        <v>100</v>
      </c>
      <c r="F7609">
        <v>4</v>
      </c>
      <c r="G7609">
        <v>0</v>
      </c>
      <c r="H7609">
        <v>79.120819820141094</v>
      </c>
      <c r="I7609">
        <v>5.2156479186964404</v>
      </c>
      <c r="J7609">
        <v>227.57674532730499</v>
      </c>
      <c r="K7609">
        <v>1.2730920203950999</v>
      </c>
      <c r="L7609">
        <v>9.8660175836547399</v>
      </c>
      <c r="M7609">
        <v>0.76242099724701595</v>
      </c>
      <c r="N7609">
        <v>1.68288246643877E-2</v>
      </c>
      <c r="O7609">
        <v>0.631480848463712</v>
      </c>
      <c r="P7609">
        <v>0.113521590183078</v>
      </c>
      <c r="Q7609" t="s">
        <v>26</v>
      </c>
      <c r="R7609" t="s">
        <v>27</v>
      </c>
      <c r="S7609">
        <v>60</v>
      </c>
      <c r="T7609">
        <v>14.585152634297399</v>
      </c>
      <c r="U7609">
        <v>25.524017110020502</v>
      </c>
      <c r="V7609" t="s">
        <v>28</v>
      </c>
      <c r="W7609">
        <v>203.34214702003499</v>
      </c>
      <c r="X7609">
        <v>2033.4214702003501</v>
      </c>
      <c r="Y7609" t="s">
        <v>30</v>
      </c>
    </row>
    <row r="7610" spans="1:25" x14ac:dyDescent="0.35">
      <c r="A7610" t="s">
        <v>25</v>
      </c>
      <c r="B7610" s="1">
        <v>41120</v>
      </c>
      <c r="C7610">
        <v>4</v>
      </c>
      <c r="D7610">
        <v>96</v>
      </c>
      <c r="E7610">
        <v>0</v>
      </c>
      <c r="F7610">
        <v>0</v>
      </c>
      <c r="G7610">
        <v>5.2</v>
      </c>
      <c r="H7610">
        <v>29.402054944696999</v>
      </c>
      <c r="I7610">
        <v>2.5159241030414998</v>
      </c>
      <c r="J7610">
        <v>217.54713423613899</v>
      </c>
      <c r="K7610">
        <v>2.9024999029223001E-3</v>
      </c>
      <c r="L7610">
        <v>4.8904534486942799</v>
      </c>
      <c r="M7610">
        <v>1.23669056232444E-3</v>
      </c>
      <c r="N7610" s="2">
        <v>1.9403092602797601E-7</v>
      </c>
      <c r="O7610" s="2">
        <v>2.75456503903065E-9</v>
      </c>
      <c r="P7610" s="2">
        <v>9.5077549523329796E-11</v>
      </c>
      <c r="Q7610" t="s">
        <v>26</v>
      </c>
      <c r="R7610" t="s">
        <v>27</v>
      </c>
      <c r="S7610">
        <v>60</v>
      </c>
      <c r="T7610">
        <v>4.8832863662806602E-4</v>
      </c>
      <c r="U7610">
        <v>8.54575114099116E-4</v>
      </c>
      <c r="V7610" t="s">
        <v>26</v>
      </c>
      <c r="W7610">
        <v>2.4323657830240899E-2</v>
      </c>
      <c r="X7610">
        <v>0</v>
      </c>
      <c r="Y7610" t="s">
        <v>26</v>
      </c>
    </row>
    <row r="7611" spans="1:25" x14ac:dyDescent="0.35">
      <c r="A7611" t="s">
        <v>25</v>
      </c>
      <c r="B7611" s="1">
        <v>41121</v>
      </c>
      <c r="C7611">
        <v>9</v>
      </c>
      <c r="D7611">
        <v>69</v>
      </c>
      <c r="E7611">
        <v>180</v>
      </c>
      <c r="F7611">
        <v>7</v>
      </c>
      <c r="G7611">
        <v>6.2</v>
      </c>
      <c r="H7611">
        <v>32.695678006935204</v>
      </c>
      <c r="I7611">
        <v>1.1237268586089999</v>
      </c>
      <c r="J7611">
        <v>205.938753106973</v>
      </c>
      <c r="K7611">
        <v>9.89322088513017E-3</v>
      </c>
      <c r="L7611">
        <v>2.2172076399434699</v>
      </c>
      <c r="M7611">
        <v>3.1580666244796001E-3</v>
      </c>
      <c r="N7611" s="2">
        <v>1.0198694520238801E-6</v>
      </c>
      <c r="O7611" s="2">
        <v>6.9628408097564801E-9</v>
      </c>
      <c r="P7611" s="2">
        <v>3.5488386835230001E-11</v>
      </c>
      <c r="Q7611" t="s">
        <v>26</v>
      </c>
      <c r="R7611" t="s">
        <v>27</v>
      </c>
      <c r="S7611">
        <v>60</v>
      </c>
      <c r="T7611">
        <v>3.9262975624484303E-3</v>
      </c>
      <c r="U7611">
        <v>6.87102073428476E-3</v>
      </c>
      <c r="V7611" t="s">
        <v>26</v>
      </c>
      <c r="W7611">
        <v>0.15298520928392401</v>
      </c>
      <c r="X7611">
        <v>0</v>
      </c>
      <c r="Y7611" t="s">
        <v>26</v>
      </c>
    </row>
    <row r="7612" spans="1:25" x14ac:dyDescent="0.35">
      <c r="A7612" t="s">
        <v>25</v>
      </c>
      <c r="B7612" s="1">
        <v>41122</v>
      </c>
      <c r="C7612">
        <v>8</v>
      </c>
      <c r="D7612">
        <v>65</v>
      </c>
      <c r="E7612">
        <v>130</v>
      </c>
      <c r="F7612">
        <v>20</v>
      </c>
      <c r="G7612">
        <v>0</v>
      </c>
      <c r="H7612">
        <v>57.770673966739103</v>
      </c>
      <c r="I7612">
        <v>1.570123718609</v>
      </c>
      <c r="J7612">
        <v>207.082753106973</v>
      </c>
      <c r="K7612">
        <v>0.96081581622460199</v>
      </c>
      <c r="L7612">
        <v>3.0818305107826398</v>
      </c>
      <c r="M7612">
        <v>0.34166989774696299</v>
      </c>
      <c r="N7612">
        <v>4.0649274084371299E-3</v>
      </c>
      <c r="O7612">
        <v>2.33659563203403E-2</v>
      </c>
      <c r="P7612">
        <v>2.6523886244905699E-4</v>
      </c>
      <c r="Q7612" t="s">
        <v>26</v>
      </c>
      <c r="R7612" t="s">
        <v>27</v>
      </c>
      <c r="S7612">
        <v>60</v>
      </c>
      <c r="T7612">
        <v>9.1231742839311192</v>
      </c>
      <c r="U7612">
        <v>15.965554996879501</v>
      </c>
      <c r="V7612" t="s">
        <v>28</v>
      </c>
      <c r="W7612">
        <v>136.420646129311</v>
      </c>
      <c r="X7612">
        <v>0</v>
      </c>
      <c r="Y7612" t="s">
        <v>26</v>
      </c>
    </row>
    <row r="7613" spans="1:25" x14ac:dyDescent="0.35">
      <c r="A7613" t="s">
        <v>25</v>
      </c>
      <c r="B7613" s="1">
        <v>41123</v>
      </c>
      <c r="C7613">
        <v>9</v>
      </c>
      <c r="D7613">
        <v>68</v>
      </c>
      <c r="E7613">
        <v>340</v>
      </c>
      <c r="F7613">
        <v>2</v>
      </c>
      <c r="G7613">
        <v>0</v>
      </c>
      <c r="H7613">
        <v>67.145693479390701</v>
      </c>
      <c r="I7613">
        <v>2.0231079106090002</v>
      </c>
      <c r="J7613">
        <v>208.40675310697301</v>
      </c>
      <c r="K7613">
        <v>0.63076829605929796</v>
      </c>
      <c r="L7613">
        <v>3.9503458948555101</v>
      </c>
      <c r="M7613">
        <v>0.24613729152212199</v>
      </c>
      <c r="N7613">
        <v>2.2748508772644101E-3</v>
      </c>
      <c r="O7613">
        <v>1.5239446228771899E-2</v>
      </c>
      <c r="P7613">
        <v>3.1515488856209201E-4</v>
      </c>
      <c r="Q7613" t="s">
        <v>26</v>
      </c>
      <c r="R7613" t="s">
        <v>27</v>
      </c>
      <c r="S7613">
        <v>60</v>
      </c>
      <c r="T7613">
        <v>4.5048567825317098</v>
      </c>
      <c r="U7613">
        <v>7.8834993694304902</v>
      </c>
      <c r="V7613" t="s">
        <v>26</v>
      </c>
      <c r="W7613">
        <v>74.358811515176896</v>
      </c>
      <c r="X7613">
        <v>743.58811515176899</v>
      </c>
      <c r="Y7613" t="s">
        <v>31</v>
      </c>
    </row>
    <row r="7614" spans="1:25" x14ac:dyDescent="0.35">
      <c r="A7614" t="s">
        <v>25</v>
      </c>
      <c r="B7614" s="1">
        <v>41124</v>
      </c>
      <c r="C7614">
        <v>7</v>
      </c>
      <c r="D7614">
        <v>84</v>
      </c>
      <c r="E7614">
        <v>40</v>
      </c>
      <c r="F7614">
        <v>2</v>
      </c>
      <c r="G7614">
        <v>0</v>
      </c>
      <c r="H7614">
        <v>70.061091377462404</v>
      </c>
      <c r="I7614">
        <v>2.2047500866090002</v>
      </c>
      <c r="J7614">
        <v>209.37075310697301</v>
      </c>
      <c r="K7614">
        <v>0.69297194452035304</v>
      </c>
      <c r="L7614">
        <v>4.2963937070897904</v>
      </c>
      <c r="M7614">
        <v>0.279676249824863</v>
      </c>
      <c r="N7614">
        <v>2.8519985080362898E-3</v>
      </c>
      <c r="O7614">
        <v>2.5181903361599301E-2</v>
      </c>
      <c r="P7614">
        <v>6.3729151939054404E-4</v>
      </c>
      <c r="Q7614" t="s">
        <v>26</v>
      </c>
      <c r="R7614" t="s">
        <v>27</v>
      </c>
      <c r="S7614">
        <v>60</v>
      </c>
      <c r="T7614">
        <v>5.2761636415283597</v>
      </c>
      <c r="U7614">
        <v>9.2332863726746304</v>
      </c>
      <c r="V7614" t="s">
        <v>26</v>
      </c>
      <c r="W7614">
        <v>85.230959854658593</v>
      </c>
      <c r="X7614">
        <v>852.30959854658602</v>
      </c>
      <c r="Y7614" t="s">
        <v>31</v>
      </c>
    </row>
    <row r="7615" spans="1:25" x14ac:dyDescent="0.35">
      <c r="A7615" t="s">
        <v>25</v>
      </c>
      <c r="B7615" s="1">
        <v>41125</v>
      </c>
      <c r="C7615">
        <v>8</v>
      </c>
      <c r="D7615">
        <v>93</v>
      </c>
      <c r="E7615">
        <v>40</v>
      </c>
      <c r="F7615">
        <v>6</v>
      </c>
      <c r="G7615">
        <v>1.4</v>
      </c>
      <c r="H7615">
        <v>58.493975430110197</v>
      </c>
      <c r="I7615">
        <v>2.2940294586090002</v>
      </c>
      <c r="J7615">
        <v>210.51475310697299</v>
      </c>
      <c r="K7615">
        <v>0.500269746819901</v>
      </c>
      <c r="L7615">
        <v>4.46638087391106</v>
      </c>
      <c r="M7615">
        <v>0.20515154469875099</v>
      </c>
      <c r="N7615">
        <v>1.64793958015653E-3</v>
      </c>
      <c r="O7615">
        <v>1.0701401410612099E-2</v>
      </c>
      <c r="P7615">
        <v>2.9725781014049201E-4</v>
      </c>
      <c r="Q7615" t="s">
        <v>26</v>
      </c>
      <c r="R7615" t="s">
        <v>27</v>
      </c>
      <c r="S7615">
        <v>60</v>
      </c>
      <c r="T7615">
        <v>3.0495092436126598</v>
      </c>
      <c r="U7615">
        <v>5.3366411763221597</v>
      </c>
      <c r="V7615" t="s">
        <v>26</v>
      </c>
      <c r="W7615">
        <v>53.032800833160103</v>
      </c>
      <c r="X7615">
        <v>0</v>
      </c>
      <c r="Y7615" t="s">
        <v>26</v>
      </c>
    </row>
    <row r="7616" spans="1:25" x14ac:dyDescent="0.35">
      <c r="A7616" t="s">
        <v>25</v>
      </c>
      <c r="B7616" s="1">
        <v>41126</v>
      </c>
      <c r="C7616">
        <v>5</v>
      </c>
      <c r="D7616">
        <v>97</v>
      </c>
      <c r="E7616">
        <v>60</v>
      </c>
      <c r="F7616">
        <v>2</v>
      </c>
      <c r="G7616">
        <v>0</v>
      </c>
      <c r="H7616">
        <v>59.316519589551497</v>
      </c>
      <c r="I7616">
        <v>2.3196780066090001</v>
      </c>
      <c r="J7616">
        <v>211.118753106973</v>
      </c>
      <c r="K7616">
        <v>0.432742894499554</v>
      </c>
      <c r="L7616">
        <v>4.5153251042753704</v>
      </c>
      <c r="M7616">
        <v>0.17826512681425399</v>
      </c>
      <c r="N7616">
        <v>1.28515768828578E-3</v>
      </c>
      <c r="O7616">
        <v>7.1742208718458302E-3</v>
      </c>
      <c r="P7616">
        <v>2.0455849590032699E-4</v>
      </c>
      <c r="Q7616" t="s">
        <v>26</v>
      </c>
      <c r="R7616" t="s">
        <v>27</v>
      </c>
      <c r="S7616">
        <v>60</v>
      </c>
      <c r="T7616">
        <v>2.3880518032057698</v>
      </c>
      <c r="U7616">
        <v>4.1790906556101</v>
      </c>
      <c r="V7616" t="s">
        <v>26</v>
      </c>
      <c r="W7616">
        <v>42.881059968889197</v>
      </c>
      <c r="X7616">
        <v>0</v>
      </c>
      <c r="Y7616" t="s">
        <v>26</v>
      </c>
    </row>
    <row r="7617" spans="1:25" x14ac:dyDescent="0.35">
      <c r="A7617" t="s">
        <v>25</v>
      </c>
      <c r="B7617" s="1">
        <v>41127</v>
      </c>
      <c r="C7617">
        <v>5</v>
      </c>
      <c r="D7617">
        <v>97</v>
      </c>
      <c r="E7617">
        <v>20</v>
      </c>
      <c r="F7617">
        <v>2</v>
      </c>
      <c r="G7617">
        <v>0.4</v>
      </c>
      <c r="H7617">
        <v>60.095079412304301</v>
      </c>
      <c r="I7617">
        <v>2.3453265546090001</v>
      </c>
      <c r="J7617">
        <v>211.72275310697299</v>
      </c>
      <c r="K7617">
        <v>0.45500428234534501</v>
      </c>
      <c r="L7617">
        <v>4.5642535501708901</v>
      </c>
      <c r="M7617">
        <v>0.188280048492976</v>
      </c>
      <c r="N7617">
        <v>1.4157041907977899E-3</v>
      </c>
      <c r="O7617">
        <v>8.5404718194224006E-3</v>
      </c>
      <c r="P7617">
        <v>2.4988759254805101E-4</v>
      </c>
      <c r="Q7617" t="s">
        <v>26</v>
      </c>
      <c r="R7617" t="s">
        <v>27</v>
      </c>
      <c r="S7617">
        <v>60</v>
      </c>
      <c r="T7617">
        <v>2.5989162270781501</v>
      </c>
      <c r="U7617">
        <v>4.5481033973867602</v>
      </c>
      <c r="V7617" t="s">
        <v>26</v>
      </c>
      <c r="W7617">
        <v>46.155566312142199</v>
      </c>
      <c r="X7617">
        <v>461.55566312142201</v>
      </c>
      <c r="Y7617" t="s">
        <v>28</v>
      </c>
    </row>
    <row r="7618" spans="1:25" x14ac:dyDescent="0.35">
      <c r="A7618" t="s">
        <v>25</v>
      </c>
      <c r="B7618" s="1">
        <v>41128</v>
      </c>
      <c r="C7618">
        <v>1</v>
      </c>
      <c r="D7618">
        <v>96</v>
      </c>
      <c r="E7618">
        <v>270</v>
      </c>
      <c r="F7618">
        <v>2</v>
      </c>
      <c r="G7618">
        <v>0.2</v>
      </c>
      <c r="H7618">
        <v>60.933957597463802</v>
      </c>
      <c r="I7618">
        <v>2.3570996586090001</v>
      </c>
      <c r="J7618">
        <v>211.72275310697299</v>
      </c>
      <c r="K7618">
        <v>0.47856538844950602</v>
      </c>
      <c r="L7618">
        <v>4.5865448361934202</v>
      </c>
      <c r="M7618">
        <v>0.198433667493082</v>
      </c>
      <c r="N7618">
        <v>1.5536317567598E-3</v>
      </c>
      <c r="O7618">
        <v>1.00276379103639E-2</v>
      </c>
      <c r="P7618">
        <v>2.96846562787368E-4</v>
      </c>
      <c r="Q7618" t="s">
        <v>26</v>
      </c>
      <c r="R7618" t="s">
        <v>27</v>
      </c>
      <c r="S7618">
        <v>60</v>
      </c>
      <c r="T7618">
        <v>2.8298444024386402</v>
      </c>
      <c r="U7618">
        <v>4.9522277042676297</v>
      </c>
      <c r="V7618" t="s">
        <v>26</v>
      </c>
      <c r="W7618">
        <v>49.6994201969285</v>
      </c>
      <c r="X7618">
        <v>496.99420196928497</v>
      </c>
      <c r="Y7618" t="s">
        <v>28</v>
      </c>
    </row>
    <row r="7619" spans="1:25" x14ac:dyDescent="0.35">
      <c r="A7619" t="s">
        <v>25</v>
      </c>
      <c r="B7619" s="1">
        <v>41129</v>
      </c>
      <c r="C7619">
        <v>5</v>
      </c>
      <c r="D7619">
        <v>95</v>
      </c>
      <c r="E7619">
        <v>60</v>
      </c>
      <c r="F7619">
        <v>4</v>
      </c>
      <c r="G7619">
        <v>7.4</v>
      </c>
      <c r="H7619">
        <v>21.107436080849599</v>
      </c>
      <c r="I7619">
        <v>0.64674165702497899</v>
      </c>
      <c r="J7619">
        <v>196.36704537265101</v>
      </c>
      <c r="K7619">
        <v>2.4094886002330699E-4</v>
      </c>
      <c r="L7619">
        <v>1.28291996086933</v>
      </c>
      <c r="M7619" s="2">
        <v>6.6641313535102802E-5</v>
      </c>
      <c r="N7619" s="2">
        <v>1.1030494569553801E-9</v>
      </c>
      <c r="O7619" s="2">
        <v>2.5794457542901799E-15</v>
      </c>
      <c r="P7619" s="2">
        <v>3.4437013794477398E-18</v>
      </c>
      <c r="Q7619" t="s">
        <v>26</v>
      </c>
      <c r="R7619" t="s">
        <v>27</v>
      </c>
      <c r="S7619">
        <v>60</v>
      </c>
      <c r="T7619" s="2">
        <v>7.1007807964722497E-6</v>
      </c>
      <c r="U7619" s="2">
        <v>1.2426366393826401E-5</v>
      </c>
      <c r="V7619" t="s">
        <v>26</v>
      </c>
      <c r="W7619">
        <v>5.8189492357025002E-4</v>
      </c>
      <c r="X7619">
        <v>0</v>
      </c>
      <c r="Y7619" t="s">
        <v>26</v>
      </c>
    </row>
    <row r="7620" spans="1:25" x14ac:dyDescent="0.35">
      <c r="A7620" t="s">
        <v>25</v>
      </c>
      <c r="B7620" s="1">
        <v>41130</v>
      </c>
      <c r="C7620">
        <v>8</v>
      </c>
      <c r="D7620">
        <v>74</v>
      </c>
      <c r="E7620">
        <v>0</v>
      </c>
      <c r="F7620">
        <v>7</v>
      </c>
      <c r="G7620">
        <v>0.6</v>
      </c>
      <c r="H7620">
        <v>40.085041969436098</v>
      </c>
      <c r="I7620">
        <v>0.97835075302497898</v>
      </c>
      <c r="J7620">
        <v>197.51104537265101</v>
      </c>
      <c r="K7620">
        <v>5.0028745571106099E-2</v>
      </c>
      <c r="L7620">
        <v>1.93276709594929</v>
      </c>
      <c r="M7620">
        <v>1.5342945473694299E-2</v>
      </c>
      <c r="N7620" s="2">
        <v>1.6735063967303901E-5</v>
      </c>
      <c r="O7620" s="2">
        <v>4.2728775349973097E-7</v>
      </c>
      <c r="P7620" s="2">
        <v>1.5574577170122599E-9</v>
      </c>
      <c r="Q7620" t="s">
        <v>26</v>
      </c>
      <c r="R7620" t="s">
        <v>27</v>
      </c>
      <c r="S7620">
        <v>60</v>
      </c>
      <c r="T7620">
        <v>6.16685849010166E-2</v>
      </c>
      <c r="U7620">
        <v>0.107920023576779</v>
      </c>
      <c r="V7620" t="s">
        <v>26</v>
      </c>
      <c r="W7620">
        <v>1.73446548370912</v>
      </c>
      <c r="X7620">
        <v>0</v>
      </c>
      <c r="Y7620" t="s">
        <v>26</v>
      </c>
    </row>
    <row r="7621" spans="1:25" x14ac:dyDescent="0.35">
      <c r="A7621" t="s">
        <v>25</v>
      </c>
      <c r="B7621" s="1">
        <v>41131</v>
      </c>
      <c r="C7621">
        <v>5</v>
      </c>
      <c r="D7621">
        <v>83</v>
      </c>
      <c r="E7621">
        <v>30</v>
      </c>
      <c r="F7621">
        <v>7</v>
      </c>
      <c r="G7621">
        <v>0.2</v>
      </c>
      <c r="H7621">
        <v>50.4757592631656</v>
      </c>
      <c r="I7621">
        <v>1.1236925250249801</v>
      </c>
      <c r="J7621">
        <v>198.115045372651</v>
      </c>
      <c r="K7621">
        <v>0.246691089293535</v>
      </c>
      <c r="L7621">
        <v>2.2159631404721698</v>
      </c>
      <c r="M7621">
        <v>7.8734193879303693E-2</v>
      </c>
      <c r="N7621">
        <v>3.0253672134757299E-4</v>
      </c>
      <c r="O7621">
        <v>1.04637343898739E-4</v>
      </c>
      <c r="P7621" s="2">
        <v>5.3258842267773099E-7</v>
      </c>
      <c r="Q7621" t="s">
        <v>26</v>
      </c>
      <c r="R7621" t="s">
        <v>27</v>
      </c>
      <c r="S7621">
        <v>60</v>
      </c>
      <c r="T7621">
        <v>0.92366140424075605</v>
      </c>
      <c r="U7621">
        <v>1.6164074574213201</v>
      </c>
      <c r="V7621" t="s">
        <v>26</v>
      </c>
      <c r="W7621">
        <v>18.714428611733101</v>
      </c>
      <c r="X7621">
        <v>0</v>
      </c>
      <c r="Y7621" t="s">
        <v>26</v>
      </c>
    </row>
    <row r="7622" spans="1:25" x14ac:dyDescent="0.35">
      <c r="A7622" t="s">
        <v>25</v>
      </c>
      <c r="B7622" s="1">
        <v>41132</v>
      </c>
      <c r="C7622">
        <v>5</v>
      </c>
      <c r="D7622">
        <v>89</v>
      </c>
      <c r="E7622">
        <v>200</v>
      </c>
      <c r="F7622">
        <v>2</v>
      </c>
      <c r="G7622">
        <v>0</v>
      </c>
      <c r="H7622">
        <v>54.7701452811393</v>
      </c>
      <c r="I7622">
        <v>1.2177372010249801</v>
      </c>
      <c r="J7622">
        <v>198.71904537265101</v>
      </c>
      <c r="K7622">
        <v>0.301755642151321</v>
      </c>
      <c r="L7622">
        <v>2.3987263105676102</v>
      </c>
      <c r="M7622">
        <v>9.8689540208780901E-2</v>
      </c>
      <c r="N7622">
        <v>4.5126203377660799E-4</v>
      </c>
      <c r="O7622">
        <v>2.7921374661890201E-4</v>
      </c>
      <c r="P7622" s="2">
        <v>1.7240139286459499E-6</v>
      </c>
      <c r="Q7622" t="s">
        <v>26</v>
      </c>
      <c r="R7622" t="s">
        <v>27</v>
      </c>
      <c r="S7622">
        <v>60</v>
      </c>
      <c r="T7622">
        <v>1.29884036929707</v>
      </c>
      <c r="U7622">
        <v>2.2729706462698802</v>
      </c>
      <c r="V7622" t="s">
        <v>26</v>
      </c>
      <c r="W7622">
        <v>25.214136893847801</v>
      </c>
      <c r="X7622">
        <v>0</v>
      </c>
      <c r="Y7622" t="s">
        <v>26</v>
      </c>
    </row>
    <row r="7623" spans="1:25" x14ac:dyDescent="0.35">
      <c r="A7623" t="s">
        <v>25</v>
      </c>
      <c r="B7623" s="1">
        <v>41133</v>
      </c>
      <c r="C7623">
        <v>4</v>
      </c>
      <c r="D7623">
        <v>97</v>
      </c>
      <c r="E7623">
        <v>90</v>
      </c>
      <c r="F7623">
        <v>4</v>
      </c>
      <c r="G7623">
        <v>0.2</v>
      </c>
      <c r="H7623">
        <v>55.936340543296197</v>
      </c>
      <c r="I7623">
        <v>1.23918106902498</v>
      </c>
      <c r="J7623">
        <v>199.14304537265099</v>
      </c>
      <c r="K7623">
        <v>0.37027347278747702</v>
      </c>
      <c r="L7623">
        <v>2.4403982796663399</v>
      </c>
      <c r="M7623">
        <v>0.12175845847837</v>
      </c>
      <c r="N7623">
        <v>6.5448904820743204E-4</v>
      </c>
      <c r="O7623">
        <v>5.5395869415877398E-4</v>
      </c>
      <c r="P7623" s="2">
        <v>3.5669696767526701E-6</v>
      </c>
      <c r="Q7623" t="s">
        <v>26</v>
      </c>
      <c r="R7623" t="s">
        <v>27</v>
      </c>
      <c r="S7623">
        <v>60</v>
      </c>
      <c r="T7623">
        <v>1.8354665986205601</v>
      </c>
      <c r="U7623">
        <v>3.2120665475859802</v>
      </c>
      <c r="V7623" t="s">
        <v>26</v>
      </c>
      <c r="W7623">
        <v>34.097743242067502</v>
      </c>
      <c r="X7623">
        <v>0</v>
      </c>
      <c r="Y7623" t="s">
        <v>26</v>
      </c>
    </row>
    <row r="7624" spans="1:25" x14ac:dyDescent="0.35">
      <c r="A7624" t="s">
        <v>25</v>
      </c>
      <c r="B7624" s="1">
        <v>41134</v>
      </c>
      <c r="C7624">
        <v>7</v>
      </c>
      <c r="D7624">
        <v>66</v>
      </c>
      <c r="E7624">
        <v>180</v>
      </c>
      <c r="F7624">
        <v>20</v>
      </c>
      <c r="G7624">
        <v>2.4</v>
      </c>
      <c r="H7624">
        <v>57.817556135665001</v>
      </c>
      <c r="I7624">
        <v>0.67731572809365703</v>
      </c>
      <c r="J7624">
        <v>200.10704537265099</v>
      </c>
      <c r="K7624">
        <v>0.96419689907886097</v>
      </c>
      <c r="L7624">
        <v>1.34326485968931</v>
      </c>
      <c r="M7624">
        <v>0.26947361745804899</v>
      </c>
      <c r="N7624">
        <v>2.6704390546682401E-3</v>
      </c>
      <c r="O7624">
        <v>2.1777604983063E-4</v>
      </c>
      <c r="P7624" s="2">
        <v>3.2548618328585701E-7</v>
      </c>
      <c r="Q7624" t="s">
        <v>26</v>
      </c>
      <c r="R7624" t="s">
        <v>27</v>
      </c>
      <c r="S7624">
        <v>60</v>
      </c>
      <c r="T7624">
        <v>9.1769006510002402</v>
      </c>
      <c r="U7624">
        <v>16.0595761392504</v>
      </c>
      <c r="V7624" t="s">
        <v>28</v>
      </c>
      <c r="W7624">
        <v>137.10715525299901</v>
      </c>
      <c r="X7624">
        <v>0</v>
      </c>
      <c r="Y7624" t="s">
        <v>26</v>
      </c>
    </row>
    <row r="7625" spans="1:25" x14ac:dyDescent="0.35">
      <c r="A7625" t="s">
        <v>25</v>
      </c>
      <c r="B7625" s="1">
        <v>41135</v>
      </c>
      <c r="C7625">
        <v>6</v>
      </c>
      <c r="D7625">
        <v>88</v>
      </c>
      <c r="E7625">
        <v>130</v>
      </c>
      <c r="F7625">
        <v>4</v>
      </c>
      <c r="G7625">
        <v>0.2</v>
      </c>
      <c r="H7625">
        <v>62.092421984961199</v>
      </c>
      <c r="I7625">
        <v>0.79672864009365696</v>
      </c>
      <c r="J7625">
        <v>200.89104537265101</v>
      </c>
      <c r="K7625">
        <v>0.56422665588710896</v>
      </c>
      <c r="L7625">
        <v>1.5778133636896601</v>
      </c>
      <c r="M7625">
        <v>0.16392580742485999</v>
      </c>
      <c r="N7625">
        <v>1.1078849959116799E-3</v>
      </c>
      <c r="O7625">
        <v>1.57303920771085E-4</v>
      </c>
      <c r="P7625" s="2">
        <v>3.48918385263539E-7</v>
      </c>
      <c r="Q7625" t="s">
        <v>26</v>
      </c>
      <c r="R7625" t="s">
        <v>27</v>
      </c>
      <c r="S7625">
        <v>60</v>
      </c>
      <c r="T7625">
        <v>3.73447959592573</v>
      </c>
      <c r="U7625">
        <v>6.5353392928700202</v>
      </c>
      <c r="V7625" t="s">
        <v>26</v>
      </c>
      <c r="W7625">
        <v>63.219909877003801</v>
      </c>
      <c r="X7625">
        <v>632.19909877003795</v>
      </c>
      <c r="Y7625" t="s">
        <v>31</v>
      </c>
    </row>
    <row r="7626" spans="1:25" x14ac:dyDescent="0.35">
      <c r="A7626" t="s">
        <v>25</v>
      </c>
      <c r="B7626" s="1">
        <v>41136</v>
      </c>
      <c r="C7626">
        <v>10</v>
      </c>
      <c r="D7626">
        <v>74</v>
      </c>
      <c r="E7626">
        <v>120</v>
      </c>
      <c r="F7626">
        <v>6</v>
      </c>
      <c r="G7626">
        <v>4.4000000000000004</v>
      </c>
      <c r="H7626">
        <v>44.6078652461267</v>
      </c>
      <c r="I7626">
        <v>0.17949300273507099</v>
      </c>
      <c r="J7626">
        <v>194.72109030893699</v>
      </c>
      <c r="K7626">
        <v>0.104355499918011</v>
      </c>
      <c r="L7626">
        <v>0.35816062843269703</v>
      </c>
      <c r="M7626">
        <v>2.3717779992149E-2</v>
      </c>
      <c r="N7626" s="2">
        <v>3.6178449311994503E-5</v>
      </c>
      <c r="O7626" s="2">
        <v>3.6640309684904797E-17</v>
      </c>
      <c r="P7626" s="2">
        <v>2.10204268092929E-21</v>
      </c>
      <c r="Q7626" t="s">
        <v>26</v>
      </c>
      <c r="R7626" t="s">
        <v>27</v>
      </c>
      <c r="S7626">
        <v>60</v>
      </c>
      <c r="T7626">
        <v>0.214864725639204</v>
      </c>
      <c r="U7626">
        <v>0.376013269868608</v>
      </c>
      <c r="V7626" t="s">
        <v>26</v>
      </c>
      <c r="W7626">
        <v>5.2040564248918599</v>
      </c>
      <c r="X7626">
        <v>0</v>
      </c>
      <c r="Y7626" t="s">
        <v>26</v>
      </c>
    </row>
    <row r="7627" spans="1:25" x14ac:dyDescent="0.35">
      <c r="A7627" t="s">
        <v>25</v>
      </c>
      <c r="B7627" s="1">
        <v>41137</v>
      </c>
      <c r="C7627">
        <v>9</v>
      </c>
      <c r="D7627">
        <v>68</v>
      </c>
      <c r="E7627">
        <v>40</v>
      </c>
      <c r="F7627">
        <v>4</v>
      </c>
      <c r="G7627">
        <v>0.4</v>
      </c>
      <c r="H7627">
        <v>59.353889032434402</v>
      </c>
      <c r="I7627">
        <v>0.63247719473507102</v>
      </c>
      <c r="J7627">
        <v>196.04509030893701</v>
      </c>
      <c r="K7627">
        <v>0.47981742951651102</v>
      </c>
      <c r="L7627">
        <v>1.2548335848082099</v>
      </c>
      <c r="M7627">
        <v>0.132055119126013</v>
      </c>
      <c r="N7627">
        <v>7.5562389164770703E-4</v>
      </c>
      <c r="O7627" s="2">
        <v>1.5831759015173498E-5</v>
      </c>
      <c r="P7627" s="2">
        <v>2.0017581661761698E-8</v>
      </c>
      <c r="Q7627" t="s">
        <v>26</v>
      </c>
      <c r="R7627" t="s">
        <v>27</v>
      </c>
      <c r="S7627">
        <v>60</v>
      </c>
      <c r="T7627">
        <v>2.8423363763590599</v>
      </c>
      <c r="U7627">
        <v>4.9740886586283599</v>
      </c>
      <c r="V7627" t="s">
        <v>26</v>
      </c>
      <c r="W7627">
        <v>49.889938371688501</v>
      </c>
      <c r="X7627">
        <v>0</v>
      </c>
      <c r="Y7627" t="s">
        <v>26</v>
      </c>
    </row>
    <row r="7628" spans="1:25" x14ac:dyDescent="0.35">
      <c r="A7628" t="s">
        <v>25</v>
      </c>
      <c r="B7628" s="1">
        <v>41138</v>
      </c>
      <c r="C7628">
        <v>10</v>
      </c>
      <c r="D7628">
        <v>57</v>
      </c>
      <c r="E7628">
        <v>60</v>
      </c>
      <c r="F7628">
        <v>2</v>
      </c>
      <c r="G7628">
        <v>0</v>
      </c>
      <c r="H7628">
        <v>70.707053730802002</v>
      </c>
      <c r="I7628">
        <v>1.3014417827350699</v>
      </c>
      <c r="J7628">
        <v>197.549090308937</v>
      </c>
      <c r="K7628">
        <v>0.70769524628288905</v>
      </c>
      <c r="L7628">
        <v>2.5607090638822898</v>
      </c>
      <c r="M7628">
        <v>0.23633374668587101</v>
      </c>
      <c r="N7628">
        <v>2.11694445941067E-3</v>
      </c>
      <c r="O7628">
        <v>4.6055042050715004E-3</v>
      </c>
      <c r="P7628" s="2">
        <v>3.3340389280735803E-5</v>
      </c>
      <c r="Q7628" t="s">
        <v>26</v>
      </c>
      <c r="R7628" t="s">
        <v>27</v>
      </c>
      <c r="S7628">
        <v>60</v>
      </c>
      <c r="T7628">
        <v>5.4657639201747896</v>
      </c>
      <c r="U7628">
        <v>9.5650868603058807</v>
      </c>
      <c r="V7628" t="s">
        <v>26</v>
      </c>
      <c r="W7628">
        <v>87.865694714109296</v>
      </c>
      <c r="X7628">
        <v>878.65694714109304</v>
      </c>
      <c r="Y7628" t="s">
        <v>31</v>
      </c>
    </row>
    <row r="7629" spans="1:25" x14ac:dyDescent="0.35">
      <c r="A7629" t="s">
        <v>25</v>
      </c>
      <c r="B7629" s="1">
        <v>41139</v>
      </c>
      <c r="C7629">
        <v>9</v>
      </c>
      <c r="D7629">
        <v>56</v>
      </c>
      <c r="E7629">
        <v>50</v>
      </c>
      <c r="F7629">
        <v>4</v>
      </c>
      <c r="G7629">
        <v>0</v>
      </c>
      <c r="H7629">
        <v>77.664596483518196</v>
      </c>
      <c r="I7629">
        <v>1.9242950467350699</v>
      </c>
      <c r="J7629">
        <v>198.87309030893701</v>
      </c>
      <c r="K7629">
        <v>1.12017744844167</v>
      </c>
      <c r="L7629">
        <v>3.75769158020579</v>
      </c>
      <c r="M7629">
        <v>0.42866692661065903</v>
      </c>
      <c r="N7629">
        <v>6.0732514666809101E-3</v>
      </c>
      <c r="O7629">
        <v>6.9682709922059896E-2</v>
      </c>
      <c r="P7629">
        <v>1.27749809361606E-3</v>
      </c>
      <c r="Q7629" t="s">
        <v>26</v>
      </c>
      <c r="R7629" t="s">
        <v>27</v>
      </c>
      <c r="S7629">
        <v>60</v>
      </c>
      <c r="T7629">
        <v>11.786879220180399</v>
      </c>
      <c r="U7629">
        <v>20.627038635315799</v>
      </c>
      <c r="V7629" t="s">
        <v>28</v>
      </c>
      <c r="W7629">
        <v>169.726393606008</v>
      </c>
      <c r="X7629">
        <v>1697.2639360600799</v>
      </c>
      <c r="Y7629" t="s">
        <v>31</v>
      </c>
    </row>
    <row r="7630" spans="1:25" x14ac:dyDescent="0.35">
      <c r="A7630" t="s">
        <v>25</v>
      </c>
      <c r="B7630" s="1">
        <v>41140</v>
      </c>
      <c r="C7630">
        <v>4</v>
      </c>
      <c r="D7630">
        <v>79</v>
      </c>
      <c r="E7630">
        <v>100</v>
      </c>
      <c r="F7630">
        <v>2</v>
      </c>
      <c r="G7630">
        <v>0</v>
      </c>
      <c r="H7630">
        <v>78.208050896511395</v>
      </c>
      <c r="I7630">
        <v>2.0744021227350702</v>
      </c>
      <c r="J7630">
        <v>199.29709030893699</v>
      </c>
      <c r="K7630">
        <v>1.0596117651874</v>
      </c>
      <c r="L7630">
        <v>4.0435841989462604</v>
      </c>
      <c r="M7630">
        <v>0.417319873253096</v>
      </c>
      <c r="N7630">
        <v>5.7916079059565301E-3</v>
      </c>
      <c r="O7630">
        <v>7.3280063044855903E-2</v>
      </c>
      <c r="P7630">
        <v>1.60297136464065E-3</v>
      </c>
      <c r="Q7630" t="s">
        <v>26</v>
      </c>
      <c r="R7630" t="s">
        <v>27</v>
      </c>
      <c r="S7630">
        <v>60</v>
      </c>
      <c r="T7630">
        <v>10.743314564189699</v>
      </c>
      <c r="U7630">
        <v>18.800800487332001</v>
      </c>
      <c r="V7630" t="s">
        <v>28</v>
      </c>
      <c r="W7630">
        <v>156.84700351490801</v>
      </c>
      <c r="X7630">
        <v>1568.4700351490801</v>
      </c>
      <c r="Y7630" t="s">
        <v>31</v>
      </c>
    </row>
    <row r="7631" spans="1:25" x14ac:dyDescent="0.35">
      <c r="A7631" t="s">
        <v>25</v>
      </c>
      <c r="B7631" s="1">
        <v>41141</v>
      </c>
      <c r="C7631">
        <v>7</v>
      </c>
      <c r="D7631">
        <v>81</v>
      </c>
      <c r="E7631">
        <v>260</v>
      </c>
      <c r="F7631">
        <v>7</v>
      </c>
      <c r="G7631">
        <v>2.4</v>
      </c>
      <c r="H7631">
        <v>57.2937917195542</v>
      </c>
      <c r="I7631">
        <v>1.15025836016593</v>
      </c>
      <c r="J7631">
        <v>200.26109030893701</v>
      </c>
      <c r="K7631">
        <v>0.48119578542208902</v>
      </c>
      <c r="L7631">
        <v>2.2679501270159101</v>
      </c>
      <c r="M7631">
        <v>0.154664820122313</v>
      </c>
      <c r="N7631">
        <v>9.9952101883354991E-4</v>
      </c>
      <c r="O7631">
        <v>8.4752555183472203E-4</v>
      </c>
      <c r="P7631" s="2">
        <v>4.5647709742871296E-6</v>
      </c>
      <c r="Q7631" t="s">
        <v>26</v>
      </c>
      <c r="R7631" t="s">
        <v>27</v>
      </c>
      <c r="S7631">
        <v>60</v>
      </c>
      <c r="T7631">
        <v>2.8561141844026601</v>
      </c>
      <c r="U7631">
        <v>4.9981998227046596</v>
      </c>
      <c r="V7631" t="s">
        <v>26</v>
      </c>
      <c r="W7631">
        <v>50.099930535333698</v>
      </c>
      <c r="X7631">
        <v>0</v>
      </c>
      <c r="Y7631" t="s">
        <v>26</v>
      </c>
    </row>
    <row r="7632" spans="1:25" x14ac:dyDescent="0.35">
      <c r="A7632" t="s">
        <v>25</v>
      </c>
      <c r="B7632" s="1">
        <v>41142</v>
      </c>
      <c r="C7632">
        <v>9</v>
      </c>
      <c r="D7632">
        <v>83</v>
      </c>
      <c r="E7632">
        <v>330</v>
      </c>
      <c r="F7632">
        <v>4</v>
      </c>
      <c r="G7632">
        <v>0.2</v>
      </c>
      <c r="H7632">
        <v>63.903879200459201</v>
      </c>
      <c r="I7632">
        <v>1.3909062121659299</v>
      </c>
      <c r="J7632">
        <v>201.585090308937</v>
      </c>
      <c r="K7632">
        <v>0.61569543327782605</v>
      </c>
      <c r="L7632">
        <v>2.73464091683788</v>
      </c>
      <c r="M7632">
        <v>0.21011372157090399</v>
      </c>
      <c r="N7632">
        <v>1.71914781185028E-3</v>
      </c>
      <c r="O7632">
        <v>4.0452143053550799E-3</v>
      </c>
      <c r="P7632" s="2">
        <v>3.43580044058616E-5</v>
      </c>
      <c r="Q7632" t="s">
        <v>26</v>
      </c>
      <c r="R7632" t="s">
        <v>27</v>
      </c>
      <c r="S7632">
        <v>60</v>
      </c>
      <c r="T7632">
        <v>4.3253211096904796</v>
      </c>
      <c r="U7632">
        <v>7.5693119419583397</v>
      </c>
      <c r="V7632" t="s">
        <v>26</v>
      </c>
      <c r="W7632">
        <v>71.789744689836596</v>
      </c>
      <c r="X7632">
        <v>717.89744689836596</v>
      </c>
      <c r="Y7632" t="s">
        <v>31</v>
      </c>
    </row>
    <row r="7633" spans="1:25" x14ac:dyDescent="0.35">
      <c r="A7633" t="s">
        <v>25</v>
      </c>
      <c r="B7633" s="1">
        <v>41143</v>
      </c>
      <c r="C7633">
        <v>8</v>
      </c>
      <c r="D7633">
        <v>64</v>
      </c>
      <c r="E7633">
        <v>80</v>
      </c>
      <c r="F7633">
        <v>7</v>
      </c>
      <c r="G7633">
        <v>0</v>
      </c>
      <c r="H7633">
        <v>73.082457224327698</v>
      </c>
      <c r="I7633">
        <v>1.85005726816593</v>
      </c>
      <c r="J7633">
        <v>202.729090308937</v>
      </c>
      <c r="K7633">
        <v>0.99349231881848399</v>
      </c>
      <c r="L7633">
        <v>3.6175815723778202</v>
      </c>
      <c r="M7633">
        <v>0.37469303760686501</v>
      </c>
      <c r="N7633">
        <v>4.7860227343702504E-3</v>
      </c>
      <c r="O7633">
        <v>4.3987070142639098E-2</v>
      </c>
      <c r="P7633">
        <v>7.3577880730524303E-4</v>
      </c>
      <c r="Q7633" t="s">
        <v>26</v>
      </c>
      <c r="R7633" t="s">
        <v>27</v>
      </c>
      <c r="S7633">
        <v>60</v>
      </c>
      <c r="T7633">
        <v>9.6475628914299492</v>
      </c>
      <c r="U7633">
        <v>16.883235060002399</v>
      </c>
      <c r="V7633" t="s">
        <v>28</v>
      </c>
      <c r="W7633">
        <v>143.09341439932399</v>
      </c>
      <c r="X7633">
        <v>1430.93414399324</v>
      </c>
      <c r="Y7633" t="s">
        <v>31</v>
      </c>
    </row>
    <row r="7634" spans="1:25" x14ac:dyDescent="0.35">
      <c r="A7634" t="s">
        <v>25</v>
      </c>
      <c r="B7634" s="1">
        <v>41144</v>
      </c>
      <c r="C7634">
        <v>8</v>
      </c>
      <c r="D7634">
        <v>68</v>
      </c>
      <c r="E7634">
        <v>20</v>
      </c>
      <c r="F7634">
        <v>6</v>
      </c>
      <c r="G7634">
        <v>0</v>
      </c>
      <c r="H7634">
        <v>77.394212376177904</v>
      </c>
      <c r="I7634">
        <v>2.2581915401659298</v>
      </c>
      <c r="J7634">
        <v>203.87309030893701</v>
      </c>
      <c r="K7634">
        <v>1.21278048332782</v>
      </c>
      <c r="L7634">
        <v>4.3946891165811204</v>
      </c>
      <c r="M7634">
        <v>0.494025651310185</v>
      </c>
      <c r="N7634">
        <v>7.8073835981124903E-3</v>
      </c>
      <c r="O7634">
        <v>0.134514107068848</v>
      </c>
      <c r="P7634">
        <v>3.5941892397546599E-3</v>
      </c>
      <c r="Q7634" t="s">
        <v>26</v>
      </c>
      <c r="R7634" t="s">
        <v>27</v>
      </c>
      <c r="S7634">
        <v>60</v>
      </c>
      <c r="T7634">
        <v>13.454038165419</v>
      </c>
      <c r="U7634">
        <v>23.544566789483198</v>
      </c>
      <c r="V7634" t="s">
        <v>28</v>
      </c>
      <c r="W7634">
        <v>189.90429964903601</v>
      </c>
      <c r="X7634">
        <v>1899.0429964903601</v>
      </c>
      <c r="Y7634" t="s">
        <v>31</v>
      </c>
    </row>
    <row r="7635" spans="1:25" x14ac:dyDescent="0.35">
      <c r="A7635" t="s">
        <v>25</v>
      </c>
      <c r="B7635" s="1">
        <v>41145</v>
      </c>
      <c r="C7635">
        <v>11</v>
      </c>
      <c r="D7635">
        <v>47</v>
      </c>
      <c r="E7635">
        <v>0</v>
      </c>
      <c r="F7635">
        <v>6</v>
      </c>
      <c r="G7635">
        <v>0</v>
      </c>
      <c r="H7635">
        <v>82.790190731547895</v>
      </c>
      <c r="I7635">
        <v>3.1570119681659299</v>
      </c>
      <c r="J7635">
        <v>205.55709030893701</v>
      </c>
      <c r="K7635">
        <v>2.1249004496588499</v>
      </c>
      <c r="L7635">
        <v>6.0805560914035404</v>
      </c>
      <c r="M7635">
        <v>0.99793843675054505</v>
      </c>
      <c r="N7635">
        <v>2.71008268877946E-2</v>
      </c>
      <c r="O7635">
        <v>1.31418186004707</v>
      </c>
      <c r="P7635">
        <v>7.6182393917559696E-2</v>
      </c>
      <c r="Q7635" t="s">
        <v>26</v>
      </c>
      <c r="R7635" t="s">
        <v>27</v>
      </c>
      <c r="S7635">
        <v>60</v>
      </c>
      <c r="T7635">
        <v>33.980393659535899</v>
      </c>
      <c r="U7635">
        <v>59.4656889041878</v>
      </c>
      <c r="V7635" t="s">
        <v>28</v>
      </c>
      <c r="W7635">
        <v>412.08391570106301</v>
      </c>
      <c r="X7635">
        <v>4120.8391570106296</v>
      </c>
      <c r="Y7635" t="s">
        <v>29</v>
      </c>
    </row>
    <row r="7636" spans="1:25" x14ac:dyDescent="0.35">
      <c r="A7636" t="s">
        <v>25</v>
      </c>
      <c r="B7636" s="1">
        <v>41146</v>
      </c>
      <c r="C7636">
        <v>13</v>
      </c>
      <c r="D7636">
        <v>51</v>
      </c>
      <c r="E7636">
        <v>40</v>
      </c>
      <c r="F7636">
        <v>30</v>
      </c>
      <c r="G7636">
        <v>0</v>
      </c>
      <c r="H7636">
        <v>85.255689565538802</v>
      </c>
      <c r="I7636">
        <v>4.1253497721659302</v>
      </c>
      <c r="J7636">
        <v>207.60109030893699</v>
      </c>
      <c r="K7636">
        <v>9.8880078973418701</v>
      </c>
      <c r="L7636">
        <v>7.8602135166359597</v>
      </c>
      <c r="M7636">
        <v>9.0254449876347795</v>
      </c>
      <c r="N7636">
        <v>1.3358213103739101</v>
      </c>
      <c r="O7636">
        <v>85.121721523917699</v>
      </c>
      <c r="P7636">
        <v>9.0303474257722094</v>
      </c>
      <c r="Q7636" t="s">
        <v>26</v>
      </c>
      <c r="R7636" t="s">
        <v>27</v>
      </c>
      <c r="S7636">
        <v>60</v>
      </c>
      <c r="T7636">
        <v>371.233416219319</v>
      </c>
      <c r="U7636">
        <v>649.65847838380898</v>
      </c>
      <c r="V7636" t="s">
        <v>31</v>
      </c>
      <c r="W7636">
        <v>2448.3932248904298</v>
      </c>
      <c r="X7636">
        <v>24483.932248904301</v>
      </c>
      <c r="Y7636" t="s">
        <v>32</v>
      </c>
    </row>
    <row r="7637" spans="1:25" x14ac:dyDescent="0.35">
      <c r="A7637" t="s">
        <v>25</v>
      </c>
      <c r="B7637" s="1">
        <v>41147</v>
      </c>
      <c r="C7637">
        <v>11</v>
      </c>
      <c r="D7637">
        <v>69</v>
      </c>
      <c r="E7637">
        <v>280</v>
      </c>
      <c r="F7637">
        <v>24</v>
      </c>
      <c r="G7637">
        <v>9</v>
      </c>
      <c r="H7637">
        <v>52.163322699010898</v>
      </c>
      <c r="I7637">
        <v>2.08050054701968</v>
      </c>
      <c r="J7637">
        <v>189.285335893173</v>
      </c>
      <c r="K7637">
        <v>0.70381623097310297</v>
      </c>
      <c r="L7637">
        <v>4.04972137580494</v>
      </c>
      <c r="M7637">
        <v>0.277360054899012</v>
      </c>
      <c r="N7637">
        <v>2.8103255571838002E-3</v>
      </c>
      <c r="O7637">
        <v>2.2493849636150701E-2</v>
      </c>
      <c r="P7637">
        <v>4.9384246145403002E-4</v>
      </c>
      <c r="Q7637" t="s">
        <v>26</v>
      </c>
      <c r="R7637" t="s">
        <v>27</v>
      </c>
      <c r="S7637">
        <v>60</v>
      </c>
      <c r="T7637">
        <v>5.4155538732873101</v>
      </c>
      <c r="U7637">
        <v>9.4772192782527895</v>
      </c>
      <c r="V7637" t="s">
        <v>26</v>
      </c>
      <c r="W7637">
        <v>87.169330057537394</v>
      </c>
      <c r="X7637">
        <v>0</v>
      </c>
      <c r="Y7637" t="s">
        <v>26</v>
      </c>
    </row>
    <row r="7638" spans="1:25" x14ac:dyDescent="0.35">
      <c r="A7638" t="s">
        <v>25</v>
      </c>
      <c r="B7638" s="1">
        <v>41148</v>
      </c>
      <c r="C7638">
        <v>12</v>
      </c>
      <c r="D7638">
        <v>48</v>
      </c>
      <c r="E7638">
        <v>310</v>
      </c>
      <c r="F7638">
        <v>33</v>
      </c>
      <c r="G7638">
        <v>2</v>
      </c>
      <c r="H7638">
        <v>70.151496539035804</v>
      </c>
      <c r="I7638">
        <v>2.1109116576672999</v>
      </c>
      <c r="J7638">
        <v>191.149335893173</v>
      </c>
      <c r="K7638">
        <v>3.3142519765973799</v>
      </c>
      <c r="L7638">
        <v>4.10839805405754</v>
      </c>
      <c r="M7638">
        <v>1.98159805435751</v>
      </c>
      <c r="N7638">
        <v>9.1261259441531795E-2</v>
      </c>
      <c r="O7638">
        <v>1.80106496197091</v>
      </c>
      <c r="P7638">
        <v>4.0933741528963098E-2</v>
      </c>
      <c r="Q7638" t="s">
        <v>26</v>
      </c>
      <c r="R7638" t="s">
        <v>27</v>
      </c>
      <c r="S7638">
        <v>60</v>
      </c>
      <c r="T7638">
        <v>69.869109252306899</v>
      </c>
      <c r="U7638">
        <v>122.27094119153701</v>
      </c>
      <c r="V7638" t="s">
        <v>28</v>
      </c>
      <c r="W7638">
        <v>737.17409842360996</v>
      </c>
      <c r="X7638">
        <v>7371.7409842360903</v>
      </c>
      <c r="Y7638" t="s">
        <v>29</v>
      </c>
    </row>
    <row r="7639" spans="1:25" x14ac:dyDescent="0.35">
      <c r="A7639" t="s">
        <v>25</v>
      </c>
      <c r="B7639" s="1">
        <v>41149</v>
      </c>
      <c r="C7639">
        <v>11</v>
      </c>
      <c r="D7639">
        <v>39</v>
      </c>
      <c r="E7639">
        <v>50</v>
      </c>
      <c r="F7639">
        <v>4</v>
      </c>
      <c r="G7639">
        <v>0</v>
      </c>
      <c r="H7639">
        <v>80.480998710277106</v>
      </c>
      <c r="I7639">
        <v>3.1454030936673001</v>
      </c>
      <c r="J7639">
        <v>192.833335893173</v>
      </c>
      <c r="K7639">
        <v>1.4626389604657699</v>
      </c>
      <c r="L7639">
        <v>6.0443259626624499</v>
      </c>
      <c r="M7639">
        <v>0.68501174373307605</v>
      </c>
      <c r="N7639">
        <v>1.39236915609023E-2</v>
      </c>
      <c r="O7639">
        <v>0.45810321323202202</v>
      </c>
      <c r="P7639">
        <v>2.61825640490078E-2</v>
      </c>
      <c r="Q7639" t="s">
        <v>26</v>
      </c>
      <c r="R7639" t="s">
        <v>27</v>
      </c>
      <c r="S7639">
        <v>60</v>
      </c>
      <c r="T7639">
        <v>18.363396157144699</v>
      </c>
      <c r="U7639">
        <v>32.1359432750032</v>
      </c>
      <c r="V7639" t="s">
        <v>28</v>
      </c>
      <c r="W7639">
        <v>246.950656915601</v>
      </c>
      <c r="X7639">
        <v>2469.5065691560098</v>
      </c>
      <c r="Y7639" t="s">
        <v>30</v>
      </c>
    </row>
    <row r="7640" spans="1:25" x14ac:dyDescent="0.35">
      <c r="A7640" t="s">
        <v>25</v>
      </c>
      <c r="B7640" s="1">
        <v>41150</v>
      </c>
      <c r="C7640">
        <v>12</v>
      </c>
      <c r="D7640">
        <v>46</v>
      </c>
      <c r="E7640">
        <v>340</v>
      </c>
      <c r="F7640">
        <v>4</v>
      </c>
      <c r="G7640">
        <v>0</v>
      </c>
      <c r="H7640">
        <v>84.209951024896696</v>
      </c>
      <c r="I7640">
        <v>4.1368666376672998</v>
      </c>
      <c r="J7640">
        <v>194.697335893173</v>
      </c>
      <c r="K7640">
        <v>2.3128659759735002</v>
      </c>
      <c r="L7640">
        <v>7.8564072144966097</v>
      </c>
      <c r="M7640">
        <v>1.7716499097421201</v>
      </c>
      <c r="N7640">
        <v>7.4851033021639202E-2</v>
      </c>
      <c r="O7640">
        <v>2.5102184015907301</v>
      </c>
      <c r="P7640">
        <v>0.26600134268129899</v>
      </c>
      <c r="Q7640" t="s">
        <v>26</v>
      </c>
      <c r="R7640" t="s">
        <v>27</v>
      </c>
      <c r="S7640">
        <v>60</v>
      </c>
      <c r="T7640">
        <v>39.031160779611099</v>
      </c>
      <c r="U7640">
        <v>68.304531364319402</v>
      </c>
      <c r="V7640" t="s">
        <v>28</v>
      </c>
      <c r="W7640">
        <v>461.64409287257098</v>
      </c>
      <c r="X7640">
        <v>4616.4409287257104</v>
      </c>
      <c r="Y7640" t="s">
        <v>29</v>
      </c>
    </row>
    <row r="7641" spans="1:25" x14ac:dyDescent="0.35">
      <c r="A7641" t="s">
        <v>25</v>
      </c>
      <c r="B7641" s="1">
        <v>41151</v>
      </c>
      <c r="C7641">
        <v>11</v>
      </c>
      <c r="D7641">
        <v>53</v>
      </c>
      <c r="E7641">
        <v>350</v>
      </c>
      <c r="F7641">
        <v>4</v>
      </c>
      <c r="G7641">
        <v>0</v>
      </c>
      <c r="H7641">
        <v>84.873170726372805</v>
      </c>
      <c r="I7641">
        <v>4.9339338096673</v>
      </c>
      <c r="J7641">
        <v>196.381335893173</v>
      </c>
      <c r="K7641">
        <v>2.5307223954526701</v>
      </c>
      <c r="L7641">
        <v>9.2846904081606603</v>
      </c>
      <c r="M7641">
        <v>2.34510974376659</v>
      </c>
      <c r="N7641">
        <v>0.12295826231789</v>
      </c>
      <c r="O7641">
        <v>3.9891787270209198</v>
      </c>
      <c r="P7641">
        <v>0.62337132899289305</v>
      </c>
      <c r="Q7641" t="s">
        <v>26</v>
      </c>
      <c r="R7641" t="s">
        <v>27</v>
      </c>
      <c r="S7641">
        <v>60</v>
      </c>
      <c r="T7641">
        <v>45.195618594814398</v>
      </c>
      <c r="U7641">
        <v>79.092332540925199</v>
      </c>
      <c r="V7641" t="s">
        <v>28</v>
      </c>
      <c r="W7641">
        <v>520.16178813306396</v>
      </c>
      <c r="X7641">
        <v>5201.6178813306396</v>
      </c>
      <c r="Y7641" t="s">
        <v>29</v>
      </c>
    </row>
    <row r="7642" spans="1:25" x14ac:dyDescent="0.35">
      <c r="A7642" t="s">
        <v>25</v>
      </c>
      <c r="B7642" s="1">
        <v>41152</v>
      </c>
      <c r="C7642">
        <v>11</v>
      </c>
      <c r="D7642">
        <v>57</v>
      </c>
      <c r="E7642">
        <v>40</v>
      </c>
      <c r="F7642">
        <v>4</v>
      </c>
      <c r="G7642">
        <v>0</v>
      </c>
      <c r="H7642">
        <v>84.873169321607705</v>
      </c>
      <c r="I7642">
        <v>5.6631654776672997</v>
      </c>
      <c r="J7642">
        <v>198.065335893173</v>
      </c>
      <c r="K7642">
        <v>2.5307219082709098</v>
      </c>
      <c r="L7642">
        <v>10.5707246942439</v>
      </c>
      <c r="M7642">
        <v>2.5856772214452799</v>
      </c>
      <c r="N7642">
        <v>0.14615895588712999</v>
      </c>
      <c r="O7642">
        <v>4.6171636629921897</v>
      </c>
      <c r="P7642">
        <v>0.97250161684252301</v>
      </c>
      <c r="Q7642" t="s">
        <v>26</v>
      </c>
      <c r="R7642" t="s">
        <v>27</v>
      </c>
      <c r="S7642">
        <v>60</v>
      </c>
      <c r="T7642">
        <v>45.195604449392597</v>
      </c>
      <c r="U7642">
        <v>79.092307786437004</v>
      </c>
      <c r="V7642" t="s">
        <v>28</v>
      </c>
      <c r="W7642">
        <v>520.16165613610099</v>
      </c>
      <c r="X7642">
        <v>5201.6165613610101</v>
      </c>
      <c r="Y7642" t="s">
        <v>29</v>
      </c>
    </row>
    <row r="7643" spans="1:25" x14ac:dyDescent="0.35">
      <c r="A7643" t="s">
        <v>25</v>
      </c>
      <c r="B7643" s="1">
        <v>41153</v>
      </c>
      <c r="C7643">
        <v>9</v>
      </c>
      <c r="D7643">
        <v>68</v>
      </c>
      <c r="E7643">
        <v>90</v>
      </c>
      <c r="F7643">
        <v>4</v>
      </c>
      <c r="G7643">
        <v>0</v>
      </c>
      <c r="H7643">
        <v>84.3648393115879</v>
      </c>
      <c r="I7643">
        <v>6.1957279736673003</v>
      </c>
      <c r="J7643">
        <v>199.38933589317301</v>
      </c>
      <c r="K7643">
        <v>2.36161608192061</v>
      </c>
      <c r="L7643">
        <v>11.498229838489999</v>
      </c>
      <c r="M7643">
        <v>2.5072909576045501</v>
      </c>
      <c r="N7643">
        <v>0.13840802894708701</v>
      </c>
      <c r="O7643">
        <v>4.1665018402278298</v>
      </c>
      <c r="P7643">
        <v>1.0632446235006401</v>
      </c>
      <c r="Q7643" t="s">
        <v>26</v>
      </c>
      <c r="R7643" t="s">
        <v>27</v>
      </c>
      <c r="S7643">
        <v>70</v>
      </c>
      <c r="T7643">
        <v>80.764441982560399</v>
      </c>
      <c r="U7643">
        <v>141.33777346948099</v>
      </c>
      <c r="V7643" t="s">
        <v>28</v>
      </c>
      <c r="W7643">
        <v>474.645572337256</v>
      </c>
      <c r="X7643">
        <v>4746.45572337256</v>
      </c>
      <c r="Y7643" t="s">
        <v>29</v>
      </c>
    </row>
    <row r="7644" spans="1:25" x14ac:dyDescent="0.35">
      <c r="A7644" t="s">
        <v>25</v>
      </c>
      <c r="B7644" s="1">
        <v>41154</v>
      </c>
      <c r="C7644">
        <v>11</v>
      </c>
      <c r="D7644">
        <v>75</v>
      </c>
      <c r="E7644">
        <v>30</v>
      </c>
      <c r="F7644">
        <v>6</v>
      </c>
      <c r="G7644">
        <v>0.2</v>
      </c>
      <c r="H7644">
        <v>83.453752974257696</v>
      </c>
      <c r="I7644">
        <v>6.6941814236672998</v>
      </c>
      <c r="J7644">
        <v>201.07333589317301</v>
      </c>
      <c r="K7644">
        <v>2.31422186536162</v>
      </c>
      <c r="L7644">
        <v>12.359660905469701</v>
      </c>
      <c r="M7644">
        <v>2.5789783969397599</v>
      </c>
      <c r="N7644">
        <v>0.14548939587925</v>
      </c>
      <c r="O7644">
        <v>4.2181583197453998</v>
      </c>
      <c r="P7644">
        <v>1.26790997249002</v>
      </c>
      <c r="Q7644" t="s">
        <v>26</v>
      </c>
      <c r="R7644" t="s">
        <v>27</v>
      </c>
      <c r="S7644">
        <v>70</v>
      </c>
      <c r="T7644">
        <v>78.137025360437704</v>
      </c>
      <c r="U7644">
        <v>136.739794380766</v>
      </c>
      <c r="V7644" t="s">
        <v>28</v>
      </c>
      <c r="W7644">
        <v>462.00492786046499</v>
      </c>
      <c r="X7644">
        <v>4620.0492786046498</v>
      </c>
      <c r="Y7644" t="s">
        <v>29</v>
      </c>
    </row>
    <row r="7645" spans="1:25" x14ac:dyDescent="0.35">
      <c r="A7645" t="s">
        <v>25</v>
      </c>
      <c r="B7645" s="1">
        <v>41155</v>
      </c>
      <c r="C7645">
        <v>9</v>
      </c>
      <c r="D7645">
        <v>83</v>
      </c>
      <c r="E7645">
        <v>130</v>
      </c>
      <c r="F7645">
        <v>7</v>
      </c>
      <c r="G7645">
        <v>1.6</v>
      </c>
      <c r="H7645">
        <v>67.518358560564394</v>
      </c>
      <c r="I7645">
        <v>6.3316769331315896</v>
      </c>
      <c r="J7645">
        <v>202.39733589317299</v>
      </c>
      <c r="K7645">
        <v>0.82171583654611902</v>
      </c>
      <c r="L7645">
        <v>11.744809885578301</v>
      </c>
      <c r="M7645">
        <v>0.54174273391807304</v>
      </c>
      <c r="N7645">
        <v>9.1914214982426693E-3</v>
      </c>
      <c r="O7645">
        <v>0.21463769306268099</v>
      </c>
      <c r="P7645">
        <v>5.7477693464825799E-2</v>
      </c>
      <c r="Q7645" t="s">
        <v>26</v>
      </c>
      <c r="R7645" t="s">
        <v>27</v>
      </c>
      <c r="S7645">
        <v>70</v>
      </c>
      <c r="T7645">
        <v>14.044374593673</v>
      </c>
      <c r="U7645">
        <v>24.5776555389278</v>
      </c>
      <c r="V7645" t="s">
        <v>28</v>
      </c>
      <c r="W7645">
        <v>109.009878558019</v>
      </c>
      <c r="X7645">
        <v>1090.09878558019</v>
      </c>
      <c r="Y7645" t="s">
        <v>31</v>
      </c>
    </row>
    <row r="7646" spans="1:25" x14ac:dyDescent="0.35">
      <c r="A7646" t="s">
        <v>25</v>
      </c>
      <c r="B7646" s="1">
        <v>41156</v>
      </c>
      <c r="C7646">
        <v>12</v>
      </c>
      <c r="D7646">
        <v>41</v>
      </c>
      <c r="E7646">
        <v>300</v>
      </c>
      <c r="F7646">
        <v>9</v>
      </c>
      <c r="G7646">
        <v>0.8</v>
      </c>
      <c r="H7646">
        <v>78.262486456774198</v>
      </c>
      <c r="I7646">
        <v>7.6052460951315899</v>
      </c>
      <c r="J7646">
        <v>204.261335893173</v>
      </c>
      <c r="K7646">
        <v>1.5148674631510699</v>
      </c>
      <c r="L7646">
        <v>13.9152305095262</v>
      </c>
      <c r="M7646">
        <v>1.4170159695220399</v>
      </c>
      <c r="N7646">
        <v>5.0408317511869603E-2</v>
      </c>
      <c r="O7646">
        <v>1.4369887548726501</v>
      </c>
      <c r="P7646">
        <v>0.56366865635403396</v>
      </c>
      <c r="Q7646" t="s">
        <v>26</v>
      </c>
      <c r="R7646" t="s">
        <v>27</v>
      </c>
      <c r="S7646">
        <v>70</v>
      </c>
      <c r="T7646">
        <v>38.924030441420101</v>
      </c>
      <c r="U7646">
        <v>68.117053272485293</v>
      </c>
      <c r="V7646" t="s">
        <v>28</v>
      </c>
      <c r="W7646">
        <v>259.30293951284898</v>
      </c>
      <c r="X7646">
        <v>2593.0293951284898</v>
      </c>
      <c r="Y7646" t="s">
        <v>30</v>
      </c>
    </row>
    <row r="7647" spans="1:25" x14ac:dyDescent="0.35">
      <c r="A7647" t="s">
        <v>25</v>
      </c>
      <c r="B7647" s="1">
        <v>41157</v>
      </c>
      <c r="C7647">
        <v>14</v>
      </c>
      <c r="D7647">
        <v>40</v>
      </c>
      <c r="E7647">
        <v>310</v>
      </c>
      <c r="F7647">
        <v>28</v>
      </c>
      <c r="G7647">
        <v>0</v>
      </c>
      <c r="H7647">
        <v>85.962767112184196</v>
      </c>
      <c r="I7647">
        <v>9.0981347751315909</v>
      </c>
      <c r="J7647">
        <v>206.48533589317299</v>
      </c>
      <c r="K7647">
        <v>9.8661775831421608</v>
      </c>
      <c r="L7647">
        <v>16.390750782548299</v>
      </c>
      <c r="M7647">
        <v>12.6292989654733</v>
      </c>
      <c r="N7647">
        <v>2.4210857200609301</v>
      </c>
      <c r="O7647">
        <v>177.412923753645</v>
      </c>
      <c r="P7647">
        <v>99.951173681483795</v>
      </c>
      <c r="Q7647" t="s">
        <v>28</v>
      </c>
      <c r="R7647" t="s">
        <v>27</v>
      </c>
      <c r="S7647">
        <v>70</v>
      </c>
      <c r="T7647">
        <v>740.13527338653398</v>
      </c>
      <c r="U7647">
        <v>1295.2367284264301</v>
      </c>
      <c r="V7647" t="s">
        <v>31</v>
      </c>
      <c r="W7647">
        <v>2443.6399695042001</v>
      </c>
      <c r="X7647">
        <v>24436.399695042001</v>
      </c>
      <c r="Y7647" t="s">
        <v>32</v>
      </c>
    </row>
    <row r="7648" spans="1:25" x14ac:dyDescent="0.35">
      <c r="A7648" t="s">
        <v>25</v>
      </c>
      <c r="B7648" s="1">
        <v>41158</v>
      </c>
      <c r="C7648">
        <v>14</v>
      </c>
      <c r="D7648">
        <v>47</v>
      </c>
      <c r="E7648">
        <v>310</v>
      </c>
      <c r="F7648">
        <v>41</v>
      </c>
      <c r="G7648">
        <v>0</v>
      </c>
      <c r="H7648">
        <v>86.717492762230705</v>
      </c>
      <c r="I7648">
        <v>10.416853109131599</v>
      </c>
      <c r="J7648">
        <v>208.70933589317301</v>
      </c>
      <c r="K7648">
        <v>21.033239188220399</v>
      </c>
      <c r="L7648">
        <v>18.522520918468299</v>
      </c>
      <c r="M7648">
        <v>23.484604574382001</v>
      </c>
      <c r="N7648">
        <v>7.2586400431021403</v>
      </c>
      <c r="O7648">
        <v>636.63726008474202</v>
      </c>
      <c r="P7648">
        <v>467.75787183312298</v>
      </c>
      <c r="Q7648" t="s">
        <v>28</v>
      </c>
      <c r="R7648" t="s">
        <v>27</v>
      </c>
      <c r="S7648">
        <v>70</v>
      </c>
      <c r="T7648">
        <v>1980.8388684522799</v>
      </c>
      <c r="U7648">
        <v>3466.46801979149</v>
      </c>
      <c r="V7648" t="s">
        <v>30</v>
      </c>
      <c r="W7648">
        <v>4047.34034790235</v>
      </c>
      <c r="X7648">
        <v>40473.403479023502</v>
      </c>
      <c r="Y7648" t="s">
        <v>32</v>
      </c>
    </row>
    <row r="7649" spans="1:25" x14ac:dyDescent="0.35">
      <c r="A7649" t="s">
        <v>25</v>
      </c>
      <c r="B7649" s="1">
        <v>41159</v>
      </c>
      <c r="C7649">
        <v>15</v>
      </c>
      <c r="D7649">
        <v>45</v>
      </c>
      <c r="E7649">
        <v>290</v>
      </c>
      <c r="F7649">
        <v>52</v>
      </c>
      <c r="G7649">
        <v>10.8</v>
      </c>
      <c r="H7649">
        <v>70.113548457474394</v>
      </c>
      <c r="I7649">
        <v>6.30247767639512</v>
      </c>
      <c r="J7649">
        <v>186.37381039638501</v>
      </c>
      <c r="K7649">
        <v>6.4737081747421801</v>
      </c>
      <c r="L7649">
        <v>11.6223890845475</v>
      </c>
      <c r="M7649">
        <v>7.4740859604556604</v>
      </c>
      <c r="N7649">
        <v>0.95668005657379696</v>
      </c>
      <c r="O7649">
        <v>54.499548842728899</v>
      </c>
      <c r="P7649">
        <v>14.2513047619933</v>
      </c>
      <c r="Q7649" t="s">
        <v>28</v>
      </c>
      <c r="R7649" t="s">
        <v>27</v>
      </c>
      <c r="S7649">
        <v>70</v>
      </c>
      <c r="T7649">
        <v>398.07403609717198</v>
      </c>
      <c r="U7649">
        <v>696.62956317005103</v>
      </c>
      <c r="V7649" t="s">
        <v>31</v>
      </c>
      <c r="W7649">
        <v>1618.7084574256401</v>
      </c>
      <c r="X7649">
        <v>16187.0845742564</v>
      </c>
      <c r="Y7649" t="s">
        <v>32</v>
      </c>
    </row>
    <row r="7650" spans="1:25" x14ac:dyDescent="0.35">
      <c r="A7650" t="s">
        <v>25</v>
      </c>
      <c r="B7650" s="1">
        <v>41160</v>
      </c>
      <c r="C7650">
        <v>12</v>
      </c>
      <c r="D7650">
        <v>61</v>
      </c>
      <c r="E7650">
        <v>300</v>
      </c>
      <c r="F7650">
        <v>6</v>
      </c>
      <c r="G7650">
        <v>22.6</v>
      </c>
      <c r="H7650">
        <v>38.7900510813121</v>
      </c>
      <c r="I7650">
        <v>3.2701630829310502</v>
      </c>
      <c r="J7650">
        <v>136.83080626017701</v>
      </c>
      <c r="K7650">
        <v>3.6952187015256197E-2</v>
      </c>
      <c r="L7650">
        <v>6.1715844996821403</v>
      </c>
      <c r="M7650">
        <v>1.7474728976811401E-2</v>
      </c>
      <c r="N7650" s="2">
        <v>2.1068586443275901E-5</v>
      </c>
      <c r="O7650" s="2">
        <v>9.0899210582230305E-6</v>
      </c>
      <c r="P7650" s="2">
        <v>5.4581358244390102E-7</v>
      </c>
      <c r="Q7650" t="s">
        <v>26</v>
      </c>
      <c r="R7650" t="s">
        <v>27</v>
      </c>
      <c r="S7650">
        <v>70</v>
      </c>
      <c r="T7650">
        <v>7.3718721658588698E-2</v>
      </c>
      <c r="U7650">
        <v>0.12900776290252999</v>
      </c>
      <c r="V7650" t="s">
        <v>26</v>
      </c>
      <c r="W7650">
        <v>1.10210274579398</v>
      </c>
      <c r="X7650">
        <v>0</v>
      </c>
      <c r="Y7650" t="s">
        <v>26</v>
      </c>
    </row>
    <row r="7651" spans="1:25" x14ac:dyDescent="0.35">
      <c r="A7651" t="s">
        <v>25</v>
      </c>
      <c r="B7651" s="1">
        <v>41161</v>
      </c>
      <c r="C7651">
        <v>9</v>
      </c>
      <c r="D7651">
        <v>51</v>
      </c>
      <c r="E7651">
        <v>300</v>
      </c>
      <c r="F7651">
        <v>43</v>
      </c>
      <c r="G7651">
        <v>9.8000000000000007</v>
      </c>
      <c r="H7651">
        <v>52.864586064336002</v>
      </c>
      <c r="I7651">
        <v>1.8741672229255399</v>
      </c>
      <c r="J7651">
        <v>119.570474374817</v>
      </c>
      <c r="K7651">
        <v>1.9190173222634499</v>
      </c>
      <c r="L7651">
        <v>3.6069929484485801</v>
      </c>
      <c r="M7651">
        <v>0.72294717734834701</v>
      </c>
      <c r="N7651">
        <v>1.5317487217822201E-2</v>
      </c>
      <c r="O7651">
        <v>0.281733464757838</v>
      </c>
      <c r="P7651">
        <v>4.6793737936487801E-3</v>
      </c>
      <c r="Q7651" t="s">
        <v>26</v>
      </c>
      <c r="R7651" t="s">
        <v>27</v>
      </c>
      <c r="S7651">
        <v>70</v>
      </c>
      <c r="T7651">
        <v>57.497056780446599</v>
      </c>
      <c r="U7651">
        <v>100.61984936578099</v>
      </c>
      <c r="V7651" t="s">
        <v>28</v>
      </c>
      <c r="W7651">
        <v>358.985024316325</v>
      </c>
      <c r="X7651">
        <v>0</v>
      </c>
      <c r="Y7651" t="s">
        <v>26</v>
      </c>
    </row>
    <row r="7652" spans="1:25" x14ac:dyDescent="0.35">
      <c r="A7652" t="s">
        <v>25</v>
      </c>
      <c r="B7652" s="1">
        <v>41162</v>
      </c>
      <c r="C7652">
        <v>12</v>
      </c>
      <c r="D7652">
        <v>45</v>
      </c>
      <c r="E7652">
        <v>300</v>
      </c>
      <c r="F7652">
        <v>33</v>
      </c>
      <c r="G7652">
        <v>0</v>
      </c>
      <c r="H7652">
        <v>77.450332737594906</v>
      </c>
      <c r="I7652">
        <v>3.06139271292554</v>
      </c>
      <c r="J7652">
        <v>121.434474374817</v>
      </c>
      <c r="K7652">
        <v>4.7484375271989299</v>
      </c>
      <c r="L7652">
        <v>5.7597722671585103</v>
      </c>
      <c r="M7652">
        <v>3.8433855655189499</v>
      </c>
      <c r="N7652">
        <v>0.29478990281602602</v>
      </c>
      <c r="O7652">
        <v>9.8048264172559207</v>
      </c>
      <c r="P7652">
        <v>0.49980545310680702</v>
      </c>
      <c r="Q7652" t="s">
        <v>26</v>
      </c>
      <c r="R7652" t="s">
        <v>27</v>
      </c>
      <c r="S7652">
        <v>70</v>
      </c>
      <c r="T7652">
        <v>247.002645959349</v>
      </c>
      <c r="U7652">
        <v>432.25463042886003</v>
      </c>
      <c r="V7652" t="s">
        <v>28</v>
      </c>
      <c r="W7652">
        <v>1143.49277039913</v>
      </c>
      <c r="X7652">
        <v>11434.927703991299</v>
      </c>
      <c r="Y7652" t="s">
        <v>32</v>
      </c>
    </row>
    <row r="7653" spans="1:25" x14ac:dyDescent="0.35">
      <c r="A7653" t="s">
        <v>25</v>
      </c>
      <c r="B7653" s="1">
        <v>41163</v>
      </c>
      <c r="C7653">
        <v>4</v>
      </c>
      <c r="D7653">
        <v>64</v>
      </c>
      <c r="E7653">
        <v>220</v>
      </c>
      <c r="F7653">
        <v>15</v>
      </c>
      <c r="G7653">
        <v>0.2</v>
      </c>
      <c r="H7653">
        <v>80.053534826600398</v>
      </c>
      <c r="I7653">
        <v>3.3639251209255399</v>
      </c>
      <c r="J7653">
        <v>121.85847437481701</v>
      </c>
      <c r="K7653">
        <v>2.43267750604373</v>
      </c>
      <c r="L7653">
        <v>6.2935161278311798</v>
      </c>
      <c r="M7653">
        <v>1.5888966091863701</v>
      </c>
      <c r="N7653">
        <v>6.17316924285677E-2</v>
      </c>
      <c r="O7653">
        <v>2.0244426591151301</v>
      </c>
      <c r="P7653">
        <v>0.12732046232081801</v>
      </c>
      <c r="Q7653" t="s">
        <v>26</v>
      </c>
      <c r="R7653" t="s">
        <v>27</v>
      </c>
      <c r="S7653">
        <v>70</v>
      </c>
      <c r="T7653">
        <v>84.762315653525704</v>
      </c>
      <c r="U7653">
        <v>148.33405239366999</v>
      </c>
      <c r="V7653" t="s">
        <v>28</v>
      </c>
      <c r="W7653">
        <v>493.69651793947298</v>
      </c>
      <c r="X7653">
        <v>4936.9651793947296</v>
      </c>
      <c r="Y7653" t="s">
        <v>29</v>
      </c>
    </row>
    <row r="7654" spans="1:25" x14ac:dyDescent="0.35">
      <c r="A7654" t="s">
        <v>25</v>
      </c>
      <c r="B7654" s="1">
        <v>41164</v>
      </c>
      <c r="C7654">
        <v>8</v>
      </c>
      <c r="D7654">
        <v>41</v>
      </c>
      <c r="E7654">
        <v>300</v>
      </c>
      <c r="F7654">
        <v>9</v>
      </c>
      <c r="G7654">
        <v>0</v>
      </c>
      <c r="H7654">
        <v>84.264736082529794</v>
      </c>
      <c r="I7654">
        <v>4.2486182029255399</v>
      </c>
      <c r="J7654">
        <v>123.002474374817</v>
      </c>
      <c r="K7654">
        <v>2.9975736993997502</v>
      </c>
      <c r="L7654">
        <v>7.8218055720027699</v>
      </c>
      <c r="M7654">
        <v>2.6232210631978998</v>
      </c>
      <c r="N7654">
        <v>0.149936255583069</v>
      </c>
      <c r="O7654">
        <v>5.0167205500278396</v>
      </c>
      <c r="P7654">
        <v>0.52615098342706401</v>
      </c>
      <c r="Q7654" t="s">
        <v>26</v>
      </c>
      <c r="R7654" t="s">
        <v>27</v>
      </c>
      <c r="S7654">
        <v>70</v>
      </c>
      <c r="T7654">
        <v>118.90081937916899</v>
      </c>
      <c r="U7654">
        <v>208.076433913546</v>
      </c>
      <c r="V7654" t="s">
        <v>28</v>
      </c>
      <c r="W7654">
        <v>648.514679978088</v>
      </c>
      <c r="X7654">
        <v>6485.1467997808804</v>
      </c>
      <c r="Y7654" t="s">
        <v>29</v>
      </c>
    </row>
    <row r="7655" spans="1:25" x14ac:dyDescent="0.35">
      <c r="A7655" t="s">
        <v>25</v>
      </c>
      <c r="B7655" s="1">
        <v>41165</v>
      </c>
      <c r="C7655">
        <v>11</v>
      </c>
      <c r="D7655">
        <v>32</v>
      </c>
      <c r="E7655">
        <v>40</v>
      </c>
      <c r="F7655">
        <v>6</v>
      </c>
      <c r="G7655">
        <v>0</v>
      </c>
      <c r="H7655">
        <v>87.456956117188</v>
      </c>
      <c r="I7655">
        <v>5.60441158692554</v>
      </c>
      <c r="J7655">
        <v>124.686474374817</v>
      </c>
      <c r="K7655">
        <v>4.0245766922403101</v>
      </c>
      <c r="L7655">
        <v>10.0765234395802</v>
      </c>
      <c r="M7655">
        <v>4.3539064981693096</v>
      </c>
      <c r="N7655">
        <v>0.36760796082075398</v>
      </c>
      <c r="O7655">
        <v>14.854789696580299</v>
      </c>
      <c r="P7655">
        <v>2.8033427829462298</v>
      </c>
      <c r="Q7655" t="s">
        <v>26</v>
      </c>
      <c r="R7655" t="s">
        <v>27</v>
      </c>
      <c r="S7655">
        <v>70</v>
      </c>
      <c r="T7655">
        <v>190.41579699714299</v>
      </c>
      <c r="U7655">
        <v>333.22764474500002</v>
      </c>
      <c r="V7655" t="s">
        <v>28</v>
      </c>
      <c r="W7655">
        <v>938.31165965560501</v>
      </c>
      <c r="X7655">
        <v>9383.1165965560504</v>
      </c>
      <c r="Y7655" t="s">
        <v>29</v>
      </c>
    </row>
    <row r="7656" spans="1:25" x14ac:dyDescent="0.35">
      <c r="A7656" t="s">
        <v>25</v>
      </c>
      <c r="B7656" s="1">
        <v>41166</v>
      </c>
      <c r="C7656">
        <v>13</v>
      </c>
      <c r="D7656">
        <v>49</v>
      </c>
      <c r="E7656">
        <v>350</v>
      </c>
      <c r="F7656">
        <v>28</v>
      </c>
      <c r="G7656">
        <v>0</v>
      </c>
      <c r="H7656">
        <v>87.456954687282405</v>
      </c>
      <c r="I7656">
        <v>6.7893301849255403</v>
      </c>
      <c r="J7656">
        <v>126.73047437481701</v>
      </c>
      <c r="K7656">
        <v>12.194676833094199</v>
      </c>
      <c r="L7656">
        <v>11.9748404147704</v>
      </c>
      <c r="M7656">
        <v>12.9082758146768</v>
      </c>
      <c r="N7656">
        <v>2.51655069007264</v>
      </c>
      <c r="O7656">
        <v>205.25808793965999</v>
      </c>
      <c r="P7656">
        <v>57.437174115121202</v>
      </c>
      <c r="Q7656" t="s">
        <v>28</v>
      </c>
      <c r="R7656" t="s">
        <v>27</v>
      </c>
      <c r="S7656">
        <v>70</v>
      </c>
      <c r="T7656">
        <v>994.47426099810298</v>
      </c>
      <c r="U7656">
        <v>1740.32995674668</v>
      </c>
      <c r="V7656" t="s">
        <v>31</v>
      </c>
      <c r="W7656">
        <v>2909.9849504932399</v>
      </c>
      <c r="X7656">
        <v>29099.849504932401</v>
      </c>
      <c r="Y7656" t="s">
        <v>32</v>
      </c>
    </row>
    <row r="7657" spans="1:25" x14ac:dyDescent="0.35">
      <c r="A7657" t="s">
        <v>25</v>
      </c>
      <c r="B7657" s="1">
        <v>41167</v>
      </c>
      <c r="C7657">
        <v>7</v>
      </c>
      <c r="D7657">
        <v>83</v>
      </c>
      <c r="E7657">
        <v>270</v>
      </c>
      <c r="F7657">
        <v>9</v>
      </c>
      <c r="G7657">
        <v>0</v>
      </c>
      <c r="H7657">
        <v>82.832973725950893</v>
      </c>
      <c r="I7657">
        <v>7.0162294909255403</v>
      </c>
      <c r="J7657">
        <v>127.69447437481701</v>
      </c>
      <c r="K7657">
        <v>2.4851106669787799</v>
      </c>
      <c r="L7657">
        <v>12.3377070293225</v>
      </c>
      <c r="M7657">
        <v>2.8300872374112198</v>
      </c>
      <c r="N7657">
        <v>0.171496235170263</v>
      </c>
      <c r="O7657">
        <v>5.1124178472837398</v>
      </c>
      <c r="P7657">
        <v>1.53055108366306</v>
      </c>
      <c r="Q7657" t="s">
        <v>26</v>
      </c>
      <c r="R7657" t="s">
        <v>27</v>
      </c>
      <c r="S7657">
        <v>70</v>
      </c>
      <c r="T7657">
        <v>87.756462541851405</v>
      </c>
      <c r="U7657">
        <v>153.57380944824001</v>
      </c>
      <c r="V7657" t="s">
        <v>28</v>
      </c>
      <c r="W7657">
        <v>507.82481394776198</v>
      </c>
      <c r="X7657">
        <v>5078.2481394776196</v>
      </c>
      <c r="Y7657" t="s">
        <v>29</v>
      </c>
    </row>
    <row r="7658" spans="1:25" x14ac:dyDescent="0.35">
      <c r="A7658" t="s">
        <v>25</v>
      </c>
      <c r="B7658" s="1">
        <v>41168</v>
      </c>
      <c r="C7658">
        <v>9</v>
      </c>
      <c r="D7658">
        <v>67</v>
      </c>
      <c r="E7658">
        <v>20</v>
      </c>
      <c r="F7658">
        <v>4</v>
      </c>
      <c r="G7658">
        <v>4</v>
      </c>
      <c r="H7658">
        <v>52.9269825741425</v>
      </c>
      <c r="I7658">
        <v>4.5553172551133398</v>
      </c>
      <c r="J7658">
        <v>123.50361411081499</v>
      </c>
      <c r="K7658">
        <v>0.27856952746561803</v>
      </c>
      <c r="L7658">
        <v>8.3414662288230197</v>
      </c>
      <c r="M7658">
        <v>0.152718664029455</v>
      </c>
      <c r="N7658">
        <v>9.773676265745631E-4</v>
      </c>
      <c r="O7658">
        <v>6.0549782050586098E-3</v>
      </c>
      <c r="P7658">
        <v>7.3789861694222296E-4</v>
      </c>
      <c r="Q7658" t="s">
        <v>26</v>
      </c>
      <c r="R7658" t="s">
        <v>27</v>
      </c>
      <c r="S7658">
        <v>70</v>
      </c>
      <c r="T7658">
        <v>2.2691217148163698</v>
      </c>
      <c r="U7658">
        <v>3.9709630009286498</v>
      </c>
      <c r="V7658" t="s">
        <v>26</v>
      </c>
      <c r="W7658">
        <v>22.403351187530699</v>
      </c>
      <c r="X7658">
        <v>0</v>
      </c>
      <c r="Y7658" t="s">
        <v>26</v>
      </c>
    </row>
    <row r="7659" spans="1:25" x14ac:dyDescent="0.35">
      <c r="A7659" t="s">
        <v>25</v>
      </c>
      <c r="B7659" s="1">
        <v>41169</v>
      </c>
      <c r="C7659">
        <v>13</v>
      </c>
      <c r="D7659">
        <v>52</v>
      </c>
      <c r="E7659">
        <v>140</v>
      </c>
      <c r="F7659">
        <v>6</v>
      </c>
      <c r="G7659">
        <v>0</v>
      </c>
      <c r="H7659">
        <v>71.407823411694395</v>
      </c>
      <c r="I7659">
        <v>5.6705347591133402</v>
      </c>
      <c r="J7659">
        <v>125.547614110815</v>
      </c>
      <c r="K7659">
        <v>0.88652162799189604</v>
      </c>
      <c r="L7659">
        <v>10.1904090830543</v>
      </c>
      <c r="M7659">
        <v>0.54029100506287897</v>
      </c>
      <c r="N7659">
        <v>9.1478703130883493E-3</v>
      </c>
      <c r="O7659">
        <v>0.231387127013476</v>
      </c>
      <c r="P7659">
        <v>4.4808735375778598E-2</v>
      </c>
      <c r="Q7659" t="s">
        <v>26</v>
      </c>
      <c r="R7659" t="s">
        <v>27</v>
      </c>
      <c r="S7659">
        <v>70</v>
      </c>
      <c r="T7659">
        <v>15.948297250460501</v>
      </c>
      <c r="U7659">
        <v>27.909520188305802</v>
      </c>
      <c r="V7659" t="s">
        <v>28</v>
      </c>
      <c r="W7659">
        <v>121.572838993369</v>
      </c>
      <c r="X7659">
        <v>1215.7283899336901</v>
      </c>
      <c r="Y7659" t="s">
        <v>31</v>
      </c>
    </row>
    <row r="7660" spans="1:25" x14ac:dyDescent="0.35">
      <c r="A7660" t="s">
        <v>25</v>
      </c>
      <c r="B7660" s="1">
        <v>41170</v>
      </c>
      <c r="C7660">
        <v>9</v>
      </c>
      <c r="D7660">
        <v>54</v>
      </c>
      <c r="E7660">
        <v>20</v>
      </c>
      <c r="F7660">
        <v>4</v>
      </c>
      <c r="G7660">
        <v>2.8</v>
      </c>
      <c r="H7660">
        <v>59.4129340839091</v>
      </c>
      <c r="I7660">
        <v>4.3461460336659297</v>
      </c>
      <c r="J7660">
        <v>126.871614110815</v>
      </c>
      <c r="K7660">
        <v>0.48169532511281299</v>
      </c>
      <c r="L7660">
        <v>8.0066016501196806</v>
      </c>
      <c r="M7660">
        <v>0.25860837001731202</v>
      </c>
      <c r="N7660">
        <v>2.4828258893297198E-3</v>
      </c>
      <c r="O7660">
        <v>2.8893604286566298E-2</v>
      </c>
      <c r="P7660">
        <v>3.20028542643651E-3</v>
      </c>
      <c r="Q7660" t="s">
        <v>26</v>
      </c>
      <c r="R7660" t="s">
        <v>27</v>
      </c>
      <c r="S7660">
        <v>70</v>
      </c>
      <c r="T7660">
        <v>5.7222282077327504</v>
      </c>
      <c r="U7660">
        <v>10.0138993635323</v>
      </c>
      <c r="V7660" t="s">
        <v>28</v>
      </c>
      <c r="W7660">
        <v>50.176100679095903</v>
      </c>
      <c r="X7660">
        <v>0</v>
      </c>
      <c r="Y7660" t="s">
        <v>26</v>
      </c>
    </row>
    <row r="7661" spans="1:25" x14ac:dyDescent="0.35">
      <c r="A7661" t="s">
        <v>25</v>
      </c>
      <c r="B7661" s="1">
        <v>41171</v>
      </c>
      <c r="C7661">
        <v>12</v>
      </c>
      <c r="D7661">
        <v>50</v>
      </c>
      <c r="E7661">
        <v>60</v>
      </c>
      <c r="F7661">
        <v>6</v>
      </c>
      <c r="G7661">
        <v>0</v>
      </c>
      <c r="H7661">
        <v>74.548488535965305</v>
      </c>
      <c r="I7661">
        <v>5.4254419336659296</v>
      </c>
      <c r="J7661">
        <v>128.73561411081499</v>
      </c>
      <c r="K7661">
        <v>1.0111322606730999</v>
      </c>
      <c r="L7661">
        <v>9.8166048180925891</v>
      </c>
      <c r="M7661">
        <v>0.603905333145076</v>
      </c>
      <c r="N7661">
        <v>1.1139964194273599E-2</v>
      </c>
      <c r="O7661">
        <v>0.32447168322768799</v>
      </c>
      <c r="P7661">
        <v>5.7659922704165499E-2</v>
      </c>
      <c r="Q7661" t="s">
        <v>26</v>
      </c>
      <c r="R7661" t="s">
        <v>27</v>
      </c>
      <c r="S7661">
        <v>70</v>
      </c>
      <c r="T7661">
        <v>19.870779515878802</v>
      </c>
      <c r="U7661">
        <v>34.773864152787802</v>
      </c>
      <c r="V7661" t="s">
        <v>28</v>
      </c>
      <c r="W7661">
        <v>146.73031623997099</v>
      </c>
      <c r="X7661">
        <v>1467.3031623997099</v>
      </c>
      <c r="Y7661" t="s">
        <v>31</v>
      </c>
    </row>
    <row r="7662" spans="1:25" x14ac:dyDescent="0.35">
      <c r="A7662" t="s">
        <v>25</v>
      </c>
      <c r="B7662" s="1">
        <v>41172</v>
      </c>
      <c r="C7662">
        <v>7</v>
      </c>
      <c r="D7662">
        <v>66</v>
      </c>
      <c r="E7662">
        <v>120</v>
      </c>
      <c r="F7662">
        <v>15</v>
      </c>
      <c r="G7662">
        <v>0.6</v>
      </c>
      <c r="H7662">
        <v>77.955706646391107</v>
      </c>
      <c r="I7662">
        <v>5.8792405456659296</v>
      </c>
      <c r="J7662">
        <v>129.69961411081499</v>
      </c>
      <c r="K7662">
        <v>1.99692207287681</v>
      </c>
      <c r="L7662">
        <v>10.5615968719347</v>
      </c>
      <c r="M7662">
        <v>1.80031120273684</v>
      </c>
      <c r="N7662">
        <v>7.7007695602758497E-2</v>
      </c>
      <c r="O7662">
        <v>2.41162128654776</v>
      </c>
      <c r="P7662">
        <v>0.50694991839552905</v>
      </c>
      <c r="Q7662" t="s">
        <v>26</v>
      </c>
      <c r="R7662" t="s">
        <v>27</v>
      </c>
      <c r="S7662">
        <v>70</v>
      </c>
      <c r="T7662">
        <v>61.380488161283701</v>
      </c>
      <c r="U7662">
        <v>107.415854282246</v>
      </c>
      <c r="V7662" t="s">
        <v>28</v>
      </c>
      <c r="W7662">
        <v>378.91770538121801</v>
      </c>
      <c r="X7662">
        <v>3789.17705381218</v>
      </c>
      <c r="Y7662" t="s">
        <v>30</v>
      </c>
    </row>
    <row r="7663" spans="1:25" x14ac:dyDescent="0.35">
      <c r="A7663" t="s">
        <v>25</v>
      </c>
      <c r="B7663" s="1">
        <v>41173</v>
      </c>
      <c r="C7663">
        <v>9</v>
      </c>
      <c r="D7663">
        <v>65</v>
      </c>
      <c r="E7663">
        <v>30</v>
      </c>
      <c r="F7663">
        <v>6</v>
      </c>
      <c r="G7663">
        <v>0</v>
      </c>
      <c r="H7663">
        <v>80.512505034651198</v>
      </c>
      <c r="I7663">
        <v>6.4617307756659299</v>
      </c>
      <c r="J7663">
        <v>131.023614110815</v>
      </c>
      <c r="K7663">
        <v>1.6232751254762099</v>
      </c>
      <c r="L7663">
        <v>11.5049757266454</v>
      </c>
      <c r="M7663">
        <v>1.2791821111533499</v>
      </c>
      <c r="N7663">
        <v>4.2057089235583101E-2</v>
      </c>
      <c r="O7663">
        <v>1.4757890637617199</v>
      </c>
      <c r="P7663">
        <v>0.37710737834538099</v>
      </c>
      <c r="Q7663" t="s">
        <v>26</v>
      </c>
      <c r="R7663" t="s">
        <v>27</v>
      </c>
      <c r="S7663">
        <v>70</v>
      </c>
      <c r="T7663">
        <v>43.637484827824402</v>
      </c>
      <c r="U7663">
        <v>76.365598448692595</v>
      </c>
      <c r="V7663" t="s">
        <v>28</v>
      </c>
      <c r="W7663">
        <v>285.36120081648698</v>
      </c>
      <c r="X7663">
        <v>2853.6120081648701</v>
      </c>
      <c r="Y7663" t="s">
        <v>30</v>
      </c>
    </row>
    <row r="7664" spans="1:25" x14ac:dyDescent="0.35">
      <c r="A7664" t="s">
        <v>25</v>
      </c>
      <c r="B7664" s="1">
        <v>41174</v>
      </c>
      <c r="C7664">
        <v>13</v>
      </c>
      <c r="D7664">
        <v>58</v>
      </c>
      <c r="E7664">
        <v>10</v>
      </c>
      <c r="F7664">
        <v>6</v>
      </c>
      <c r="G7664">
        <v>0</v>
      </c>
      <c r="H7664">
        <v>83.083222443047902</v>
      </c>
      <c r="I7664">
        <v>7.4375460916659302</v>
      </c>
      <c r="J7664">
        <v>133.06761411081499</v>
      </c>
      <c r="K7664">
        <v>2.2058033958177399</v>
      </c>
      <c r="L7664">
        <v>13.051389417593599</v>
      </c>
      <c r="M7664">
        <v>2.5207414405502702</v>
      </c>
      <c r="N7664">
        <v>0.13972496101193599</v>
      </c>
      <c r="O7664">
        <v>3.8803128814678201</v>
      </c>
      <c r="P7664">
        <v>1.3185886723406399</v>
      </c>
      <c r="Q7664" t="s">
        <v>26</v>
      </c>
      <c r="R7664" t="s">
        <v>27</v>
      </c>
      <c r="S7664">
        <v>70</v>
      </c>
      <c r="T7664">
        <v>72.246078331822702</v>
      </c>
      <c r="U7664">
        <v>126.43063708069</v>
      </c>
      <c r="V7664" t="s">
        <v>28</v>
      </c>
      <c r="W7664">
        <v>433.29914487018499</v>
      </c>
      <c r="X7664">
        <v>4332.9914487018495</v>
      </c>
      <c r="Y7664" t="s">
        <v>29</v>
      </c>
    </row>
    <row r="7665" spans="1:25" x14ac:dyDescent="0.35">
      <c r="A7665" t="s">
        <v>25</v>
      </c>
      <c r="B7665" s="1">
        <v>41175</v>
      </c>
      <c r="C7665">
        <v>13</v>
      </c>
      <c r="D7665">
        <v>59</v>
      </c>
      <c r="E7665">
        <v>60</v>
      </c>
      <c r="F7665">
        <v>7</v>
      </c>
      <c r="G7665">
        <v>0</v>
      </c>
      <c r="H7665">
        <v>84.055154936800193</v>
      </c>
      <c r="I7665">
        <v>8.3901277096659292</v>
      </c>
      <c r="J7665">
        <v>135.111614110815</v>
      </c>
      <c r="K7665">
        <v>2.6350949300898701</v>
      </c>
      <c r="L7665">
        <v>14.525286298666201</v>
      </c>
      <c r="M7665">
        <v>3.4185882314403999</v>
      </c>
      <c r="N7665">
        <v>0.23959498749247601</v>
      </c>
      <c r="O7665">
        <v>6.8639881492913304</v>
      </c>
      <c r="P7665">
        <v>2.9623592709440398</v>
      </c>
      <c r="Q7665" t="s">
        <v>26</v>
      </c>
      <c r="R7665" t="s">
        <v>27</v>
      </c>
      <c r="S7665">
        <v>70</v>
      </c>
      <c r="T7665">
        <v>96.524178168803402</v>
      </c>
      <c r="U7665">
        <v>168.91731179540599</v>
      </c>
      <c r="V7665" t="s">
        <v>28</v>
      </c>
      <c r="W7665">
        <v>548.545473793935</v>
      </c>
      <c r="X7665">
        <v>5485.4547379393498</v>
      </c>
      <c r="Y7665" t="s">
        <v>29</v>
      </c>
    </row>
    <row r="7666" spans="1:25" x14ac:dyDescent="0.35">
      <c r="A7666" t="s">
        <v>25</v>
      </c>
      <c r="B7666" s="1">
        <v>41176</v>
      </c>
      <c r="C7666">
        <v>10</v>
      </c>
      <c r="D7666">
        <v>59</v>
      </c>
      <c r="E7666">
        <v>340</v>
      </c>
      <c r="F7666">
        <v>6</v>
      </c>
      <c r="G7666">
        <v>0</v>
      </c>
      <c r="H7666">
        <v>84.148579910483704</v>
      </c>
      <c r="I7666">
        <v>9.1400323876659293</v>
      </c>
      <c r="J7666">
        <v>136.61561411081499</v>
      </c>
      <c r="K7666">
        <v>2.5371268487202201</v>
      </c>
      <c r="L7666">
        <v>15.6606866073289</v>
      </c>
      <c r="M7666">
        <v>3.44694296970142</v>
      </c>
      <c r="N7666">
        <v>0.24312367816601599</v>
      </c>
      <c r="O7666">
        <v>6.5513277314779197</v>
      </c>
      <c r="P7666">
        <v>3.3395100251225598</v>
      </c>
      <c r="Q7666" t="s">
        <v>26</v>
      </c>
      <c r="R7666" t="s">
        <v>27</v>
      </c>
      <c r="S7666">
        <v>70</v>
      </c>
      <c r="T7666">
        <v>90.763419640890504</v>
      </c>
      <c r="U7666">
        <v>158.835984371558</v>
      </c>
      <c r="V7666" t="s">
        <v>28</v>
      </c>
      <c r="W7666">
        <v>521.89741817370702</v>
      </c>
      <c r="X7666">
        <v>5218.9741817370696</v>
      </c>
      <c r="Y7666" t="s">
        <v>29</v>
      </c>
    </row>
    <row r="7667" spans="1:25" x14ac:dyDescent="0.35">
      <c r="A7667" t="s">
        <v>25</v>
      </c>
      <c r="B7667" s="1">
        <v>41177</v>
      </c>
      <c r="C7667">
        <v>16</v>
      </c>
      <c r="D7667">
        <v>49</v>
      </c>
      <c r="E7667">
        <v>110</v>
      </c>
      <c r="F7667">
        <v>9</v>
      </c>
      <c r="G7667">
        <v>0</v>
      </c>
      <c r="H7667">
        <v>86.050828854071796</v>
      </c>
      <c r="I7667">
        <v>10.5770613256659</v>
      </c>
      <c r="J7667">
        <v>139.19961411081499</v>
      </c>
      <c r="K7667">
        <v>3.8346261980128902</v>
      </c>
      <c r="L7667">
        <v>17.777139589397901</v>
      </c>
      <c r="M7667">
        <v>5.7937855775408904</v>
      </c>
      <c r="N7667">
        <v>0.60955427926413697</v>
      </c>
      <c r="O7667">
        <v>21.2108263331973</v>
      </c>
      <c r="P7667">
        <v>14.261315521514501</v>
      </c>
      <c r="Q7667" t="s">
        <v>28</v>
      </c>
      <c r="R7667" t="s">
        <v>27</v>
      </c>
      <c r="S7667">
        <v>70</v>
      </c>
      <c r="T7667">
        <v>176.36229915562501</v>
      </c>
      <c r="U7667">
        <v>308.63402352234402</v>
      </c>
      <c r="V7667" t="s">
        <v>28</v>
      </c>
      <c r="W7667">
        <v>884.370535058624</v>
      </c>
      <c r="X7667">
        <v>8843.7053505862405</v>
      </c>
      <c r="Y7667" t="s">
        <v>29</v>
      </c>
    </row>
    <row r="7668" spans="1:25" x14ac:dyDescent="0.35">
      <c r="A7668" t="s">
        <v>25</v>
      </c>
      <c r="B7668" s="1">
        <v>41178</v>
      </c>
      <c r="C7668">
        <v>11</v>
      </c>
      <c r="D7668">
        <v>81</v>
      </c>
      <c r="E7668">
        <v>50</v>
      </c>
      <c r="F7668">
        <v>4</v>
      </c>
      <c r="G7668">
        <v>0.2</v>
      </c>
      <c r="H7668">
        <v>83.1048751648582</v>
      </c>
      <c r="I7668">
        <v>10.9558859476659</v>
      </c>
      <c r="J7668">
        <v>140.88361411081499</v>
      </c>
      <c r="K7668">
        <v>1.99989310544945</v>
      </c>
      <c r="L7668">
        <v>18.345210348536</v>
      </c>
      <c r="M7668">
        <v>2.90082711157942</v>
      </c>
      <c r="N7668">
        <v>0.17915650063392199</v>
      </c>
      <c r="O7668">
        <v>3.7909785025411602</v>
      </c>
      <c r="P7668">
        <v>2.7282120519192001</v>
      </c>
      <c r="Q7668" t="s">
        <v>26</v>
      </c>
      <c r="R7668" t="s">
        <v>27</v>
      </c>
      <c r="S7668">
        <v>70</v>
      </c>
      <c r="T7668">
        <v>61.530441421085897</v>
      </c>
      <c r="U7668">
        <v>107.6782724869</v>
      </c>
      <c r="V7668" t="s">
        <v>28</v>
      </c>
      <c r="W7668">
        <v>379.68185752352701</v>
      </c>
      <c r="X7668">
        <v>3796.8185752352701</v>
      </c>
      <c r="Y7668" t="s">
        <v>30</v>
      </c>
    </row>
    <row r="7669" spans="1:25" x14ac:dyDescent="0.35">
      <c r="A7669" t="s">
        <v>25</v>
      </c>
      <c r="B7669" s="1">
        <v>41179</v>
      </c>
      <c r="C7669">
        <v>13</v>
      </c>
      <c r="D7669">
        <v>50</v>
      </c>
      <c r="E7669">
        <v>350</v>
      </c>
      <c r="F7669">
        <v>6</v>
      </c>
      <c r="G7669">
        <v>15.6</v>
      </c>
      <c r="H7669">
        <v>47.787625513144803</v>
      </c>
      <c r="I7669">
        <v>5.94267524877238</v>
      </c>
      <c r="J7669">
        <v>111.501240906455</v>
      </c>
      <c r="K7669">
        <v>0.16648046128232</v>
      </c>
      <c r="L7669">
        <v>10.487915869424301</v>
      </c>
      <c r="M7669">
        <v>0.10306712677432101</v>
      </c>
      <c r="N7669">
        <v>4.8729460554507501E-4</v>
      </c>
      <c r="O7669">
        <v>1.72230869701682E-3</v>
      </c>
      <c r="P7669">
        <v>3.5628910637416997E-4</v>
      </c>
      <c r="Q7669" t="s">
        <v>26</v>
      </c>
      <c r="R7669" t="s">
        <v>27</v>
      </c>
      <c r="S7669">
        <v>70</v>
      </c>
      <c r="T7669">
        <v>0.94893083528511701</v>
      </c>
      <c r="U7669">
        <v>1.66062896174895</v>
      </c>
      <c r="V7669" t="s">
        <v>26</v>
      </c>
      <c r="W7669">
        <v>10.4374621992746</v>
      </c>
      <c r="X7669">
        <v>0</v>
      </c>
      <c r="Y7669" t="s">
        <v>26</v>
      </c>
    </row>
    <row r="7670" spans="1:25" x14ac:dyDescent="0.35">
      <c r="A7670" t="s">
        <v>25</v>
      </c>
      <c r="B7670" s="1">
        <v>41180</v>
      </c>
      <c r="C7670">
        <v>13</v>
      </c>
      <c r="D7670">
        <v>58</v>
      </c>
      <c r="E7670">
        <v>30</v>
      </c>
      <c r="F7670">
        <v>6</v>
      </c>
      <c r="G7670">
        <v>0</v>
      </c>
      <c r="H7670">
        <v>67.256138986508901</v>
      </c>
      <c r="I7670">
        <v>6.9184905647723802</v>
      </c>
      <c r="J7670">
        <v>113.54524090645501</v>
      </c>
      <c r="K7670">
        <v>0.77451182613633796</v>
      </c>
      <c r="L7670">
        <v>12.007839624337899</v>
      </c>
      <c r="M7670">
        <v>0.51705318588084703</v>
      </c>
      <c r="N7670">
        <v>8.4630370205297008E-3</v>
      </c>
      <c r="O7670">
        <v>0.184542428370778</v>
      </c>
      <c r="P7670">
        <v>5.1963221706132899E-2</v>
      </c>
      <c r="Q7670" t="s">
        <v>26</v>
      </c>
      <c r="R7670" t="s">
        <v>27</v>
      </c>
      <c r="S7670">
        <v>70</v>
      </c>
      <c r="T7670">
        <v>12.718336965520701</v>
      </c>
      <c r="U7670">
        <v>22.2570896896612</v>
      </c>
      <c r="V7670" t="s">
        <v>28</v>
      </c>
      <c r="W7670">
        <v>100.101949070046</v>
      </c>
      <c r="X7670">
        <v>1001.01949070046</v>
      </c>
      <c r="Y7670" t="s">
        <v>31</v>
      </c>
    </row>
    <row r="7671" spans="1:25" x14ac:dyDescent="0.35">
      <c r="A7671" t="s">
        <v>25</v>
      </c>
      <c r="B7671" s="1">
        <v>41181</v>
      </c>
      <c r="C7671">
        <v>17</v>
      </c>
      <c r="D7671">
        <v>35</v>
      </c>
      <c r="E7671">
        <v>330</v>
      </c>
      <c r="F7671">
        <v>4</v>
      </c>
      <c r="G7671">
        <v>0</v>
      </c>
      <c r="H7671">
        <v>82.239509511382806</v>
      </c>
      <c r="I7671">
        <v>8.8571037347723802</v>
      </c>
      <c r="J7671">
        <v>116.309240906455</v>
      </c>
      <c r="K7671">
        <v>1.79361305210921</v>
      </c>
      <c r="L7671">
        <v>14.8811575161091</v>
      </c>
      <c r="M7671">
        <v>2.0850909728520102</v>
      </c>
      <c r="N7671">
        <v>9.9866577904028406E-2</v>
      </c>
      <c r="O7671">
        <v>2.4317089272194501</v>
      </c>
      <c r="P7671">
        <v>1.1073661498362699</v>
      </c>
      <c r="Q7671" t="s">
        <v>26</v>
      </c>
      <c r="R7671" t="s">
        <v>27</v>
      </c>
      <c r="S7671">
        <v>70</v>
      </c>
      <c r="T7671">
        <v>51.446174847347599</v>
      </c>
      <c r="U7671">
        <v>90.030805982858297</v>
      </c>
      <c r="V7671" t="s">
        <v>28</v>
      </c>
      <c r="W7671">
        <v>327.34785515727401</v>
      </c>
      <c r="X7671">
        <v>3273.4785515727399</v>
      </c>
      <c r="Y7671" t="s">
        <v>30</v>
      </c>
    </row>
    <row r="7672" spans="1:25" x14ac:dyDescent="0.35">
      <c r="A7672" t="s">
        <v>25</v>
      </c>
      <c r="B7672" s="1">
        <v>41182</v>
      </c>
      <c r="C7672">
        <v>14</v>
      </c>
      <c r="D7672">
        <v>55</v>
      </c>
      <c r="E7672">
        <v>280</v>
      </c>
      <c r="F7672">
        <v>35</v>
      </c>
      <c r="G7672">
        <v>0</v>
      </c>
      <c r="H7672">
        <v>84.789526425494103</v>
      </c>
      <c r="I7672">
        <v>9.9767702447723803</v>
      </c>
      <c r="J7672">
        <v>118.53324090645501</v>
      </c>
      <c r="K7672">
        <v>11.931062464354</v>
      </c>
      <c r="L7672">
        <v>16.484788825673402</v>
      </c>
      <c r="M7672">
        <v>14.689560919983499</v>
      </c>
      <c r="N7672">
        <v>3.1635485656187399</v>
      </c>
      <c r="O7672">
        <v>254.73664521208499</v>
      </c>
      <c r="P7672">
        <v>145.32219176972001</v>
      </c>
      <c r="Q7672" t="s">
        <v>28</v>
      </c>
      <c r="R7672" t="s">
        <v>27</v>
      </c>
      <c r="S7672">
        <v>70</v>
      </c>
      <c r="T7672">
        <v>965.21831992790305</v>
      </c>
      <c r="U7672">
        <v>1689.13205987383</v>
      </c>
      <c r="V7672" t="s">
        <v>31</v>
      </c>
      <c r="W7672">
        <v>2861.2422441220101</v>
      </c>
      <c r="X7672">
        <v>28612.4224412201</v>
      </c>
      <c r="Y7672" t="s">
        <v>32</v>
      </c>
    </row>
    <row r="7673" spans="1:25" x14ac:dyDescent="0.35">
      <c r="A7673" t="s">
        <v>25</v>
      </c>
      <c r="B7673" s="1">
        <v>41183</v>
      </c>
      <c r="C7673">
        <v>13</v>
      </c>
      <c r="D7673">
        <v>50</v>
      </c>
      <c r="E7673">
        <v>100</v>
      </c>
      <c r="F7673">
        <v>6</v>
      </c>
      <c r="G7673">
        <v>1.4</v>
      </c>
      <c r="H7673">
        <v>77.898483406202303</v>
      </c>
      <c r="I7673">
        <v>11.312040244772399</v>
      </c>
      <c r="J7673">
        <v>121.827240906455</v>
      </c>
      <c r="K7673">
        <v>1.2628154055414</v>
      </c>
      <c r="L7673">
        <v>18.361722192976199</v>
      </c>
      <c r="M7673">
        <v>1.36820574357124</v>
      </c>
      <c r="N7673">
        <v>4.7375837273958402E-2</v>
      </c>
      <c r="O7673">
        <v>1.0412760280722999</v>
      </c>
      <c r="P7673">
        <v>0.75081888643597805</v>
      </c>
      <c r="Q7673" t="s">
        <v>26</v>
      </c>
      <c r="R7673" t="s">
        <v>27</v>
      </c>
      <c r="S7673">
        <v>70</v>
      </c>
      <c r="T7673">
        <v>28.779874555907501</v>
      </c>
      <c r="U7673">
        <v>50.364780472838198</v>
      </c>
      <c r="V7673" t="s">
        <v>28</v>
      </c>
      <c r="W7673">
        <v>201.03662131996899</v>
      </c>
      <c r="X7673">
        <v>2010.36621319969</v>
      </c>
      <c r="Y7673" t="s">
        <v>30</v>
      </c>
    </row>
    <row r="7674" spans="1:25" x14ac:dyDescent="0.35">
      <c r="A7674" t="s">
        <v>25</v>
      </c>
      <c r="B7674" s="1">
        <v>41184</v>
      </c>
      <c r="C7674">
        <v>13</v>
      </c>
      <c r="D7674">
        <v>42</v>
      </c>
      <c r="E7674">
        <v>10</v>
      </c>
      <c r="F7674">
        <v>4</v>
      </c>
      <c r="G7674">
        <v>0.8</v>
      </c>
      <c r="H7674">
        <v>81.317525685611898</v>
      </c>
      <c r="I7674">
        <v>12.860953444772401</v>
      </c>
      <c r="J7674">
        <v>125.121240906455</v>
      </c>
      <c r="K7674">
        <v>1.6065963684694899</v>
      </c>
      <c r="L7674">
        <v>20.463424292252501</v>
      </c>
      <c r="M7674">
        <v>2.36900706239294</v>
      </c>
      <c r="N7674">
        <v>0.125184728893005</v>
      </c>
      <c r="O7674">
        <v>2.1917753318650202</v>
      </c>
      <c r="P7674">
        <v>1.99266381915899</v>
      </c>
      <c r="Q7674" t="s">
        <v>26</v>
      </c>
      <c r="R7674" t="s">
        <v>27</v>
      </c>
      <c r="S7674">
        <v>70</v>
      </c>
      <c r="T7674">
        <v>42.8990895347833</v>
      </c>
      <c r="U7674">
        <v>75.073406685870793</v>
      </c>
      <c r="V7674" t="s">
        <v>28</v>
      </c>
      <c r="W7674">
        <v>281.31671717116598</v>
      </c>
      <c r="X7674">
        <v>2813.1671717116601</v>
      </c>
      <c r="Y7674" t="s">
        <v>30</v>
      </c>
    </row>
    <row r="7675" spans="1:25" x14ac:dyDescent="0.35">
      <c r="A7675" t="s">
        <v>25</v>
      </c>
      <c r="B7675" s="1">
        <v>41185</v>
      </c>
      <c r="C7675">
        <v>18</v>
      </c>
      <c r="D7675">
        <v>34</v>
      </c>
      <c r="E7675">
        <v>310</v>
      </c>
      <c r="F7675">
        <v>33</v>
      </c>
      <c r="G7675">
        <v>0</v>
      </c>
      <c r="H7675">
        <v>88.656609963191102</v>
      </c>
      <c r="I7675">
        <v>15.248529844772399</v>
      </c>
      <c r="J7675">
        <v>129.31524090645499</v>
      </c>
      <c r="K7675">
        <v>18.632593458450099</v>
      </c>
      <c r="L7675">
        <v>23.553604366418799</v>
      </c>
      <c r="M7675">
        <v>24.009479210159199</v>
      </c>
      <c r="N7675">
        <v>7.5482513545161396</v>
      </c>
      <c r="O7675">
        <v>624.03958330654996</v>
      </c>
      <c r="P7675">
        <v>761.87426375390396</v>
      </c>
      <c r="Q7675" t="s">
        <v>31</v>
      </c>
      <c r="R7675" t="s">
        <v>27</v>
      </c>
      <c r="S7675">
        <v>70</v>
      </c>
      <c r="T7675">
        <v>1717.23782684964</v>
      </c>
      <c r="U7675">
        <v>3005.1661969868701</v>
      </c>
      <c r="V7675" t="s">
        <v>30</v>
      </c>
      <c r="W7675">
        <v>3820.51692225637</v>
      </c>
      <c r="X7675">
        <v>38205.169222563803</v>
      </c>
      <c r="Y7675" t="s">
        <v>32</v>
      </c>
    </row>
    <row r="7676" spans="1:25" x14ac:dyDescent="0.35">
      <c r="A7676" t="s">
        <v>25</v>
      </c>
      <c r="B7676" s="1">
        <v>41186</v>
      </c>
      <c r="C7676">
        <v>14</v>
      </c>
      <c r="D7676">
        <v>32</v>
      </c>
      <c r="E7676">
        <v>340</v>
      </c>
      <c r="F7676">
        <v>7</v>
      </c>
      <c r="G7676">
        <v>0</v>
      </c>
      <c r="H7676">
        <v>89.381407404323795</v>
      </c>
      <c r="I7676">
        <v>17.193289044772399</v>
      </c>
      <c r="J7676">
        <v>132.78924090645501</v>
      </c>
      <c r="K7676">
        <v>5.5781824549761199</v>
      </c>
      <c r="L7676">
        <v>25.977718639663699</v>
      </c>
      <c r="M7676">
        <v>10.068747290046799</v>
      </c>
      <c r="N7676">
        <v>1.6211956672199801</v>
      </c>
      <c r="O7676">
        <v>65.423336831462393</v>
      </c>
      <c r="P7676">
        <v>97.646003467129901</v>
      </c>
      <c r="Q7676" t="s">
        <v>28</v>
      </c>
      <c r="R7676" t="s">
        <v>27</v>
      </c>
      <c r="S7676">
        <v>70</v>
      </c>
      <c r="T7676">
        <v>317.106526211296</v>
      </c>
      <c r="U7676">
        <v>554.93642086976797</v>
      </c>
      <c r="V7676" t="s">
        <v>31</v>
      </c>
      <c r="W7676">
        <v>1375.4199450533099</v>
      </c>
      <c r="X7676">
        <v>13754.1994505331</v>
      </c>
      <c r="Y7676" t="s">
        <v>32</v>
      </c>
    </row>
    <row r="7677" spans="1:25" x14ac:dyDescent="0.35">
      <c r="A7677" t="s">
        <v>25</v>
      </c>
      <c r="B7677" s="1">
        <v>41187</v>
      </c>
      <c r="C7677">
        <v>13</v>
      </c>
      <c r="D7677">
        <v>65</v>
      </c>
      <c r="E7677">
        <v>250</v>
      </c>
      <c r="F7677">
        <v>9</v>
      </c>
      <c r="G7677">
        <v>0</v>
      </c>
      <c r="H7677">
        <v>86.424708124936203</v>
      </c>
      <c r="I7677">
        <v>18.127978044772401</v>
      </c>
      <c r="J7677">
        <v>136.08324090645499</v>
      </c>
      <c r="K7677">
        <v>4.04217330459789</v>
      </c>
      <c r="L7677">
        <v>27.198133148153801</v>
      </c>
      <c r="M7677">
        <v>7.8319135900562502</v>
      </c>
      <c r="N7677">
        <v>1.0392381100307699</v>
      </c>
      <c r="O7677">
        <v>30.157650135774901</v>
      </c>
      <c r="P7677">
        <v>49.387607596111401</v>
      </c>
      <c r="Q7677" t="s">
        <v>28</v>
      </c>
      <c r="R7677" t="s">
        <v>27</v>
      </c>
      <c r="S7677">
        <v>70</v>
      </c>
      <c r="T7677">
        <v>191.735264348865</v>
      </c>
      <c r="U7677">
        <v>335.53671261051301</v>
      </c>
      <c r="V7677" t="s">
        <v>28</v>
      </c>
      <c r="W7677">
        <v>943.31005280951797</v>
      </c>
      <c r="X7677">
        <v>9433.1005280951795</v>
      </c>
      <c r="Y7677" t="s">
        <v>29</v>
      </c>
    </row>
    <row r="7678" spans="1:25" x14ac:dyDescent="0.35">
      <c r="A7678" t="s">
        <v>25</v>
      </c>
      <c r="B7678" s="1">
        <v>41188</v>
      </c>
      <c r="C7678">
        <v>8</v>
      </c>
      <c r="D7678">
        <v>31</v>
      </c>
      <c r="E7678">
        <v>260</v>
      </c>
      <c r="F7678">
        <v>33</v>
      </c>
      <c r="G7678">
        <v>4.4000000000000004</v>
      </c>
      <c r="H7678">
        <v>69.750467367023106</v>
      </c>
      <c r="I7678">
        <v>12.9434951870186</v>
      </c>
      <c r="J7678">
        <v>131.94179891545099</v>
      </c>
      <c r="K7678">
        <v>3.2719737886543099</v>
      </c>
      <c r="L7678">
        <v>20.788587446246499</v>
      </c>
      <c r="M7678">
        <v>5.4595504268386099</v>
      </c>
      <c r="N7678">
        <v>0.54870205233719105</v>
      </c>
      <c r="O7678">
        <v>15.389975856994299</v>
      </c>
      <c r="P7678">
        <v>14.467050579496799</v>
      </c>
      <c r="Q7678" t="s">
        <v>28</v>
      </c>
      <c r="R7678" t="s">
        <v>27</v>
      </c>
      <c r="S7678">
        <v>70</v>
      </c>
      <c r="T7678">
        <v>136.89016684984</v>
      </c>
      <c r="U7678">
        <v>239.55779198722001</v>
      </c>
      <c r="V7678" t="s">
        <v>28</v>
      </c>
      <c r="W7678">
        <v>725.28408618927301</v>
      </c>
      <c r="X7678">
        <v>7252.8408618927297</v>
      </c>
      <c r="Y7678" t="s">
        <v>29</v>
      </c>
    </row>
    <row r="7679" spans="1:25" x14ac:dyDescent="0.35">
      <c r="A7679" t="s">
        <v>25</v>
      </c>
      <c r="B7679" s="1">
        <v>41189</v>
      </c>
      <c r="C7679">
        <v>11</v>
      </c>
      <c r="D7679">
        <v>40</v>
      </c>
      <c r="E7679">
        <v>120</v>
      </c>
      <c r="F7679">
        <v>6</v>
      </c>
      <c r="G7679">
        <v>0</v>
      </c>
      <c r="H7679">
        <v>80.576452673319096</v>
      </c>
      <c r="I7679">
        <v>14.318539187018599</v>
      </c>
      <c r="J7679">
        <v>134.87579891545101</v>
      </c>
      <c r="K7679">
        <v>1.63463921143871</v>
      </c>
      <c r="L7679">
        <v>22.630809390067199</v>
      </c>
      <c r="M7679">
        <v>2.6515683972415101</v>
      </c>
      <c r="N7679">
        <v>0.152816032689614</v>
      </c>
      <c r="O7679">
        <v>2.4243152802510801</v>
      </c>
      <c r="P7679">
        <v>2.7239236787866701</v>
      </c>
      <c r="Q7679" t="s">
        <v>26</v>
      </c>
      <c r="R7679" t="s">
        <v>27</v>
      </c>
      <c r="S7679">
        <v>70</v>
      </c>
      <c r="T7679">
        <v>44.143310824658101</v>
      </c>
      <c r="U7679">
        <v>77.250793943151706</v>
      </c>
      <c r="V7679" t="s">
        <v>28</v>
      </c>
      <c r="W7679">
        <v>288.12403286431203</v>
      </c>
      <c r="X7679">
        <v>2881.2403286431199</v>
      </c>
      <c r="Y7679" t="s">
        <v>30</v>
      </c>
    </row>
    <row r="7680" spans="1:25" x14ac:dyDescent="0.35">
      <c r="A7680" t="s">
        <v>25</v>
      </c>
      <c r="B7680" s="1">
        <v>41190</v>
      </c>
      <c r="C7680">
        <v>7</v>
      </c>
      <c r="D7680">
        <v>85</v>
      </c>
      <c r="E7680">
        <v>150</v>
      </c>
      <c r="F7680">
        <v>11</v>
      </c>
      <c r="G7680">
        <v>0.8</v>
      </c>
      <c r="H7680">
        <v>75.611314061159803</v>
      </c>
      <c r="I7680">
        <v>14.5486601870186</v>
      </c>
      <c r="J7680">
        <v>137.08979891545101</v>
      </c>
      <c r="K7680">
        <v>1.3802896650783001</v>
      </c>
      <c r="L7680">
        <v>22.996151670840501</v>
      </c>
      <c r="M7680">
        <v>2.11251167390781</v>
      </c>
      <c r="N7680">
        <v>0.102202928967391</v>
      </c>
      <c r="O7680">
        <v>1.5157403738508199</v>
      </c>
      <c r="P7680">
        <v>1.7608140441567299</v>
      </c>
      <c r="Q7680" t="s">
        <v>26</v>
      </c>
      <c r="R7680" t="s">
        <v>27</v>
      </c>
      <c r="S7680">
        <v>70</v>
      </c>
      <c r="T7680">
        <v>33.3621798442746</v>
      </c>
      <c r="U7680">
        <v>58.383814727480498</v>
      </c>
      <c r="V7680" t="s">
        <v>28</v>
      </c>
      <c r="W7680">
        <v>227.76059945035601</v>
      </c>
      <c r="X7680">
        <v>2277.6059945035599</v>
      </c>
      <c r="Y7680" t="s">
        <v>30</v>
      </c>
    </row>
    <row r="7681" spans="1:25" x14ac:dyDescent="0.35">
      <c r="A7681" t="s">
        <v>25</v>
      </c>
      <c r="B7681" s="1">
        <v>41191</v>
      </c>
      <c r="C7681">
        <v>10</v>
      </c>
      <c r="D7681">
        <v>65</v>
      </c>
      <c r="E7681">
        <v>130</v>
      </c>
      <c r="F7681">
        <v>15</v>
      </c>
      <c r="G7681">
        <v>2</v>
      </c>
      <c r="H7681">
        <v>68.057063173470794</v>
      </c>
      <c r="I7681">
        <v>13.272840006192199</v>
      </c>
      <c r="J7681">
        <v>139.843798915451</v>
      </c>
      <c r="K7681">
        <v>1.25159899823609</v>
      </c>
      <c r="L7681">
        <v>21.454873291585301</v>
      </c>
      <c r="M7681">
        <v>1.6572744777873301</v>
      </c>
      <c r="N7681">
        <v>6.6511549682297097E-2</v>
      </c>
      <c r="O7681">
        <v>1.1080564222385201</v>
      </c>
      <c r="P7681">
        <v>1.1133097685764399</v>
      </c>
      <c r="Q7681" t="s">
        <v>26</v>
      </c>
      <c r="R7681" t="s">
        <v>27</v>
      </c>
      <c r="S7681">
        <v>70</v>
      </c>
      <c r="T7681">
        <v>28.3560558542076</v>
      </c>
      <c r="U7681">
        <v>49.623097744863301</v>
      </c>
      <c r="V7681" t="s">
        <v>28</v>
      </c>
      <c r="W7681">
        <v>198.52758912847901</v>
      </c>
      <c r="X7681">
        <v>1985.2758912847901</v>
      </c>
      <c r="Y7681" t="s">
        <v>31</v>
      </c>
    </row>
    <row r="7682" spans="1:25" x14ac:dyDescent="0.35">
      <c r="A7682" t="s">
        <v>25</v>
      </c>
      <c r="B7682" s="1">
        <v>41192</v>
      </c>
      <c r="C7682">
        <v>12</v>
      </c>
      <c r="D7682">
        <v>56</v>
      </c>
      <c r="E7682">
        <v>220</v>
      </c>
      <c r="F7682">
        <v>4</v>
      </c>
      <c r="G7682">
        <v>0.2</v>
      </c>
      <c r="H7682">
        <v>77.154109598348995</v>
      </c>
      <c r="I7682">
        <v>14.3645416061922</v>
      </c>
      <c r="J7682">
        <v>142.95779891545101</v>
      </c>
      <c r="K7682">
        <v>1.0765938465545399</v>
      </c>
      <c r="L7682">
        <v>22.9611782333827</v>
      </c>
      <c r="M7682">
        <v>1.3060017523624201</v>
      </c>
      <c r="N7682">
        <v>4.3630416481942699E-2</v>
      </c>
      <c r="O7682">
        <v>0.74493239701366198</v>
      </c>
      <c r="P7682">
        <v>0.86264262825706906</v>
      </c>
      <c r="Q7682" t="s">
        <v>26</v>
      </c>
      <c r="R7682" t="s">
        <v>27</v>
      </c>
      <c r="S7682">
        <v>70</v>
      </c>
      <c r="T7682">
        <v>22.0642387548465</v>
      </c>
      <c r="U7682">
        <v>38.612417820981399</v>
      </c>
      <c r="V7682" t="s">
        <v>28</v>
      </c>
      <c r="W7682">
        <v>160.431857369597</v>
      </c>
      <c r="X7682">
        <v>1604.3185736959699</v>
      </c>
      <c r="Y7682" t="s">
        <v>31</v>
      </c>
    </row>
    <row r="7683" spans="1:25" x14ac:dyDescent="0.35">
      <c r="A7683" t="s">
        <v>25</v>
      </c>
      <c r="B7683" s="1">
        <v>41193</v>
      </c>
      <c r="C7683">
        <v>16</v>
      </c>
      <c r="D7683">
        <v>33</v>
      </c>
      <c r="E7683">
        <v>320</v>
      </c>
      <c r="F7683">
        <v>26</v>
      </c>
      <c r="G7683">
        <v>0</v>
      </c>
      <c r="H7683">
        <v>87.359828923868903</v>
      </c>
      <c r="I7683">
        <v>16.534497406192202</v>
      </c>
      <c r="J7683">
        <v>146.79179891545101</v>
      </c>
      <c r="K7683">
        <v>10.8736726213171</v>
      </c>
      <c r="L7683">
        <v>25.802943432092501</v>
      </c>
      <c r="M7683">
        <v>16.977922554781301</v>
      </c>
      <c r="N7683">
        <v>4.08756389439655</v>
      </c>
      <c r="O7683">
        <v>274.26749488330501</v>
      </c>
      <c r="P7683">
        <v>403.773504962061</v>
      </c>
      <c r="Q7683" t="s">
        <v>28</v>
      </c>
      <c r="R7683" t="s">
        <v>27</v>
      </c>
      <c r="S7683">
        <v>70</v>
      </c>
      <c r="T7683">
        <v>848.91879587650703</v>
      </c>
      <c r="U7683">
        <v>1485.6078927838901</v>
      </c>
      <c r="V7683" t="s">
        <v>31</v>
      </c>
      <c r="W7683">
        <v>2655.4268996068599</v>
      </c>
      <c r="X7683">
        <v>26554.2689960686</v>
      </c>
      <c r="Y7683" t="s">
        <v>32</v>
      </c>
    </row>
    <row r="7684" spans="1:25" x14ac:dyDescent="0.35">
      <c r="A7684" t="s">
        <v>25</v>
      </c>
      <c r="B7684" s="1">
        <v>41194</v>
      </c>
      <c r="C7684">
        <v>13</v>
      </c>
      <c r="D7684">
        <v>56</v>
      </c>
      <c r="E7684">
        <v>350</v>
      </c>
      <c r="F7684">
        <v>28</v>
      </c>
      <c r="G7684">
        <v>0</v>
      </c>
      <c r="H7684">
        <v>86.865957459654794</v>
      </c>
      <c r="I7684">
        <v>17.709535006192201</v>
      </c>
      <c r="J7684">
        <v>150.08579891545099</v>
      </c>
      <c r="K7684">
        <v>11.2093822032051</v>
      </c>
      <c r="L7684">
        <v>27.350840520532099</v>
      </c>
      <c r="M7684">
        <v>17.8700521541219</v>
      </c>
      <c r="N7684">
        <v>4.4753974021907998</v>
      </c>
      <c r="O7684">
        <v>297.48532729188298</v>
      </c>
      <c r="P7684">
        <v>492.690060700348</v>
      </c>
      <c r="Q7684" t="s">
        <v>28</v>
      </c>
      <c r="R7684" t="s">
        <v>27</v>
      </c>
      <c r="S7684">
        <v>70</v>
      </c>
      <c r="T7684">
        <v>885.63871402093605</v>
      </c>
      <c r="U7684">
        <v>1549.8677495366401</v>
      </c>
      <c r="V7684" t="s">
        <v>31</v>
      </c>
      <c r="W7684">
        <v>2722.57752367598</v>
      </c>
      <c r="X7684">
        <v>27225.7752367598</v>
      </c>
      <c r="Y7684" t="s">
        <v>32</v>
      </c>
    </row>
    <row r="7685" spans="1:25" x14ac:dyDescent="0.35">
      <c r="A7685" t="s">
        <v>25</v>
      </c>
      <c r="B7685" s="1">
        <v>41195</v>
      </c>
      <c r="C7685">
        <v>6</v>
      </c>
      <c r="D7685">
        <v>99</v>
      </c>
      <c r="E7685">
        <v>30</v>
      </c>
      <c r="F7685">
        <v>4</v>
      </c>
      <c r="G7685">
        <v>26.8</v>
      </c>
      <c r="H7685">
        <v>12.8278100404632</v>
      </c>
      <c r="I7685">
        <v>7.0420380467178596</v>
      </c>
      <c r="J7685">
        <v>96.140610200444002</v>
      </c>
      <c r="K7685" s="2">
        <v>6.8957870259502701E-6</v>
      </c>
      <c r="L7685">
        <v>11.9042003911789</v>
      </c>
      <c r="M7685" s="2">
        <v>4.5809976455179103E-6</v>
      </c>
      <c r="N7685" s="2">
        <v>9.6486871581784205E-12</v>
      </c>
      <c r="O7685" s="2">
        <v>1.4171166780364401E-16</v>
      </c>
      <c r="P7685" s="2">
        <v>3.9126954179563002E-17</v>
      </c>
      <c r="Q7685" t="s">
        <v>26</v>
      </c>
      <c r="R7685" t="s">
        <v>27</v>
      </c>
      <c r="S7685">
        <v>70</v>
      </c>
      <c r="T7685" s="2">
        <v>3.3779978168656001E-8</v>
      </c>
      <c r="U7685" s="2">
        <v>5.9114961795147998E-8</v>
      </c>
      <c r="V7685" t="s">
        <v>26</v>
      </c>
      <c r="W7685" s="2">
        <v>2.81734893186976E-6</v>
      </c>
      <c r="X7685">
        <v>0</v>
      </c>
      <c r="Y7685" t="s">
        <v>26</v>
      </c>
    </row>
    <row r="7686" spans="1:25" x14ac:dyDescent="0.35">
      <c r="A7686" t="s">
        <v>25</v>
      </c>
      <c r="B7686" s="1">
        <v>41196</v>
      </c>
      <c r="C7686">
        <v>10</v>
      </c>
      <c r="D7686">
        <v>41</v>
      </c>
      <c r="E7686">
        <v>280</v>
      </c>
      <c r="F7686">
        <v>6</v>
      </c>
      <c r="G7686">
        <v>2.2000000000000002</v>
      </c>
      <c r="H7686">
        <v>42.890555159422398</v>
      </c>
      <c r="I7686">
        <v>6.5388329723298702</v>
      </c>
      <c r="J7686">
        <v>98.894610200444006</v>
      </c>
      <c r="K7686">
        <v>7.8786925370449207E-2</v>
      </c>
      <c r="L7686">
        <v>11.222593545782701</v>
      </c>
      <c r="M7686">
        <v>5.0635572912871199E-2</v>
      </c>
      <c r="N7686">
        <v>1.3850183993329999E-4</v>
      </c>
      <c r="O7686">
        <v>1.9778407034165899E-4</v>
      </c>
      <c r="P7686" s="2">
        <v>4.7760476419385201E-5</v>
      </c>
      <c r="Q7686" t="s">
        <v>26</v>
      </c>
      <c r="R7686" t="s">
        <v>27</v>
      </c>
      <c r="S7686">
        <v>70</v>
      </c>
      <c r="T7686">
        <v>0.26669892892723401</v>
      </c>
      <c r="U7686">
        <v>0.466723125622659</v>
      </c>
      <c r="V7686" t="s">
        <v>26</v>
      </c>
      <c r="W7686">
        <v>3.42043831051976</v>
      </c>
      <c r="X7686">
        <v>0</v>
      </c>
      <c r="Y7686" t="s">
        <v>26</v>
      </c>
    </row>
    <row r="7687" spans="1:25" x14ac:dyDescent="0.35">
      <c r="A7687" t="s">
        <v>25</v>
      </c>
      <c r="B7687" s="1">
        <v>41197</v>
      </c>
      <c r="C7687">
        <v>12</v>
      </c>
      <c r="D7687">
        <v>29</v>
      </c>
      <c r="E7687">
        <v>240</v>
      </c>
      <c r="F7687">
        <v>20</v>
      </c>
      <c r="G7687">
        <v>0</v>
      </c>
      <c r="H7687">
        <v>74.960797933084805</v>
      </c>
      <c r="I7687">
        <v>8.3004423723298704</v>
      </c>
      <c r="J7687">
        <v>102.008610200444</v>
      </c>
      <c r="K7687">
        <v>2.09261745876295</v>
      </c>
      <c r="L7687">
        <v>13.794697758095801</v>
      </c>
      <c r="M7687">
        <v>2.45016850611833</v>
      </c>
      <c r="N7687">
        <v>0.132875753800964</v>
      </c>
      <c r="O7687">
        <v>3.5153668687323401</v>
      </c>
      <c r="P7687">
        <v>1.3523998138148801</v>
      </c>
      <c r="Q7687" t="s">
        <v>26</v>
      </c>
      <c r="R7687" t="s">
        <v>27</v>
      </c>
      <c r="S7687">
        <v>70</v>
      </c>
      <c r="T7687">
        <v>66.277712498301796</v>
      </c>
      <c r="U7687">
        <v>115.985996872028</v>
      </c>
      <c r="V7687" t="s">
        <v>28</v>
      </c>
      <c r="W7687">
        <v>403.670620631612</v>
      </c>
      <c r="X7687">
        <v>4036.7062063161202</v>
      </c>
      <c r="Y7687" t="s">
        <v>29</v>
      </c>
    </row>
    <row r="7688" spans="1:25" x14ac:dyDescent="0.35">
      <c r="A7688" t="s">
        <v>25</v>
      </c>
      <c r="B7688" s="1">
        <v>41198</v>
      </c>
      <c r="C7688">
        <v>13</v>
      </c>
      <c r="D7688">
        <v>41</v>
      </c>
      <c r="E7688">
        <v>190</v>
      </c>
      <c r="F7688">
        <v>4</v>
      </c>
      <c r="G7688">
        <v>0</v>
      </c>
      <c r="H7688">
        <v>82.846077452475399</v>
      </c>
      <c r="I7688">
        <v>9.8760609723298707</v>
      </c>
      <c r="J7688">
        <v>105.30261020044399</v>
      </c>
      <c r="K7688">
        <v>1.9348508738160899</v>
      </c>
      <c r="L7688">
        <v>16.000506148715601</v>
      </c>
      <c r="M7688">
        <v>2.4840154548178202</v>
      </c>
      <c r="N7688">
        <v>0.136141961538982</v>
      </c>
      <c r="O7688">
        <v>3.1642369341869698</v>
      </c>
      <c r="P7688">
        <v>1.69092226782363</v>
      </c>
      <c r="Q7688" t="s">
        <v>26</v>
      </c>
      <c r="R7688" t="s">
        <v>27</v>
      </c>
      <c r="S7688">
        <v>70</v>
      </c>
      <c r="T7688">
        <v>58.278714672245101</v>
      </c>
      <c r="U7688">
        <v>101.987750676429</v>
      </c>
      <c r="V7688" t="s">
        <v>28</v>
      </c>
      <c r="W7688">
        <v>363.01958590288802</v>
      </c>
      <c r="X7688">
        <v>3630.19585902888</v>
      </c>
      <c r="Y7688" t="s">
        <v>30</v>
      </c>
    </row>
    <row r="7689" spans="1:25" x14ac:dyDescent="0.35">
      <c r="A7689" t="s">
        <v>25</v>
      </c>
      <c r="B7689" s="1">
        <v>41199</v>
      </c>
      <c r="C7689">
        <v>17</v>
      </c>
      <c r="D7689">
        <v>47</v>
      </c>
      <c r="E7689">
        <v>320</v>
      </c>
      <c r="F7689">
        <v>37</v>
      </c>
      <c r="G7689">
        <v>0</v>
      </c>
      <c r="H7689">
        <v>86.620531580300494</v>
      </c>
      <c r="I7689">
        <v>11.6929751723299</v>
      </c>
      <c r="J7689">
        <v>109.316610200444</v>
      </c>
      <c r="K7689">
        <v>17.037610196694501</v>
      </c>
      <c r="L7689">
        <v>18.4517530251956</v>
      </c>
      <c r="M7689">
        <v>20.1719045714019</v>
      </c>
      <c r="N7689">
        <v>5.5458858431235498</v>
      </c>
      <c r="O7689">
        <v>484.991237839257</v>
      </c>
      <c r="P7689">
        <v>353.41245281946999</v>
      </c>
      <c r="Q7689" t="s">
        <v>28</v>
      </c>
      <c r="R7689" t="s">
        <v>27</v>
      </c>
      <c r="S7689">
        <v>70</v>
      </c>
      <c r="T7689">
        <v>1538.99788081824</v>
      </c>
      <c r="U7689">
        <v>2693.2462914319199</v>
      </c>
      <c r="V7689" t="s">
        <v>30</v>
      </c>
      <c r="W7689">
        <v>3639.9620819800798</v>
      </c>
      <c r="X7689">
        <v>36399.620819800803</v>
      </c>
      <c r="Y7689" t="s">
        <v>32</v>
      </c>
    </row>
    <row r="7690" spans="1:25" x14ac:dyDescent="0.35">
      <c r="A7690" t="s">
        <v>25</v>
      </c>
      <c r="B7690" s="1">
        <v>41200</v>
      </c>
      <c r="C7690">
        <v>8</v>
      </c>
      <c r="D7690">
        <v>79</v>
      </c>
      <c r="E7690">
        <v>260</v>
      </c>
      <c r="F7690">
        <v>4</v>
      </c>
      <c r="G7690">
        <v>5</v>
      </c>
      <c r="H7690">
        <v>44.8213060040936</v>
      </c>
      <c r="I7690">
        <v>7.1970662167016597</v>
      </c>
      <c r="J7690">
        <v>104.328117526887</v>
      </c>
      <c r="K7690">
        <v>9.7565257626543903E-2</v>
      </c>
      <c r="L7690">
        <v>12.276840472538399</v>
      </c>
      <c r="M7690">
        <v>6.5958225976138804E-2</v>
      </c>
      <c r="N7690">
        <v>2.2114390507919701E-4</v>
      </c>
      <c r="O7690">
        <v>4.0814422671136798E-4</v>
      </c>
      <c r="P7690">
        <v>1.20832003327396E-4</v>
      </c>
      <c r="Q7690" t="s">
        <v>26</v>
      </c>
      <c r="R7690" t="s">
        <v>27</v>
      </c>
      <c r="S7690">
        <v>70</v>
      </c>
      <c r="T7690">
        <v>0.38336154668230199</v>
      </c>
      <c r="U7690">
        <v>0.67088270669402905</v>
      </c>
      <c r="V7690" t="s">
        <v>26</v>
      </c>
      <c r="W7690">
        <v>4.7068740367099702</v>
      </c>
      <c r="X7690">
        <v>0</v>
      </c>
      <c r="Y7690" t="s">
        <v>26</v>
      </c>
    </row>
    <row r="7691" spans="1:25" x14ac:dyDescent="0.35">
      <c r="A7691" t="s">
        <v>25</v>
      </c>
      <c r="B7691" s="1">
        <v>41201</v>
      </c>
      <c r="C7691">
        <v>9</v>
      </c>
      <c r="D7691">
        <v>40</v>
      </c>
      <c r="E7691">
        <v>220</v>
      </c>
      <c r="F7691">
        <v>15</v>
      </c>
      <c r="G7691">
        <v>0.4</v>
      </c>
      <c r="H7691">
        <v>70.113176490210606</v>
      </c>
      <c r="I7691">
        <v>8.3448302167016593</v>
      </c>
      <c r="J7691">
        <v>106.902117526887</v>
      </c>
      <c r="K7691">
        <v>1.33639854335093</v>
      </c>
      <c r="L7691">
        <v>13.9644762611773</v>
      </c>
      <c r="M7691">
        <v>0.97332940463170003</v>
      </c>
      <c r="N7691">
        <v>2.59291826809574E-2</v>
      </c>
      <c r="O7691">
        <v>1.01039137370792</v>
      </c>
      <c r="P7691">
        <v>0.39946947521415899</v>
      </c>
      <c r="Q7691" t="s">
        <v>26</v>
      </c>
      <c r="R7691" t="s">
        <v>27</v>
      </c>
      <c r="S7691">
        <v>70</v>
      </c>
      <c r="T7691">
        <v>31.619776672377</v>
      </c>
      <c r="U7691">
        <v>55.334609176659797</v>
      </c>
      <c r="V7691" t="s">
        <v>28</v>
      </c>
      <c r="W7691">
        <v>217.68299456485801</v>
      </c>
      <c r="X7691">
        <v>2176.8299456485802</v>
      </c>
      <c r="Y7691" t="s">
        <v>30</v>
      </c>
    </row>
    <row r="7692" spans="1:25" x14ac:dyDescent="0.35">
      <c r="A7692" t="s">
        <v>25</v>
      </c>
      <c r="B7692" s="1">
        <v>41202</v>
      </c>
      <c r="C7692">
        <v>11</v>
      </c>
      <c r="D7692">
        <v>41</v>
      </c>
      <c r="E7692">
        <v>300</v>
      </c>
      <c r="F7692">
        <v>24</v>
      </c>
      <c r="G7692">
        <v>0</v>
      </c>
      <c r="H7692">
        <v>82.493399367147703</v>
      </c>
      <c r="I7692">
        <v>9.6969568167016593</v>
      </c>
      <c r="J7692">
        <v>109.83611752688699</v>
      </c>
      <c r="K7692">
        <v>5.0705911560192396</v>
      </c>
      <c r="L7692">
        <v>15.8873497624484</v>
      </c>
      <c r="M7692">
        <v>7.0650267195256902</v>
      </c>
      <c r="N7692">
        <v>0.86596501201382103</v>
      </c>
      <c r="O7692">
        <v>39.586349464320897</v>
      </c>
      <c r="P7692">
        <v>20.827068232290699</v>
      </c>
      <c r="Q7692" t="s">
        <v>28</v>
      </c>
      <c r="R7692" t="s">
        <v>27</v>
      </c>
      <c r="S7692">
        <v>70</v>
      </c>
      <c r="T7692">
        <v>273.60360407382097</v>
      </c>
      <c r="U7692">
        <v>478.806307129186</v>
      </c>
      <c r="V7692" t="s">
        <v>28</v>
      </c>
      <c r="W7692">
        <v>1234.1194108029799</v>
      </c>
      <c r="X7692">
        <v>12341.1941080298</v>
      </c>
      <c r="Y7692" t="s">
        <v>32</v>
      </c>
    </row>
    <row r="7693" spans="1:25" x14ac:dyDescent="0.35">
      <c r="A7693" t="s">
        <v>25</v>
      </c>
      <c r="B7693" s="1">
        <v>41203</v>
      </c>
      <c r="C7693">
        <v>15</v>
      </c>
      <c r="D7693">
        <v>46</v>
      </c>
      <c r="E7693">
        <v>320</v>
      </c>
      <c r="F7693">
        <v>39</v>
      </c>
      <c r="G7693">
        <v>1</v>
      </c>
      <c r="H7693">
        <v>84.165589885851105</v>
      </c>
      <c r="I7693">
        <v>11.343600416701699</v>
      </c>
      <c r="J7693">
        <v>113.490117526887</v>
      </c>
      <c r="K7693">
        <v>13.412445775816</v>
      </c>
      <c r="L7693">
        <v>18.151491633648</v>
      </c>
      <c r="M7693">
        <v>16.7896477356615</v>
      </c>
      <c r="N7693">
        <v>4.0076751179032204</v>
      </c>
      <c r="O7693">
        <v>332.03987715695501</v>
      </c>
      <c r="P7693">
        <v>233.543273576941</v>
      </c>
      <c r="Q7693" t="s">
        <v>28</v>
      </c>
      <c r="R7693" t="s">
        <v>27</v>
      </c>
      <c r="S7693">
        <v>70</v>
      </c>
      <c r="T7693">
        <v>1130.5894219699101</v>
      </c>
      <c r="U7693">
        <v>1978.5314884473501</v>
      </c>
      <c r="V7693" t="s">
        <v>31</v>
      </c>
      <c r="W7693">
        <v>3122.28989700278</v>
      </c>
      <c r="X7693">
        <v>31222.8989700278</v>
      </c>
      <c r="Y7693" t="s">
        <v>32</v>
      </c>
    </row>
    <row r="7694" spans="1:25" x14ac:dyDescent="0.35">
      <c r="A7694" t="s">
        <v>25</v>
      </c>
      <c r="B7694" s="1">
        <v>41204</v>
      </c>
      <c r="C7694">
        <v>8</v>
      </c>
      <c r="D7694">
        <v>47</v>
      </c>
      <c r="E7694">
        <v>270</v>
      </c>
      <c r="F7694">
        <v>7</v>
      </c>
      <c r="G7694">
        <v>4.8</v>
      </c>
      <c r="H7694">
        <v>56.923220430689199</v>
      </c>
      <c r="I7694">
        <v>7.6056331341772596</v>
      </c>
      <c r="J7694">
        <v>108.85109522962</v>
      </c>
      <c r="K7694">
        <v>0.46734352085908099</v>
      </c>
      <c r="L7694">
        <v>12.949287821718301</v>
      </c>
      <c r="M7694">
        <v>0.325751732529525</v>
      </c>
      <c r="N7694">
        <v>3.7357553199579498E-3</v>
      </c>
      <c r="O7694">
        <v>4.4991863866704299E-2</v>
      </c>
      <c r="P7694">
        <v>1.50214020446318E-2</v>
      </c>
      <c r="Q7694" t="s">
        <v>26</v>
      </c>
      <c r="R7694" t="s">
        <v>27</v>
      </c>
      <c r="S7694">
        <v>70</v>
      </c>
      <c r="T7694">
        <v>5.4377412788966897</v>
      </c>
      <c r="U7694">
        <v>9.5160472380692003</v>
      </c>
      <c r="V7694" t="s">
        <v>26</v>
      </c>
      <c r="W7694">
        <v>48.001672696345601</v>
      </c>
      <c r="X7694">
        <v>0</v>
      </c>
      <c r="Y7694" t="s">
        <v>26</v>
      </c>
    </row>
    <row r="7695" spans="1:25" x14ac:dyDescent="0.35">
      <c r="A7695" t="s">
        <v>25</v>
      </c>
      <c r="B7695" s="1">
        <v>41205</v>
      </c>
      <c r="C7695">
        <v>11</v>
      </c>
      <c r="D7695">
        <v>39</v>
      </c>
      <c r="E7695">
        <v>230</v>
      </c>
      <c r="F7695">
        <v>19</v>
      </c>
      <c r="G7695">
        <v>0</v>
      </c>
      <c r="H7695">
        <v>77.715919380588602</v>
      </c>
      <c r="I7695">
        <v>9.0035945341772603</v>
      </c>
      <c r="J7695">
        <v>111.78509522962</v>
      </c>
      <c r="K7695">
        <v>2.3952193824806698</v>
      </c>
      <c r="L7695">
        <v>14.989010099067899</v>
      </c>
      <c r="M7695">
        <v>3.1169788633950501</v>
      </c>
      <c r="N7695">
        <v>0.20345943372806999</v>
      </c>
      <c r="O7695">
        <v>5.4278315134427197</v>
      </c>
      <c r="P7695">
        <v>2.5116003976375398</v>
      </c>
      <c r="Q7695" t="s">
        <v>26</v>
      </c>
      <c r="R7695" t="s">
        <v>27</v>
      </c>
      <c r="S7695">
        <v>70</v>
      </c>
      <c r="T7695">
        <v>82.646269672930401</v>
      </c>
      <c r="U7695">
        <v>144.630971927628</v>
      </c>
      <c r="V7695" t="s">
        <v>28</v>
      </c>
      <c r="W7695">
        <v>483.64004257187497</v>
      </c>
      <c r="X7695">
        <v>4836.4004257187498</v>
      </c>
      <c r="Y7695" t="s">
        <v>29</v>
      </c>
    </row>
    <row r="7696" spans="1:25" x14ac:dyDescent="0.35">
      <c r="A7696" t="s">
        <v>25</v>
      </c>
      <c r="B7696" s="1">
        <v>41206</v>
      </c>
      <c r="C7696">
        <v>12</v>
      </c>
      <c r="D7696">
        <v>39</v>
      </c>
      <c r="E7696">
        <v>310</v>
      </c>
      <c r="F7696">
        <v>24</v>
      </c>
      <c r="G7696">
        <v>0</v>
      </c>
      <c r="H7696">
        <v>85.340771341314493</v>
      </c>
      <c r="I7696">
        <v>10.517089934177299</v>
      </c>
      <c r="J7696">
        <v>114.89909522962</v>
      </c>
      <c r="K7696">
        <v>7.3947188495033096</v>
      </c>
      <c r="L7696">
        <v>17.117197261550402</v>
      </c>
      <c r="M7696">
        <v>10.2089067695137</v>
      </c>
      <c r="N7696">
        <v>1.6613538982264799</v>
      </c>
      <c r="O7696">
        <v>99.987989019283006</v>
      </c>
      <c r="P7696">
        <v>61.925791853209503</v>
      </c>
      <c r="Q7696" t="s">
        <v>28</v>
      </c>
      <c r="R7696" t="s">
        <v>27</v>
      </c>
      <c r="S7696">
        <v>70</v>
      </c>
      <c r="T7696">
        <v>486.12902296796199</v>
      </c>
      <c r="U7696">
        <v>850.72579019393299</v>
      </c>
      <c r="V7696" t="s">
        <v>31</v>
      </c>
      <c r="W7696">
        <v>1858.9240675585399</v>
      </c>
      <c r="X7696">
        <v>18589.240675585399</v>
      </c>
      <c r="Y7696" t="s">
        <v>32</v>
      </c>
    </row>
    <row r="7697" spans="1:25" x14ac:dyDescent="0.35">
      <c r="A7697" t="s">
        <v>25</v>
      </c>
      <c r="B7697" s="1">
        <v>41207</v>
      </c>
      <c r="C7697">
        <v>16</v>
      </c>
      <c r="D7697">
        <v>30</v>
      </c>
      <c r="E7697">
        <v>280</v>
      </c>
      <c r="F7697">
        <v>15</v>
      </c>
      <c r="G7697">
        <v>0.6</v>
      </c>
      <c r="H7697">
        <v>88.737274603073104</v>
      </c>
      <c r="I7697">
        <v>12.784207934177299</v>
      </c>
      <c r="J7697">
        <v>118.73309522962001</v>
      </c>
      <c r="K7697">
        <v>7.6101036182617001</v>
      </c>
      <c r="L7697">
        <v>20.145625644836599</v>
      </c>
      <c r="M7697">
        <v>11.360729382594901</v>
      </c>
      <c r="N7697">
        <v>2.0074184175821199</v>
      </c>
      <c r="O7697">
        <v>117.435679902581</v>
      </c>
      <c r="P7697">
        <v>103.276564912342</v>
      </c>
      <c r="Q7697" t="s">
        <v>28</v>
      </c>
      <c r="R7697" t="s">
        <v>27</v>
      </c>
      <c r="S7697">
        <v>70</v>
      </c>
      <c r="T7697">
        <v>507.32645183893402</v>
      </c>
      <c r="U7697">
        <v>887.82129071813404</v>
      </c>
      <c r="V7697" t="s">
        <v>31</v>
      </c>
      <c r="W7697">
        <v>1913.4564207636799</v>
      </c>
      <c r="X7697">
        <v>19134.564207636799</v>
      </c>
      <c r="Y7697" t="s">
        <v>32</v>
      </c>
    </row>
    <row r="7698" spans="1:25" x14ac:dyDescent="0.35">
      <c r="A7698" t="s">
        <v>25</v>
      </c>
      <c r="B7698" s="1">
        <v>41208</v>
      </c>
      <c r="C7698">
        <v>13</v>
      </c>
      <c r="D7698">
        <v>42</v>
      </c>
      <c r="E7698">
        <v>310</v>
      </c>
      <c r="F7698">
        <v>19</v>
      </c>
      <c r="G7698">
        <v>0</v>
      </c>
      <c r="H7698">
        <v>88.737273160710004</v>
      </c>
      <c r="I7698">
        <v>14.333121134177301</v>
      </c>
      <c r="J7698">
        <v>122.02709522962</v>
      </c>
      <c r="K7698">
        <v>9.3095111392382908</v>
      </c>
      <c r="L7698">
        <v>22.159258418589001</v>
      </c>
      <c r="M7698">
        <v>13.9897227796303</v>
      </c>
      <c r="N7698">
        <v>2.9016900882929999</v>
      </c>
      <c r="O7698">
        <v>188.63146968148001</v>
      </c>
      <c r="P7698">
        <v>202.82169917725</v>
      </c>
      <c r="Q7698" t="s">
        <v>28</v>
      </c>
      <c r="R7698" t="s">
        <v>27</v>
      </c>
      <c r="S7698">
        <v>70</v>
      </c>
      <c r="T7698">
        <v>681.12118017873502</v>
      </c>
      <c r="U7698">
        <v>1191.9620653127899</v>
      </c>
      <c r="V7698" t="s">
        <v>31</v>
      </c>
      <c r="W7698">
        <v>2319.9679924126999</v>
      </c>
      <c r="X7698">
        <v>23199.679924126998</v>
      </c>
      <c r="Y7698" t="s">
        <v>32</v>
      </c>
    </row>
    <row r="7699" spans="1:25" x14ac:dyDescent="0.35">
      <c r="A7699" t="s">
        <v>25</v>
      </c>
      <c r="B7699" s="1">
        <v>41209</v>
      </c>
      <c r="C7699">
        <v>16</v>
      </c>
      <c r="D7699">
        <v>51</v>
      </c>
      <c r="E7699">
        <v>260</v>
      </c>
      <c r="F7699">
        <v>22</v>
      </c>
      <c r="G7699">
        <v>0</v>
      </c>
      <c r="H7699">
        <v>88.205397168285401</v>
      </c>
      <c r="I7699">
        <v>15.9201037341773</v>
      </c>
      <c r="J7699">
        <v>125.86109522962001</v>
      </c>
      <c r="K7699">
        <v>10.032727191707201</v>
      </c>
      <c r="L7699">
        <v>24.190574771205998</v>
      </c>
      <c r="M7699">
        <v>15.4777328234157</v>
      </c>
      <c r="N7699">
        <v>3.4701712368947599</v>
      </c>
      <c r="O7699">
        <v>228.335761168939</v>
      </c>
      <c r="P7699">
        <v>294.56194903277202</v>
      </c>
      <c r="Q7699" t="s">
        <v>28</v>
      </c>
      <c r="R7699" t="s">
        <v>27</v>
      </c>
      <c r="S7699">
        <v>70</v>
      </c>
      <c r="T7699">
        <v>757.95427124704895</v>
      </c>
      <c r="U7699">
        <v>1326.4199746823399</v>
      </c>
      <c r="V7699" t="s">
        <v>31</v>
      </c>
      <c r="W7699">
        <v>2479.7193874180298</v>
      </c>
      <c r="X7699">
        <v>24797.193874180299</v>
      </c>
      <c r="Y7699" t="s">
        <v>32</v>
      </c>
    </row>
    <row r="7700" spans="1:25" x14ac:dyDescent="0.35">
      <c r="A7700" t="s">
        <v>25</v>
      </c>
      <c r="B7700" s="1">
        <v>41210</v>
      </c>
      <c r="C7700">
        <v>17</v>
      </c>
      <c r="D7700">
        <v>43</v>
      </c>
      <c r="E7700">
        <v>10</v>
      </c>
      <c r="F7700">
        <v>7</v>
      </c>
      <c r="G7700">
        <v>0</v>
      </c>
      <c r="H7700">
        <v>88.205395731097497</v>
      </c>
      <c r="I7700">
        <v>17.8741435341773</v>
      </c>
      <c r="J7700">
        <v>129.87509522962</v>
      </c>
      <c r="K7700">
        <v>4.7114808413159199</v>
      </c>
      <c r="L7700">
        <v>26.597159202896201</v>
      </c>
      <c r="M7700">
        <v>8.8408443564049701</v>
      </c>
      <c r="N7700">
        <v>1.2878427352006601</v>
      </c>
      <c r="O7700">
        <v>43.868190727831198</v>
      </c>
      <c r="P7700">
        <v>68.676106842390396</v>
      </c>
      <c r="Q7700" t="s">
        <v>28</v>
      </c>
      <c r="R7700" t="s">
        <v>27</v>
      </c>
      <c r="S7700">
        <v>70</v>
      </c>
      <c r="T7700">
        <v>244.00420933007501</v>
      </c>
      <c r="U7700">
        <v>427.00736632763198</v>
      </c>
      <c r="V7700" t="s">
        <v>28</v>
      </c>
      <c r="W7700">
        <v>1133.05942450361</v>
      </c>
      <c r="X7700">
        <v>11330.5942450361</v>
      </c>
      <c r="Y7700" t="s">
        <v>32</v>
      </c>
    </row>
    <row r="7701" spans="1:25" x14ac:dyDescent="0.35">
      <c r="A7701" t="s">
        <v>25</v>
      </c>
      <c r="B7701" s="1">
        <v>41211</v>
      </c>
      <c r="C7701">
        <v>18</v>
      </c>
      <c r="D7701">
        <v>43</v>
      </c>
      <c r="E7701">
        <v>90</v>
      </c>
      <c r="F7701">
        <v>6</v>
      </c>
      <c r="G7701">
        <v>0</v>
      </c>
      <c r="H7701">
        <v>88.242463097360698</v>
      </c>
      <c r="I7701">
        <v>19.9361413341773</v>
      </c>
      <c r="J7701">
        <v>134.06909522961999</v>
      </c>
      <c r="K7701">
        <v>4.5038402125563701</v>
      </c>
      <c r="L7701">
        <v>29.066700508292701</v>
      </c>
      <c r="M7701">
        <v>8.9476723982940491</v>
      </c>
      <c r="N7701">
        <v>1.3155147943346599</v>
      </c>
      <c r="O7701">
        <v>40.650195245758297</v>
      </c>
      <c r="P7701">
        <v>76.014873795829999</v>
      </c>
      <c r="Q7701" t="s">
        <v>28</v>
      </c>
      <c r="R7701" t="s">
        <v>27</v>
      </c>
      <c r="S7701">
        <v>70</v>
      </c>
      <c r="T7701">
        <v>227.36909820008799</v>
      </c>
      <c r="U7701">
        <v>397.89592185015499</v>
      </c>
      <c r="V7701" t="s">
        <v>28</v>
      </c>
      <c r="W7701">
        <v>1074.32761765092</v>
      </c>
      <c r="X7701">
        <v>10743.2761765092</v>
      </c>
      <c r="Y7701" t="s">
        <v>32</v>
      </c>
    </row>
    <row r="7702" spans="1:25" x14ac:dyDescent="0.35">
      <c r="A7702" t="s">
        <v>25</v>
      </c>
      <c r="B7702" s="1">
        <v>41212</v>
      </c>
      <c r="C7702">
        <v>21</v>
      </c>
      <c r="D7702">
        <v>20</v>
      </c>
      <c r="E7702">
        <v>290</v>
      </c>
      <c r="F7702">
        <v>13</v>
      </c>
      <c r="G7702">
        <v>0</v>
      </c>
      <c r="H7702">
        <v>92.656903819809997</v>
      </c>
      <c r="I7702">
        <v>23.2847333341773</v>
      </c>
      <c r="J7702">
        <v>138.80309522962</v>
      </c>
      <c r="K7702">
        <v>12.032547134606199</v>
      </c>
      <c r="L7702">
        <v>32.809625970173798</v>
      </c>
      <c r="M7702">
        <v>20.576223691028499</v>
      </c>
      <c r="N7702">
        <v>5.7441549235121903</v>
      </c>
      <c r="O7702">
        <v>362.17836257791299</v>
      </c>
      <c r="P7702">
        <v>857.99776822840204</v>
      </c>
      <c r="Q7702" t="s">
        <v>31</v>
      </c>
      <c r="R7702" t="s">
        <v>27</v>
      </c>
      <c r="S7702">
        <v>70</v>
      </c>
      <c r="T7702">
        <v>976.47042585390705</v>
      </c>
      <c r="U7702">
        <v>1708.8232452443399</v>
      </c>
      <c r="V7702" t="s">
        <v>31</v>
      </c>
      <c r="W7702">
        <v>2880.1265894980602</v>
      </c>
      <c r="X7702">
        <v>28801.265894980599</v>
      </c>
      <c r="Y7702" t="s">
        <v>32</v>
      </c>
    </row>
    <row r="7703" spans="1:25" x14ac:dyDescent="0.35">
      <c r="A7703" t="s">
        <v>25</v>
      </c>
      <c r="B7703" s="1">
        <v>41213</v>
      </c>
      <c r="C7703">
        <v>20</v>
      </c>
      <c r="D7703">
        <v>32</v>
      </c>
      <c r="E7703">
        <v>320</v>
      </c>
      <c r="F7703">
        <v>28</v>
      </c>
      <c r="G7703">
        <v>0</v>
      </c>
      <c r="H7703">
        <v>92.250079474699007</v>
      </c>
      <c r="I7703">
        <v>26.002244534177301</v>
      </c>
      <c r="J7703">
        <v>143.35709522962</v>
      </c>
      <c r="K7703">
        <v>24.195037422031699</v>
      </c>
      <c r="L7703">
        <v>35.779975287525197</v>
      </c>
      <c r="M7703">
        <v>34.688064392700703</v>
      </c>
      <c r="N7703">
        <v>14.477301604827799</v>
      </c>
      <c r="O7703">
        <v>988.34541800320096</v>
      </c>
      <c r="P7703">
        <v>2760.5996037588702</v>
      </c>
      <c r="Q7703" t="s">
        <v>30</v>
      </c>
      <c r="R7703" t="s">
        <v>27</v>
      </c>
      <c r="S7703">
        <v>70</v>
      </c>
      <c r="T7703">
        <v>2315.9295826821999</v>
      </c>
      <c r="U7703">
        <v>4052.8767696938498</v>
      </c>
      <c r="V7703" t="s">
        <v>29</v>
      </c>
      <c r="W7703">
        <v>4278.2598092992903</v>
      </c>
      <c r="X7703">
        <v>42782.598092992899</v>
      </c>
      <c r="Y7703" t="s">
        <v>32</v>
      </c>
    </row>
    <row r="7704" spans="1:25" x14ac:dyDescent="0.35">
      <c r="A7704" t="s">
        <v>25</v>
      </c>
      <c r="B7704" s="1">
        <v>41214</v>
      </c>
      <c r="C7704">
        <v>21</v>
      </c>
      <c r="D7704">
        <v>35</v>
      </c>
      <c r="E7704">
        <v>310</v>
      </c>
      <c r="F7704">
        <v>32</v>
      </c>
      <c r="G7704">
        <v>0</v>
      </c>
      <c r="H7704">
        <v>91.827535779185993</v>
      </c>
      <c r="I7704">
        <v>29.049463254177301</v>
      </c>
      <c r="J7704">
        <v>149.54109522962</v>
      </c>
      <c r="K7704">
        <v>27.881155877770698</v>
      </c>
      <c r="L7704">
        <v>39.106910390272603</v>
      </c>
      <c r="M7704">
        <v>39.621015845927602</v>
      </c>
      <c r="N7704">
        <v>18.318808686478601</v>
      </c>
      <c r="O7704">
        <v>1151.8137210658599</v>
      </c>
      <c r="P7704">
        <v>3793.2578464834501</v>
      </c>
      <c r="Q7704" t="s">
        <v>30</v>
      </c>
      <c r="R7704" t="s">
        <v>27</v>
      </c>
      <c r="S7704">
        <v>70</v>
      </c>
      <c r="T7704">
        <v>2684.90230816341</v>
      </c>
      <c r="U7704">
        <v>4698.5790392859599</v>
      </c>
      <c r="V7704" t="s">
        <v>29</v>
      </c>
      <c r="W7704">
        <v>4472.9164816595503</v>
      </c>
      <c r="X7704">
        <v>44729.164816595498</v>
      </c>
      <c r="Y7704" t="s">
        <v>32</v>
      </c>
    </row>
    <row r="7705" spans="1:25" x14ac:dyDescent="0.35">
      <c r="A7705" t="s">
        <v>25</v>
      </c>
      <c r="B7705" s="1">
        <v>41215</v>
      </c>
      <c r="C7705">
        <v>21</v>
      </c>
      <c r="D7705">
        <v>24</v>
      </c>
      <c r="E7705">
        <v>300</v>
      </c>
      <c r="F7705">
        <v>44</v>
      </c>
      <c r="G7705">
        <v>0</v>
      </c>
      <c r="H7705">
        <v>92.496753604407999</v>
      </c>
      <c r="I7705">
        <v>32.612365142177303</v>
      </c>
      <c r="J7705">
        <v>155.72509522962</v>
      </c>
      <c r="K7705">
        <v>53.517374957031699</v>
      </c>
      <c r="L7705">
        <v>42.810832976738602</v>
      </c>
      <c r="M7705">
        <v>62.051689671253499</v>
      </c>
      <c r="N7705">
        <v>40.5268451526576</v>
      </c>
      <c r="O7705">
        <v>1592.5966284393201</v>
      </c>
      <c r="P7705">
        <v>6172.8301024737202</v>
      </c>
      <c r="Q7705" t="s">
        <v>29</v>
      </c>
      <c r="R7705" t="s">
        <v>27</v>
      </c>
      <c r="S7705">
        <v>70</v>
      </c>
      <c r="T7705">
        <v>4518.4583841105996</v>
      </c>
      <c r="U7705">
        <v>7907.3021721935502</v>
      </c>
      <c r="V7705" t="s">
        <v>29</v>
      </c>
      <c r="W7705">
        <v>4885.0609608863097</v>
      </c>
      <c r="X7705">
        <v>48850.609608863102</v>
      </c>
      <c r="Y7705" t="s">
        <v>32</v>
      </c>
    </row>
    <row r="7706" spans="1:25" x14ac:dyDescent="0.35">
      <c r="A7706" t="s">
        <v>25</v>
      </c>
      <c r="B7706" s="1">
        <v>41216</v>
      </c>
      <c r="C7706">
        <v>9</v>
      </c>
      <c r="D7706">
        <v>51</v>
      </c>
      <c r="E7706">
        <v>170</v>
      </c>
      <c r="F7706">
        <v>9</v>
      </c>
      <c r="G7706">
        <v>30.6</v>
      </c>
      <c r="H7706">
        <v>43.542675723193902</v>
      </c>
      <c r="I7706">
        <v>11.737859971399301</v>
      </c>
      <c r="J7706">
        <v>95.154665071350806</v>
      </c>
      <c r="K7706">
        <v>0.102214923984909</v>
      </c>
      <c r="L7706">
        <v>17.942462321728701</v>
      </c>
      <c r="M7706">
        <v>8.6585273090839798E-2</v>
      </c>
      <c r="N7706">
        <v>3.5796852233913702E-4</v>
      </c>
      <c r="O7706">
        <v>6.2496769183532604E-4</v>
      </c>
      <c r="P7706">
        <v>4.28708186452104E-4</v>
      </c>
      <c r="Q7706" t="s">
        <v>26</v>
      </c>
      <c r="R7706" t="s">
        <v>27</v>
      </c>
      <c r="S7706">
        <v>70</v>
      </c>
      <c r="T7706">
        <v>0.414878570486654</v>
      </c>
      <c r="U7706">
        <v>0.72603749835164499</v>
      </c>
      <c r="V7706" t="s">
        <v>26</v>
      </c>
      <c r="W7706">
        <v>5.0455678461046798</v>
      </c>
      <c r="X7706">
        <v>0</v>
      </c>
      <c r="Y7706" t="s">
        <v>26</v>
      </c>
    </row>
    <row r="7707" spans="1:25" x14ac:dyDescent="0.35">
      <c r="A7707" t="s">
        <v>25</v>
      </c>
      <c r="B7707" s="1">
        <v>41217</v>
      </c>
      <c r="C7707">
        <v>12</v>
      </c>
      <c r="D7707">
        <v>35</v>
      </c>
      <c r="E7707">
        <v>300</v>
      </c>
      <c r="F7707">
        <v>6</v>
      </c>
      <c r="G7707">
        <v>0.2</v>
      </c>
      <c r="H7707">
        <v>69.595749348882606</v>
      </c>
      <c r="I7707">
        <v>13.544129891399299</v>
      </c>
      <c r="J7707">
        <v>99.718665071350799</v>
      </c>
      <c r="K7707">
        <v>0.83522262974708505</v>
      </c>
      <c r="L7707">
        <v>20.221781199977901</v>
      </c>
      <c r="M7707">
        <v>0.76241115208432897</v>
      </c>
      <c r="N7707">
        <v>1.68284400257201E-2</v>
      </c>
      <c r="O7707">
        <v>0.335118973167572</v>
      </c>
      <c r="P7707">
        <v>0.29708730160428998</v>
      </c>
      <c r="Q7707" t="s">
        <v>26</v>
      </c>
      <c r="R7707" t="s">
        <v>27</v>
      </c>
      <c r="S7707">
        <v>70</v>
      </c>
      <c r="T7707">
        <v>14.4333036765633</v>
      </c>
      <c r="U7707">
        <v>25.2582814339858</v>
      </c>
      <c r="V7707" t="s">
        <v>28</v>
      </c>
      <c r="W7707">
        <v>111.59709226350201</v>
      </c>
      <c r="X7707">
        <v>1115.9709226350201</v>
      </c>
      <c r="Y7707" t="s">
        <v>31</v>
      </c>
    </row>
    <row r="7708" spans="1:25" x14ac:dyDescent="0.35">
      <c r="A7708" t="s">
        <v>25</v>
      </c>
      <c r="B7708" s="1">
        <v>41218</v>
      </c>
      <c r="C7708">
        <v>11</v>
      </c>
      <c r="D7708">
        <v>50</v>
      </c>
      <c r="E7708">
        <v>190</v>
      </c>
      <c r="F7708">
        <v>17</v>
      </c>
      <c r="G7708">
        <v>0</v>
      </c>
      <c r="H7708">
        <v>80.338312163131704</v>
      </c>
      <c r="I7708">
        <v>14.8275042913993</v>
      </c>
      <c r="J7708">
        <v>104.102665071351</v>
      </c>
      <c r="K7708">
        <v>2.77297843922458</v>
      </c>
      <c r="L7708">
        <v>21.868203205371401</v>
      </c>
      <c r="M7708">
        <v>4.77239714248637</v>
      </c>
      <c r="N7708">
        <v>0.43244675771466001</v>
      </c>
      <c r="O7708">
        <v>10.1885763612785</v>
      </c>
      <c r="P7708">
        <v>10.6556832558108</v>
      </c>
      <c r="Q7708" t="s">
        <v>28</v>
      </c>
      <c r="R7708" t="s">
        <v>27</v>
      </c>
      <c r="S7708">
        <v>70</v>
      </c>
      <c r="T7708">
        <v>104.842677736322</v>
      </c>
      <c r="U7708">
        <v>183.47468603856399</v>
      </c>
      <c r="V7708" t="s">
        <v>28</v>
      </c>
      <c r="W7708">
        <v>586.33926888702001</v>
      </c>
      <c r="X7708">
        <v>5863.3926888701999</v>
      </c>
      <c r="Y7708" t="s">
        <v>29</v>
      </c>
    </row>
    <row r="7709" spans="1:25" x14ac:dyDescent="0.35">
      <c r="A7709" t="s">
        <v>25</v>
      </c>
      <c r="B7709" s="1">
        <v>41219</v>
      </c>
      <c r="C7709">
        <v>10</v>
      </c>
      <c r="D7709">
        <v>43</v>
      </c>
      <c r="E7709">
        <v>10</v>
      </c>
      <c r="F7709">
        <v>6</v>
      </c>
      <c r="G7709">
        <v>0</v>
      </c>
      <c r="H7709">
        <v>84.318283261269499</v>
      </c>
      <c r="I7709">
        <v>16.169638147399301</v>
      </c>
      <c r="J7709">
        <v>108.30666507135101</v>
      </c>
      <c r="K7709">
        <v>2.5956718822262301</v>
      </c>
      <c r="L7709">
        <v>23.549662194641702</v>
      </c>
      <c r="M7709">
        <v>4.6824684731991599</v>
      </c>
      <c r="N7709">
        <v>0.41812815271307802</v>
      </c>
      <c r="O7709">
        <v>8.8461455286126398</v>
      </c>
      <c r="P7709">
        <v>10.796295163938399</v>
      </c>
      <c r="Q7709" t="s">
        <v>28</v>
      </c>
      <c r="R7709" t="s">
        <v>27</v>
      </c>
      <c r="S7709">
        <v>70</v>
      </c>
      <c r="T7709">
        <v>94.190845439305505</v>
      </c>
      <c r="U7709">
        <v>164.83397951878499</v>
      </c>
      <c r="V7709" t="s">
        <v>28</v>
      </c>
      <c r="W7709">
        <v>537.80038423472899</v>
      </c>
      <c r="X7709">
        <v>5378.0038423472897</v>
      </c>
      <c r="Y7709" t="s">
        <v>29</v>
      </c>
    </row>
    <row r="7710" spans="1:25" x14ac:dyDescent="0.35">
      <c r="A7710" t="s">
        <v>25</v>
      </c>
      <c r="B7710" s="1">
        <v>41220</v>
      </c>
      <c r="C7710">
        <v>14</v>
      </c>
      <c r="D7710">
        <v>52</v>
      </c>
      <c r="E7710">
        <v>60</v>
      </c>
      <c r="F7710">
        <v>6</v>
      </c>
      <c r="G7710">
        <v>0</v>
      </c>
      <c r="H7710">
        <v>85.405895698571399</v>
      </c>
      <c r="I7710">
        <v>17.707141891399299</v>
      </c>
      <c r="J7710">
        <v>113.230665071351</v>
      </c>
      <c r="K7710">
        <v>3.01253160616558</v>
      </c>
      <c r="L7710">
        <v>25.460448205149898</v>
      </c>
      <c r="M7710">
        <v>5.72420332168132</v>
      </c>
      <c r="N7710">
        <v>0.59665673178741996</v>
      </c>
      <c r="O7710">
        <v>13.656147169672201</v>
      </c>
      <c r="P7710">
        <v>19.564709448253598</v>
      </c>
      <c r="Q7710" t="s">
        <v>28</v>
      </c>
      <c r="R7710" t="s">
        <v>27</v>
      </c>
      <c r="S7710">
        <v>70</v>
      </c>
      <c r="T7710">
        <v>119.85880312602001</v>
      </c>
      <c r="U7710">
        <v>209.75290547053501</v>
      </c>
      <c r="V7710" t="s">
        <v>28</v>
      </c>
      <c r="W7710">
        <v>652.678910104941</v>
      </c>
      <c r="X7710">
        <v>6526.7891010494104</v>
      </c>
      <c r="Y7710" t="s">
        <v>29</v>
      </c>
    </row>
    <row r="7711" spans="1:25" x14ac:dyDescent="0.35">
      <c r="A7711" t="s">
        <v>25</v>
      </c>
      <c r="B7711" s="1">
        <v>41221</v>
      </c>
      <c r="C7711">
        <v>17</v>
      </c>
      <c r="D7711">
        <v>45</v>
      </c>
      <c r="E7711">
        <v>250</v>
      </c>
      <c r="F7711">
        <v>7</v>
      </c>
      <c r="G7711">
        <v>0</v>
      </c>
      <c r="H7711">
        <v>87.052704796704802</v>
      </c>
      <c r="I7711">
        <v>19.8188761313993</v>
      </c>
      <c r="J7711">
        <v>118.694665071351</v>
      </c>
      <c r="K7711">
        <v>3.99535653346625</v>
      </c>
      <c r="L7711">
        <v>27.9644427234382</v>
      </c>
      <c r="M7711">
        <v>7.8793854431479904</v>
      </c>
      <c r="N7711">
        <v>1.05041364841524</v>
      </c>
      <c r="O7711">
        <v>29.6081102642177</v>
      </c>
      <c r="P7711">
        <v>51.265903200738002</v>
      </c>
      <c r="Q7711" t="s">
        <v>28</v>
      </c>
      <c r="R7711" t="s">
        <v>27</v>
      </c>
      <c r="S7711">
        <v>70</v>
      </c>
      <c r="T7711">
        <v>188.23125790022101</v>
      </c>
      <c r="U7711">
        <v>329.40470132538701</v>
      </c>
      <c r="V7711" t="s">
        <v>28</v>
      </c>
      <c r="W7711">
        <v>930.01174803742094</v>
      </c>
      <c r="X7711">
        <v>9300.1174803742106</v>
      </c>
      <c r="Y7711" t="s">
        <v>29</v>
      </c>
    </row>
    <row r="7712" spans="1:25" x14ac:dyDescent="0.35">
      <c r="A7712" t="s">
        <v>25</v>
      </c>
      <c r="B7712" s="1">
        <v>41222</v>
      </c>
      <c r="C7712">
        <v>22</v>
      </c>
      <c r="D7712">
        <v>14</v>
      </c>
      <c r="E7712">
        <v>300</v>
      </c>
      <c r="F7712">
        <v>22</v>
      </c>
      <c r="G7712">
        <v>0</v>
      </c>
      <c r="H7712">
        <v>94.243554172676795</v>
      </c>
      <c r="I7712">
        <v>24.0330109793993</v>
      </c>
      <c r="J7712">
        <v>125.058665071351</v>
      </c>
      <c r="K7712">
        <v>23.6276443086028</v>
      </c>
      <c r="L7712">
        <v>32.467504717045202</v>
      </c>
      <c r="M7712">
        <v>32.673660652896103</v>
      </c>
      <c r="N7712">
        <v>13.022638941581899</v>
      </c>
      <c r="O7712">
        <v>935.07426189713601</v>
      </c>
      <c r="P7712">
        <v>2170.9181377316199</v>
      </c>
      <c r="Q7712" t="s">
        <v>30</v>
      </c>
      <c r="R7712" t="s">
        <v>27</v>
      </c>
      <c r="S7712">
        <v>70</v>
      </c>
      <c r="T7712">
        <v>2256.9682206693901</v>
      </c>
      <c r="U7712">
        <v>3949.6943861714399</v>
      </c>
      <c r="V7712" t="s">
        <v>30</v>
      </c>
      <c r="W7712">
        <v>4241.7264441368197</v>
      </c>
      <c r="X7712">
        <v>42417.264441368199</v>
      </c>
      <c r="Y7712" t="s">
        <v>32</v>
      </c>
    </row>
    <row r="7713" spans="1:25" x14ac:dyDescent="0.35">
      <c r="A7713" t="s">
        <v>25</v>
      </c>
      <c r="B7713" s="1">
        <v>41223</v>
      </c>
      <c r="C7713">
        <v>16</v>
      </c>
      <c r="D7713">
        <v>57</v>
      </c>
      <c r="E7713">
        <v>330</v>
      </c>
      <c r="F7713">
        <v>19</v>
      </c>
      <c r="G7713">
        <v>0</v>
      </c>
      <c r="H7713">
        <v>88.589482918729004</v>
      </c>
      <c r="I7713">
        <v>25.592788163399302</v>
      </c>
      <c r="J7713">
        <v>130.34266507135101</v>
      </c>
      <c r="K7713">
        <v>9.1140114848159204</v>
      </c>
      <c r="L7713">
        <v>34.3325714476372</v>
      </c>
      <c r="M7713">
        <v>17.170738039389299</v>
      </c>
      <c r="N7713">
        <v>4.1700894206340298</v>
      </c>
      <c r="O7713">
        <v>215.99486873603101</v>
      </c>
      <c r="P7713">
        <v>558.04602311490601</v>
      </c>
      <c r="Q7713" t="s">
        <v>31</v>
      </c>
      <c r="R7713" t="s">
        <v>27</v>
      </c>
      <c r="S7713">
        <v>70</v>
      </c>
      <c r="T7713">
        <v>660.61035767116596</v>
      </c>
      <c r="U7713">
        <v>1156.06812592454</v>
      </c>
      <c r="V7713" t="s">
        <v>31</v>
      </c>
      <c r="W7713">
        <v>2275.41058270537</v>
      </c>
      <c r="X7713">
        <v>22754.1058270537</v>
      </c>
      <c r="Y7713" t="s">
        <v>32</v>
      </c>
    </row>
    <row r="7714" spans="1:25" x14ac:dyDescent="0.35">
      <c r="A7714" t="s">
        <v>25</v>
      </c>
      <c r="B7714" s="1">
        <v>41224</v>
      </c>
      <c r="C7714">
        <v>15</v>
      </c>
      <c r="D7714">
        <v>54</v>
      </c>
      <c r="E7714">
        <v>270</v>
      </c>
      <c r="F7714">
        <v>11</v>
      </c>
      <c r="G7714">
        <v>3.2</v>
      </c>
      <c r="H7714">
        <v>69.3781030110312</v>
      </c>
      <c r="I7714">
        <v>20.8567477336838</v>
      </c>
      <c r="J7714">
        <v>131.68506390605501</v>
      </c>
      <c r="K7714">
        <v>1.06714750299913</v>
      </c>
      <c r="L7714">
        <v>29.8816077684642</v>
      </c>
      <c r="M7714">
        <v>1.8401462615986499</v>
      </c>
      <c r="N7714">
        <v>8.00493025542207E-2</v>
      </c>
      <c r="O7714">
        <v>0.81281801339573001</v>
      </c>
      <c r="P7714">
        <v>1.60526928970754</v>
      </c>
      <c r="Q7714" t="s">
        <v>26</v>
      </c>
      <c r="R7714" t="s">
        <v>27</v>
      </c>
      <c r="S7714">
        <v>70</v>
      </c>
      <c r="T7714">
        <v>21.742204950781598</v>
      </c>
      <c r="U7714">
        <v>38.048858663867897</v>
      </c>
      <c r="V7714" t="s">
        <v>28</v>
      </c>
      <c r="W7714">
        <v>158.43518742545299</v>
      </c>
      <c r="X7714">
        <v>1584.35187425453</v>
      </c>
      <c r="Y7714" t="s">
        <v>31</v>
      </c>
    </row>
    <row r="7715" spans="1:25" x14ac:dyDescent="0.35">
      <c r="A7715" t="s">
        <v>25</v>
      </c>
      <c r="B7715" s="1">
        <v>41225</v>
      </c>
      <c r="C7715">
        <v>12</v>
      </c>
      <c r="D7715">
        <v>52</v>
      </c>
      <c r="E7715">
        <v>150</v>
      </c>
      <c r="F7715">
        <v>11</v>
      </c>
      <c r="G7715">
        <v>2</v>
      </c>
      <c r="H7715">
        <v>69.269488103778002</v>
      </c>
      <c r="I7715">
        <v>19.740149218397701</v>
      </c>
      <c r="J7715">
        <v>136.249063906055</v>
      </c>
      <c r="K7715">
        <v>1.0634817804164201</v>
      </c>
      <c r="L7715">
        <v>28.982597108496599</v>
      </c>
      <c r="M7715">
        <v>1.7642921116767101</v>
      </c>
      <c r="N7715">
        <v>7.4301687185732906E-2</v>
      </c>
      <c r="O7715">
        <v>0.79555190086698102</v>
      </c>
      <c r="P7715">
        <v>1.4791420924129901</v>
      </c>
      <c r="Q7715" t="s">
        <v>26</v>
      </c>
      <c r="R7715" t="s">
        <v>27</v>
      </c>
      <c r="S7715">
        <v>70</v>
      </c>
      <c r="T7715">
        <v>21.617734339604301</v>
      </c>
      <c r="U7715">
        <v>37.831035094307502</v>
      </c>
      <c r="V7715" t="s">
        <v>28</v>
      </c>
      <c r="W7715">
        <v>157.66210648502999</v>
      </c>
      <c r="X7715">
        <v>1576.6210648502999</v>
      </c>
      <c r="Y7715" t="s">
        <v>31</v>
      </c>
    </row>
    <row r="7716" spans="1:25" x14ac:dyDescent="0.35">
      <c r="A7716" t="s">
        <v>25</v>
      </c>
      <c r="B7716" s="1">
        <v>41226</v>
      </c>
      <c r="C7716">
        <v>16</v>
      </c>
      <c r="D7716">
        <v>44</v>
      </c>
      <c r="E7716">
        <v>110</v>
      </c>
      <c r="F7716">
        <v>6</v>
      </c>
      <c r="G7716">
        <v>0</v>
      </c>
      <c r="H7716">
        <v>81.484555043702798</v>
      </c>
      <c r="I7716">
        <v>21.771486946397701</v>
      </c>
      <c r="J7716">
        <v>141.53306390605499</v>
      </c>
      <c r="K7716">
        <v>1.8118602770032299</v>
      </c>
      <c r="L7716">
        <v>31.448838985970799</v>
      </c>
      <c r="M7716">
        <v>3.9093089660796698</v>
      </c>
      <c r="N7716">
        <v>0.30379868955762201</v>
      </c>
      <c r="O7716">
        <v>3.7128620810126098</v>
      </c>
      <c r="P7716">
        <v>8.1040078169713503</v>
      </c>
      <c r="Q7716" t="s">
        <v>26</v>
      </c>
      <c r="R7716" t="s">
        <v>27</v>
      </c>
      <c r="S7716">
        <v>70</v>
      </c>
      <c r="T7716">
        <v>52.310987834909596</v>
      </c>
      <c r="U7716">
        <v>91.544228711091904</v>
      </c>
      <c r="V7716" t="s">
        <v>28</v>
      </c>
      <c r="W7716">
        <v>331.91503051873099</v>
      </c>
      <c r="X7716">
        <v>3319.1503051873101</v>
      </c>
      <c r="Y7716" t="s">
        <v>30</v>
      </c>
    </row>
    <row r="7717" spans="1:25" x14ac:dyDescent="0.35">
      <c r="A7717" t="s">
        <v>25</v>
      </c>
      <c r="B7717" s="1">
        <v>41227</v>
      </c>
      <c r="C7717">
        <v>14</v>
      </c>
      <c r="D7717">
        <v>50</v>
      </c>
      <c r="E7717">
        <v>260</v>
      </c>
      <c r="F7717">
        <v>15</v>
      </c>
      <c r="G7717">
        <v>0</v>
      </c>
      <c r="H7717">
        <v>84.942188385062494</v>
      </c>
      <c r="I7717">
        <v>23.3730533463977</v>
      </c>
      <c r="J7717">
        <v>146.457063906055</v>
      </c>
      <c r="K7717">
        <v>4.4471417028168601</v>
      </c>
      <c r="L7717">
        <v>33.414552446605498</v>
      </c>
      <c r="M7717">
        <v>9.5909172795120607</v>
      </c>
      <c r="N7717">
        <v>1.48751502515672</v>
      </c>
      <c r="O7717">
        <v>41.402508083681397</v>
      </c>
      <c r="P7717">
        <v>101.580681016135</v>
      </c>
      <c r="Q7717" t="s">
        <v>28</v>
      </c>
      <c r="R7717" t="s">
        <v>27</v>
      </c>
      <c r="S7717">
        <v>70</v>
      </c>
      <c r="T7717">
        <v>222.89045513530101</v>
      </c>
      <c r="U7717">
        <v>390.05829648677701</v>
      </c>
      <c r="V7717" t="s">
        <v>28</v>
      </c>
      <c r="W7717">
        <v>1058.2620505636301</v>
      </c>
      <c r="X7717">
        <v>10582.6205056363</v>
      </c>
      <c r="Y7717" t="s">
        <v>32</v>
      </c>
    </row>
    <row r="7718" spans="1:25" x14ac:dyDescent="0.35">
      <c r="A7718" t="s">
        <v>25</v>
      </c>
      <c r="B7718" s="1">
        <v>41228</v>
      </c>
      <c r="C7718">
        <v>17</v>
      </c>
      <c r="D7718">
        <v>33</v>
      </c>
      <c r="E7718">
        <v>160</v>
      </c>
      <c r="F7718">
        <v>9</v>
      </c>
      <c r="G7718">
        <v>0</v>
      </c>
      <c r="H7718">
        <v>88.724104266263296</v>
      </c>
      <c r="I7718">
        <v>25.945529602397698</v>
      </c>
      <c r="J7718">
        <v>151.921063906055</v>
      </c>
      <c r="K7718">
        <v>5.6138980065092703</v>
      </c>
      <c r="L7718">
        <v>36.364826891452502</v>
      </c>
      <c r="M7718">
        <v>12.180611488347299</v>
      </c>
      <c r="N7718">
        <v>2.2709271129969801</v>
      </c>
      <c r="O7718">
        <v>75.093706698159494</v>
      </c>
      <c r="P7718">
        <v>216.21539462324799</v>
      </c>
      <c r="Q7718" t="s">
        <v>28</v>
      </c>
      <c r="R7718" t="s">
        <v>27</v>
      </c>
      <c r="S7718">
        <v>70</v>
      </c>
      <c r="T7718">
        <v>320.23651023157697</v>
      </c>
      <c r="U7718">
        <v>560.41389290525899</v>
      </c>
      <c r="V7718" t="s">
        <v>31</v>
      </c>
      <c r="W7718">
        <v>1385.28021151086</v>
      </c>
      <c r="X7718">
        <v>13852.8021151086</v>
      </c>
      <c r="Y7718" t="s">
        <v>32</v>
      </c>
    </row>
    <row r="7719" spans="1:25" x14ac:dyDescent="0.35">
      <c r="A7719" t="s">
        <v>25</v>
      </c>
      <c r="B7719" s="1">
        <v>41229</v>
      </c>
      <c r="C7719">
        <v>17</v>
      </c>
      <c r="D7719">
        <v>46</v>
      </c>
      <c r="E7719">
        <v>80</v>
      </c>
      <c r="F7719">
        <v>9</v>
      </c>
      <c r="G7719">
        <v>0</v>
      </c>
      <c r="H7719">
        <v>88.724102824028293</v>
      </c>
      <c r="I7719">
        <v>28.018868674397702</v>
      </c>
      <c r="J7719">
        <v>157.385063906055</v>
      </c>
      <c r="K7719">
        <v>5.61389684371618</v>
      </c>
      <c r="L7719">
        <v>38.778596406230903</v>
      </c>
      <c r="M7719">
        <v>12.619537903784799</v>
      </c>
      <c r="N7719">
        <v>2.4177746224104202</v>
      </c>
      <c r="O7719">
        <v>76.541552603439996</v>
      </c>
      <c r="P7719">
        <v>248.21505105296299</v>
      </c>
      <c r="Q7719" t="s">
        <v>28</v>
      </c>
      <c r="R7719" t="s">
        <v>27</v>
      </c>
      <c r="S7719">
        <v>70</v>
      </c>
      <c r="T7719">
        <v>320.23640818632703</v>
      </c>
      <c r="U7719">
        <v>560.41371432607195</v>
      </c>
      <c r="V7719" t="s">
        <v>31</v>
      </c>
      <c r="W7719">
        <v>1385.27989068121</v>
      </c>
      <c r="X7719">
        <v>13852.798906812101</v>
      </c>
      <c r="Y7719" t="s">
        <v>32</v>
      </c>
    </row>
    <row r="7720" spans="1:25" x14ac:dyDescent="0.35">
      <c r="A7720" t="s">
        <v>25</v>
      </c>
      <c r="B7720" s="1">
        <v>41230</v>
      </c>
      <c r="C7720">
        <v>8</v>
      </c>
      <c r="D7720">
        <v>82</v>
      </c>
      <c r="E7720">
        <v>190</v>
      </c>
      <c r="F7720">
        <v>4</v>
      </c>
      <c r="G7720">
        <v>6.2</v>
      </c>
      <c r="H7720">
        <v>40.179067011794203</v>
      </c>
      <c r="I7720">
        <v>16.738970126848201</v>
      </c>
      <c r="J7720">
        <v>150.077647398285</v>
      </c>
      <c r="K7720">
        <v>4.3784244197315601E-2</v>
      </c>
      <c r="L7720">
        <v>26.178395776696298</v>
      </c>
      <c r="M7720">
        <v>4.7216744458785903E-2</v>
      </c>
      <c r="N7720">
        <v>1.2238237984794E-4</v>
      </c>
      <c r="O7720" s="2">
        <v>6.0155135480782201E-5</v>
      </c>
      <c r="P7720" s="2">
        <v>9.1196145361380104E-5</v>
      </c>
      <c r="Q7720" t="s">
        <v>26</v>
      </c>
      <c r="R7720" t="s">
        <v>27</v>
      </c>
      <c r="S7720">
        <v>70</v>
      </c>
      <c r="T7720">
        <v>9.83425922005602E-2</v>
      </c>
      <c r="U7720">
        <v>0.17209953635097999</v>
      </c>
      <c r="V7720" t="s">
        <v>26</v>
      </c>
      <c r="W7720">
        <v>1.42074542077591</v>
      </c>
      <c r="X7720">
        <v>0</v>
      </c>
      <c r="Y7720" t="s">
        <v>26</v>
      </c>
    </row>
    <row r="7721" spans="1:25" x14ac:dyDescent="0.35">
      <c r="A7721" t="s">
        <v>25</v>
      </c>
      <c r="B7721" s="1">
        <v>41231</v>
      </c>
      <c r="C7721">
        <v>13</v>
      </c>
      <c r="D7721">
        <v>41</v>
      </c>
      <c r="E7721">
        <v>230</v>
      </c>
      <c r="F7721">
        <v>19</v>
      </c>
      <c r="G7721">
        <v>7.2</v>
      </c>
      <c r="H7721">
        <v>55.571607833210599</v>
      </c>
      <c r="I7721">
        <v>10.8277520587034</v>
      </c>
      <c r="J7721">
        <v>141.56254121325</v>
      </c>
      <c r="K7721">
        <v>0.76393074340623301</v>
      </c>
      <c r="L7721">
        <v>18.179287583217501</v>
      </c>
      <c r="M7721">
        <v>0.65239025688910401</v>
      </c>
      <c r="N7721">
        <v>1.27716532709139E-2</v>
      </c>
      <c r="O7721">
        <v>0.24305708090240699</v>
      </c>
      <c r="P7721">
        <v>0.17152225185489001</v>
      </c>
      <c r="Q7721" t="s">
        <v>26</v>
      </c>
      <c r="R7721" t="s">
        <v>27</v>
      </c>
      <c r="S7721">
        <v>70</v>
      </c>
      <c r="T7721">
        <v>12.428265228432</v>
      </c>
      <c r="U7721">
        <v>21.749464149756001</v>
      </c>
      <c r="V7721" t="s">
        <v>28</v>
      </c>
      <c r="W7721">
        <v>98.134488988178703</v>
      </c>
      <c r="X7721">
        <v>0</v>
      </c>
      <c r="Y7721" t="s">
        <v>26</v>
      </c>
    </row>
    <row r="7722" spans="1:25" x14ac:dyDescent="0.35">
      <c r="A7722" t="s">
        <v>25</v>
      </c>
      <c r="B7722" s="1">
        <v>41232</v>
      </c>
      <c r="C7722">
        <v>15</v>
      </c>
      <c r="D7722">
        <v>49</v>
      </c>
      <c r="E7722">
        <v>80</v>
      </c>
      <c r="F7722">
        <v>9</v>
      </c>
      <c r="G7722">
        <v>0</v>
      </c>
      <c r="H7722">
        <v>75.370942926027794</v>
      </c>
      <c r="I7722">
        <v>12.5695350667034</v>
      </c>
      <c r="J7722">
        <v>146.66654121325001</v>
      </c>
      <c r="K7722">
        <v>1.2303198713239301</v>
      </c>
      <c r="L7722">
        <v>20.703310807532802</v>
      </c>
      <c r="M7722">
        <v>1.53022598918482</v>
      </c>
      <c r="N7722">
        <v>5.77545586604825E-2</v>
      </c>
      <c r="O7722">
        <v>1.0354101668793401</v>
      </c>
      <c r="P7722">
        <v>0.96488667443371501</v>
      </c>
      <c r="Q7722" t="s">
        <v>26</v>
      </c>
      <c r="R7722" t="s">
        <v>27</v>
      </c>
      <c r="S7722">
        <v>70</v>
      </c>
      <c r="T7722">
        <v>27.558690574546102</v>
      </c>
      <c r="U7722">
        <v>48.227708505455801</v>
      </c>
      <c r="V7722" t="s">
        <v>28</v>
      </c>
      <c r="W7722">
        <v>193.78889666167899</v>
      </c>
      <c r="X7722">
        <v>1937.88896661679</v>
      </c>
      <c r="Y7722" t="s">
        <v>31</v>
      </c>
    </row>
    <row r="7723" spans="1:25" x14ac:dyDescent="0.35">
      <c r="A7723" t="s">
        <v>25</v>
      </c>
      <c r="B7723" s="1">
        <v>41233</v>
      </c>
      <c r="C7723">
        <v>16</v>
      </c>
      <c r="D7723">
        <v>36</v>
      </c>
      <c r="E7723">
        <v>260</v>
      </c>
      <c r="F7723">
        <v>7</v>
      </c>
      <c r="G7723">
        <v>0</v>
      </c>
      <c r="H7723">
        <v>85.091639364624697</v>
      </c>
      <c r="I7723">
        <v>14.891063898703401</v>
      </c>
      <c r="J7723">
        <v>151.95054121325001</v>
      </c>
      <c r="K7723">
        <v>3.0334456865902499</v>
      </c>
      <c r="L7723">
        <v>23.921415968295399</v>
      </c>
      <c r="M7723">
        <v>5.5380353773056203</v>
      </c>
      <c r="N7723">
        <v>0.56274097481382601</v>
      </c>
      <c r="O7723">
        <v>13.5223347156077</v>
      </c>
      <c r="P7723">
        <v>17.046464129870198</v>
      </c>
      <c r="Q7723" t="s">
        <v>28</v>
      </c>
      <c r="R7723" t="s">
        <v>27</v>
      </c>
      <c r="S7723">
        <v>70</v>
      </c>
      <c r="T7723">
        <v>121.202708388856</v>
      </c>
      <c r="U7723">
        <v>212.104739680498</v>
      </c>
      <c r="V7723" t="s">
        <v>28</v>
      </c>
      <c r="W7723">
        <v>658.50571890689901</v>
      </c>
      <c r="X7723">
        <v>6585.0571890689898</v>
      </c>
      <c r="Y7723" t="s">
        <v>29</v>
      </c>
    </row>
    <row r="7724" spans="1:25" x14ac:dyDescent="0.35">
      <c r="A7724" t="s">
        <v>25</v>
      </c>
      <c r="B7724" s="1">
        <v>41234</v>
      </c>
      <c r="C7724">
        <v>18</v>
      </c>
      <c r="D7724">
        <v>40</v>
      </c>
      <c r="E7724">
        <v>60</v>
      </c>
      <c r="F7724">
        <v>7</v>
      </c>
      <c r="G7724">
        <v>0</v>
      </c>
      <c r="H7724">
        <v>87.811851367362607</v>
      </c>
      <c r="I7724">
        <v>17.322050778703399</v>
      </c>
      <c r="J7724">
        <v>157.59454121325001</v>
      </c>
      <c r="K7724">
        <v>4.4530363482701096</v>
      </c>
      <c r="L7724">
        <v>27.176357933734</v>
      </c>
      <c r="M7724">
        <v>8.5238936497732993</v>
      </c>
      <c r="N7724">
        <v>1.2072527514365099</v>
      </c>
      <c r="O7724">
        <v>38.474834534922302</v>
      </c>
      <c r="P7724">
        <v>62.906795738627302</v>
      </c>
      <c r="Q7724" t="s">
        <v>28</v>
      </c>
      <c r="R7724" t="s">
        <v>27</v>
      </c>
      <c r="S7724">
        <v>70</v>
      </c>
      <c r="T7724">
        <v>223.35477917111399</v>
      </c>
      <c r="U7724">
        <v>390.87086354944898</v>
      </c>
      <c r="V7724" t="s">
        <v>28</v>
      </c>
      <c r="W7724">
        <v>1059.9327797559799</v>
      </c>
      <c r="X7724">
        <v>10599.327797559799</v>
      </c>
      <c r="Y7724" t="s">
        <v>32</v>
      </c>
    </row>
    <row r="7725" spans="1:25" x14ac:dyDescent="0.35">
      <c r="A7725" t="s">
        <v>25</v>
      </c>
      <c r="B7725" s="1">
        <v>41235</v>
      </c>
      <c r="C7725">
        <v>18</v>
      </c>
      <c r="D7725">
        <v>49</v>
      </c>
      <c r="E7725">
        <v>100</v>
      </c>
      <c r="F7725">
        <v>7</v>
      </c>
      <c r="G7725">
        <v>0</v>
      </c>
      <c r="H7725">
        <v>87.811849934003902</v>
      </c>
      <c r="I7725">
        <v>19.3883896267034</v>
      </c>
      <c r="J7725">
        <v>163.23854121324999</v>
      </c>
      <c r="K7725">
        <v>4.4530354340963996</v>
      </c>
      <c r="L7725">
        <v>29.898820890985601</v>
      </c>
      <c r="M7725">
        <v>9.0060737356526399</v>
      </c>
      <c r="N7725">
        <v>1.33075080057965</v>
      </c>
      <c r="O7725">
        <v>39.940330225829399</v>
      </c>
      <c r="P7725">
        <v>78.969352774960996</v>
      </c>
      <c r="Q7725" t="s">
        <v>28</v>
      </c>
      <c r="R7725" t="s">
        <v>27</v>
      </c>
      <c r="S7725">
        <v>70</v>
      </c>
      <c r="T7725">
        <v>223.35470713779799</v>
      </c>
      <c r="U7725">
        <v>390.870737491147</v>
      </c>
      <c r="V7725" t="s">
        <v>28</v>
      </c>
      <c r="W7725">
        <v>1059.9325206584599</v>
      </c>
      <c r="X7725">
        <v>10599.325206584601</v>
      </c>
      <c r="Y7725" t="s">
        <v>32</v>
      </c>
    </row>
    <row r="7726" spans="1:25" x14ac:dyDescent="0.35">
      <c r="A7726" t="s">
        <v>25</v>
      </c>
      <c r="B7726" s="1">
        <v>41236</v>
      </c>
      <c r="C7726">
        <v>17</v>
      </c>
      <c r="D7726">
        <v>30</v>
      </c>
      <c r="E7726">
        <v>300</v>
      </c>
      <c r="F7726">
        <v>19</v>
      </c>
      <c r="G7726">
        <v>0</v>
      </c>
      <c r="H7726">
        <v>90.064182298536096</v>
      </c>
      <c r="I7726">
        <v>22.076051386703401</v>
      </c>
      <c r="J7726">
        <v>168.70254121324999</v>
      </c>
      <c r="K7726">
        <v>11.262555063881701</v>
      </c>
      <c r="L7726">
        <v>33.268493999504102</v>
      </c>
      <c r="M7726">
        <v>19.749479747820502</v>
      </c>
      <c r="N7726">
        <v>5.3419820165629499</v>
      </c>
      <c r="O7726">
        <v>322.68773025605702</v>
      </c>
      <c r="P7726">
        <v>785.09830642741497</v>
      </c>
      <c r="Q7726" t="s">
        <v>31</v>
      </c>
      <c r="R7726" t="s">
        <v>27</v>
      </c>
      <c r="S7726">
        <v>70</v>
      </c>
      <c r="T7726">
        <v>891.47346990864401</v>
      </c>
      <c r="U7726">
        <v>1560.07857234013</v>
      </c>
      <c r="V7726" t="s">
        <v>31</v>
      </c>
      <c r="W7726">
        <v>2733.0582557681</v>
      </c>
      <c r="X7726">
        <v>27330.582557680998</v>
      </c>
      <c r="Y7726" t="s">
        <v>32</v>
      </c>
    </row>
    <row r="7727" spans="1:25" x14ac:dyDescent="0.35">
      <c r="A7727" t="s">
        <v>25</v>
      </c>
      <c r="B7727" s="1">
        <v>41237</v>
      </c>
      <c r="C7727">
        <v>18</v>
      </c>
      <c r="D7727">
        <v>31</v>
      </c>
      <c r="E7727">
        <v>320</v>
      </c>
      <c r="F7727">
        <v>6</v>
      </c>
      <c r="G7727">
        <v>0</v>
      </c>
      <c r="H7727">
        <v>90.431834447362604</v>
      </c>
      <c r="I7727">
        <v>24.871686298703398</v>
      </c>
      <c r="J7727">
        <v>174.34654121324999</v>
      </c>
      <c r="K7727">
        <v>6.1659889013435096</v>
      </c>
      <c r="L7727">
        <v>36.666556201345102</v>
      </c>
      <c r="M7727">
        <v>13.1805724187239</v>
      </c>
      <c r="N7727">
        <v>2.6112747230253399</v>
      </c>
      <c r="O7727">
        <v>93.841194116119496</v>
      </c>
      <c r="P7727">
        <v>274.39342726016997</v>
      </c>
      <c r="Q7727" t="s">
        <v>28</v>
      </c>
      <c r="R7727" t="s">
        <v>27</v>
      </c>
      <c r="S7727">
        <v>70</v>
      </c>
      <c r="T7727">
        <v>369.68988517784697</v>
      </c>
      <c r="U7727">
        <v>646.95729906123302</v>
      </c>
      <c r="V7727" t="s">
        <v>31</v>
      </c>
      <c r="W7727">
        <v>1536.0924481269101</v>
      </c>
      <c r="X7727">
        <v>15360.924481269099</v>
      </c>
      <c r="Y7727" t="s">
        <v>32</v>
      </c>
    </row>
    <row r="7728" spans="1:25" x14ac:dyDescent="0.35">
      <c r="A7728" t="s">
        <v>25</v>
      </c>
      <c r="B7728" s="1">
        <v>41238</v>
      </c>
      <c r="C7728">
        <v>18</v>
      </c>
      <c r="D7728">
        <v>34</v>
      </c>
      <c r="E7728">
        <v>300</v>
      </c>
      <c r="F7728">
        <v>22</v>
      </c>
      <c r="G7728">
        <v>0</v>
      </c>
      <c r="H7728">
        <v>90.431832988511204</v>
      </c>
      <c r="I7728">
        <v>27.545771866703401</v>
      </c>
      <c r="J7728">
        <v>179.99054121325</v>
      </c>
      <c r="K7728">
        <v>13.808554905948601</v>
      </c>
      <c r="L7728">
        <v>39.846327914544901</v>
      </c>
      <c r="M7728">
        <v>24.940005027275301</v>
      </c>
      <c r="N7728">
        <v>8.0737588568154202</v>
      </c>
      <c r="O7728">
        <v>486.950646725978</v>
      </c>
      <c r="P7728">
        <v>1659.3369201073599</v>
      </c>
      <c r="Q7728" t="s">
        <v>31</v>
      </c>
      <c r="R7728" t="s">
        <v>27</v>
      </c>
      <c r="S7728">
        <v>70</v>
      </c>
      <c r="T7728">
        <v>1175.1148437878501</v>
      </c>
      <c r="U7728">
        <v>2056.4509766287401</v>
      </c>
      <c r="V7728" t="s">
        <v>30</v>
      </c>
      <c r="W7728">
        <v>3186.9237067071899</v>
      </c>
      <c r="X7728">
        <v>31869.237067071899</v>
      </c>
      <c r="Y7728" t="s">
        <v>32</v>
      </c>
    </row>
    <row r="7729" spans="1:25" x14ac:dyDescent="0.35">
      <c r="A7729" t="s">
        <v>25</v>
      </c>
      <c r="B7729" s="1">
        <v>41239</v>
      </c>
      <c r="C7729">
        <v>21</v>
      </c>
      <c r="D7729">
        <v>36</v>
      </c>
      <c r="E7729">
        <v>330</v>
      </c>
      <c r="F7729">
        <v>26</v>
      </c>
      <c r="G7729">
        <v>0</v>
      </c>
      <c r="H7729">
        <v>90.431831529659803</v>
      </c>
      <c r="I7729">
        <v>30.5461102987034</v>
      </c>
      <c r="J7729">
        <v>186.17454121325</v>
      </c>
      <c r="K7729">
        <v>16.892134715384</v>
      </c>
      <c r="L7729">
        <v>43.322252118250702</v>
      </c>
      <c r="M7729">
        <v>29.816166293411399</v>
      </c>
      <c r="N7729">
        <v>11.0751238997412</v>
      </c>
      <c r="O7729">
        <v>678.00742790356298</v>
      </c>
      <c r="P7729">
        <v>2683.70923704796</v>
      </c>
      <c r="Q7729" t="s">
        <v>30</v>
      </c>
      <c r="R7729" t="s">
        <v>27</v>
      </c>
      <c r="S7729">
        <v>70</v>
      </c>
      <c r="T7729">
        <v>1522.6554442336601</v>
      </c>
      <c r="U7729">
        <v>2664.6470274089002</v>
      </c>
      <c r="V7729" t="s">
        <v>30</v>
      </c>
      <c r="W7729">
        <v>3622.1752799198798</v>
      </c>
      <c r="X7729">
        <v>36221.752799198803</v>
      </c>
      <c r="Y7729" t="s">
        <v>32</v>
      </c>
    </row>
    <row r="7730" spans="1:25" x14ac:dyDescent="0.35">
      <c r="A7730" t="s">
        <v>25</v>
      </c>
      <c r="B7730" s="1">
        <v>41240</v>
      </c>
      <c r="C7730">
        <v>20</v>
      </c>
      <c r="D7730">
        <v>22</v>
      </c>
      <c r="E7730">
        <v>290</v>
      </c>
      <c r="F7730">
        <v>13</v>
      </c>
      <c r="G7730">
        <v>0</v>
      </c>
      <c r="H7730">
        <v>92.444419861293696</v>
      </c>
      <c r="I7730">
        <v>34.0373129227034</v>
      </c>
      <c r="J7730">
        <v>192.17854121325001</v>
      </c>
      <c r="K7730">
        <v>11.6779865210514</v>
      </c>
      <c r="L7730">
        <v>47.182876797663603</v>
      </c>
      <c r="M7730">
        <v>24.1028137273704</v>
      </c>
      <c r="N7730">
        <v>7.6002663389927596</v>
      </c>
      <c r="O7730">
        <v>380.66501146878699</v>
      </c>
      <c r="P7730">
        <v>1747.6855010172001</v>
      </c>
      <c r="Q7730" t="s">
        <v>31</v>
      </c>
      <c r="R7730" t="s">
        <v>27</v>
      </c>
      <c r="S7730">
        <v>70</v>
      </c>
      <c r="T7730">
        <v>937.22073611337703</v>
      </c>
      <c r="U7730">
        <v>1640.1362881984101</v>
      </c>
      <c r="V7730" t="s">
        <v>31</v>
      </c>
      <c r="W7730">
        <v>2813.49268342289</v>
      </c>
      <c r="X7730">
        <v>28134.9268342289</v>
      </c>
      <c r="Y7730" t="s">
        <v>32</v>
      </c>
    </row>
    <row r="7731" spans="1:25" x14ac:dyDescent="0.35">
      <c r="A7731" t="s">
        <v>25</v>
      </c>
      <c r="B7731" s="1">
        <v>41241</v>
      </c>
      <c r="C7731">
        <v>21</v>
      </c>
      <c r="D7731">
        <v>20</v>
      </c>
      <c r="E7731">
        <v>310</v>
      </c>
      <c r="F7731">
        <v>20</v>
      </c>
      <c r="G7731">
        <v>0</v>
      </c>
      <c r="H7731">
        <v>93.359227586031395</v>
      </c>
      <c r="I7731">
        <v>37.787735962703401</v>
      </c>
      <c r="J7731">
        <v>198.36254121325001</v>
      </c>
      <c r="K7731">
        <v>18.892385915087502</v>
      </c>
      <c r="L7731">
        <v>51.194366566837601</v>
      </c>
      <c r="M7731">
        <v>34.7773271516675</v>
      </c>
      <c r="N7731">
        <v>14.5433072521173</v>
      </c>
      <c r="O7731">
        <v>820.45155581633605</v>
      </c>
      <c r="P7731">
        <v>4320.8347092844097</v>
      </c>
      <c r="Q7731" t="s">
        <v>29</v>
      </c>
      <c r="R7731" t="s">
        <v>27</v>
      </c>
      <c r="S7731">
        <v>70</v>
      </c>
      <c r="T7731">
        <v>1746.0696667756599</v>
      </c>
      <c r="U7731">
        <v>3055.6219168574098</v>
      </c>
      <c r="V7731" t="s">
        <v>30</v>
      </c>
      <c r="W7731">
        <v>3847.54075197358</v>
      </c>
      <c r="X7731">
        <v>38475.407519735803</v>
      </c>
      <c r="Y7731" t="s">
        <v>32</v>
      </c>
    </row>
    <row r="7732" spans="1:25" x14ac:dyDescent="0.35">
      <c r="A7732" t="s">
        <v>25</v>
      </c>
      <c r="B7732" s="1">
        <v>41242</v>
      </c>
      <c r="C7732">
        <v>15</v>
      </c>
      <c r="D7732">
        <v>38</v>
      </c>
      <c r="E7732">
        <v>270</v>
      </c>
      <c r="F7732">
        <v>13</v>
      </c>
      <c r="G7732">
        <v>0</v>
      </c>
      <c r="H7732">
        <v>91.198062440810702</v>
      </c>
      <c r="I7732">
        <v>39.905197658703401</v>
      </c>
      <c r="J7732">
        <v>203.46654121325</v>
      </c>
      <c r="K7732">
        <v>9.7877871931504892</v>
      </c>
      <c r="L7732">
        <v>53.552649707474998</v>
      </c>
      <c r="M7732">
        <v>22.6812311846802</v>
      </c>
      <c r="N7732">
        <v>6.8249398907220797</v>
      </c>
      <c r="O7732">
        <v>280.08543859409701</v>
      </c>
      <c r="P7732">
        <v>1587.9053623493401</v>
      </c>
      <c r="Q7732" t="s">
        <v>31</v>
      </c>
      <c r="R7732" t="s">
        <v>27</v>
      </c>
      <c r="S7732">
        <v>70</v>
      </c>
      <c r="T7732">
        <v>731.77317428026004</v>
      </c>
      <c r="U7732">
        <v>1280.6030549904499</v>
      </c>
      <c r="V7732" t="s">
        <v>31</v>
      </c>
      <c r="W7732">
        <v>2426.5113669907901</v>
      </c>
      <c r="X7732">
        <v>24265.1136699079</v>
      </c>
      <c r="Y7732" t="s">
        <v>32</v>
      </c>
    </row>
    <row r="7733" spans="1:25" x14ac:dyDescent="0.35">
      <c r="A7733" t="s">
        <v>25</v>
      </c>
      <c r="B7733" s="1">
        <v>41243</v>
      </c>
      <c r="C7733">
        <v>12</v>
      </c>
      <c r="D7733">
        <v>37</v>
      </c>
      <c r="E7733">
        <v>120</v>
      </c>
      <c r="F7733">
        <v>9</v>
      </c>
      <c r="G7733">
        <v>1.2</v>
      </c>
      <c r="H7733">
        <v>83.643489762952399</v>
      </c>
      <c r="I7733">
        <v>41.655890042703398</v>
      </c>
      <c r="J7733">
        <v>208.03054121324999</v>
      </c>
      <c r="K7733">
        <v>2.7596667081780399</v>
      </c>
      <c r="L7733">
        <v>55.519043837570003</v>
      </c>
      <c r="M7733">
        <v>8.6484420188150697</v>
      </c>
      <c r="N7733">
        <v>1.23865097362612</v>
      </c>
      <c r="O7733">
        <v>13.7029219599162</v>
      </c>
      <c r="P7733">
        <v>82.323136297126794</v>
      </c>
      <c r="Q7733" t="s">
        <v>28</v>
      </c>
      <c r="R7733" t="s">
        <v>27</v>
      </c>
      <c r="S7733">
        <v>70</v>
      </c>
      <c r="T7733">
        <v>104.029032944435</v>
      </c>
      <c r="U7733">
        <v>182.05080765276099</v>
      </c>
      <c r="V7733" t="s">
        <v>28</v>
      </c>
      <c r="W7733">
        <v>582.67692411803102</v>
      </c>
      <c r="X7733">
        <v>5826.76924118031</v>
      </c>
      <c r="Y7733" t="s">
        <v>29</v>
      </c>
    </row>
    <row r="7734" spans="1:25" x14ac:dyDescent="0.35">
      <c r="A7734" t="s">
        <v>25</v>
      </c>
      <c r="B7734" s="1">
        <v>41244</v>
      </c>
      <c r="C7734">
        <v>18</v>
      </c>
      <c r="D7734">
        <v>46</v>
      </c>
      <c r="E7734">
        <v>270</v>
      </c>
      <c r="F7734">
        <v>9</v>
      </c>
      <c r="G7734">
        <v>0</v>
      </c>
      <c r="H7734">
        <v>86.629557531611297</v>
      </c>
      <c r="I7734">
        <v>43.960986530703401</v>
      </c>
      <c r="J7734">
        <v>214.67454121325</v>
      </c>
      <c r="K7734">
        <v>4.16111337362159</v>
      </c>
      <c r="L7734">
        <v>58.151405648148703</v>
      </c>
      <c r="M7734">
        <v>12.497750204433901</v>
      </c>
      <c r="N7734">
        <v>2.3766282820582099</v>
      </c>
      <c r="O7734">
        <v>40.378592448024101</v>
      </c>
      <c r="P7734">
        <v>260.96191933415298</v>
      </c>
      <c r="Q7734" t="s">
        <v>28</v>
      </c>
      <c r="R7734" t="s">
        <v>27</v>
      </c>
      <c r="S7734">
        <v>80</v>
      </c>
      <c r="T7734">
        <v>301.09540458046001</v>
      </c>
      <c r="U7734">
        <v>526.91695801580499</v>
      </c>
      <c r="V7734" t="s">
        <v>31</v>
      </c>
      <c r="W7734">
        <v>977.09403856482004</v>
      </c>
      <c r="X7734">
        <v>9770.9403856482004</v>
      </c>
      <c r="Y7734" t="s">
        <v>29</v>
      </c>
    </row>
    <row r="7735" spans="1:25" x14ac:dyDescent="0.35">
      <c r="A7735" t="s">
        <v>25</v>
      </c>
      <c r="B7735" s="1">
        <v>41245</v>
      </c>
      <c r="C7735">
        <v>21</v>
      </c>
      <c r="D7735">
        <v>29</v>
      </c>
      <c r="E7735">
        <v>320</v>
      </c>
      <c r="F7735">
        <v>30</v>
      </c>
      <c r="G7735">
        <v>0.2</v>
      </c>
      <c r="H7735">
        <v>90.900591196157805</v>
      </c>
      <c r="I7735">
        <v>47.4677995027034</v>
      </c>
      <c r="J7735">
        <v>221.85854121324999</v>
      </c>
      <c r="K7735">
        <v>22.0954525847099</v>
      </c>
      <c r="L7735">
        <v>61.851803764531901</v>
      </c>
      <c r="M7735">
        <v>42.0840205803933</v>
      </c>
      <c r="N7735">
        <v>20.382450255032101</v>
      </c>
      <c r="O7735">
        <v>1026.0382114843801</v>
      </c>
      <c r="P7735">
        <v>7289.6772061149504</v>
      </c>
      <c r="Q7735" t="s">
        <v>29</v>
      </c>
      <c r="R7735" t="s">
        <v>27</v>
      </c>
      <c r="S7735">
        <v>80</v>
      </c>
      <c r="T7735">
        <v>3142.68600914232</v>
      </c>
      <c r="U7735">
        <v>5499.7005159990504</v>
      </c>
      <c r="V7735" t="s">
        <v>29</v>
      </c>
      <c r="W7735">
        <v>4132.6885527837503</v>
      </c>
      <c r="X7735">
        <v>41326.885527837498</v>
      </c>
      <c r="Y7735" t="s">
        <v>32</v>
      </c>
    </row>
    <row r="7736" spans="1:25" x14ac:dyDescent="0.35">
      <c r="A7736" t="s">
        <v>25</v>
      </c>
      <c r="B7736" s="1">
        <v>41246</v>
      </c>
      <c r="C7736">
        <v>20</v>
      </c>
      <c r="D7736">
        <v>23</v>
      </c>
      <c r="E7736">
        <v>310</v>
      </c>
      <c r="F7736">
        <v>20</v>
      </c>
      <c r="G7736">
        <v>0</v>
      </c>
      <c r="H7736">
        <v>92.375485011293094</v>
      </c>
      <c r="I7736">
        <v>51.098874026703399</v>
      </c>
      <c r="J7736">
        <v>228.86254121325001</v>
      </c>
      <c r="K7736">
        <v>16.456478952442101</v>
      </c>
      <c r="L7736">
        <v>65.5877689309266</v>
      </c>
      <c r="M7736">
        <v>35.7287360322808</v>
      </c>
      <c r="N7736">
        <v>15.2549275367323</v>
      </c>
      <c r="O7736">
        <v>712.79001277293003</v>
      </c>
      <c r="P7736">
        <v>5525.4726986947298</v>
      </c>
      <c r="Q7736" t="s">
        <v>29</v>
      </c>
      <c r="R7736" t="s">
        <v>27</v>
      </c>
      <c r="S7736">
        <v>80</v>
      </c>
      <c r="T7736">
        <v>2210.4786482039299</v>
      </c>
      <c r="U7736">
        <v>3868.3376343568798</v>
      </c>
      <c r="V7736" t="s">
        <v>30</v>
      </c>
      <c r="W7736">
        <v>3567.5179867481002</v>
      </c>
      <c r="X7736">
        <v>35675.179867480998</v>
      </c>
      <c r="Y7736" t="s">
        <v>32</v>
      </c>
    </row>
    <row r="7737" spans="1:25" x14ac:dyDescent="0.35">
      <c r="A7737" t="s">
        <v>25</v>
      </c>
      <c r="B7737" s="1">
        <v>41247</v>
      </c>
      <c r="C7737">
        <v>20</v>
      </c>
      <c r="D7737">
        <v>28</v>
      </c>
      <c r="E7737">
        <v>290</v>
      </c>
      <c r="F7737">
        <v>26</v>
      </c>
      <c r="G7737">
        <v>0</v>
      </c>
      <c r="H7737">
        <v>92.375483533529803</v>
      </c>
      <c r="I7737">
        <v>54.494164490703398</v>
      </c>
      <c r="J7737">
        <v>235.86654121325</v>
      </c>
      <c r="K7737">
        <v>22.265959861077999</v>
      </c>
      <c r="L7737">
        <v>69.085098911435495</v>
      </c>
      <c r="M7737">
        <v>44.530904849901198</v>
      </c>
      <c r="N7737">
        <v>22.526815094660201</v>
      </c>
      <c r="O7737">
        <v>1054.3748832834401</v>
      </c>
      <c r="P7737">
        <v>8808.6321069887708</v>
      </c>
      <c r="Q7737" t="s">
        <v>29</v>
      </c>
      <c r="R7737" t="s">
        <v>27</v>
      </c>
      <c r="S7737">
        <v>80</v>
      </c>
      <c r="T7737">
        <v>3169.9739658824601</v>
      </c>
      <c r="U7737">
        <v>5547.4544402943002</v>
      </c>
      <c r="V7737" t="s">
        <v>29</v>
      </c>
      <c r="W7737">
        <v>4145.6153435289098</v>
      </c>
      <c r="X7737">
        <v>41456.153435289103</v>
      </c>
      <c r="Y7737" t="s">
        <v>32</v>
      </c>
    </row>
    <row r="7738" spans="1:25" x14ac:dyDescent="0.35">
      <c r="A7738" t="s">
        <v>25</v>
      </c>
      <c r="B7738" s="1">
        <v>41248</v>
      </c>
      <c r="C7738">
        <v>20</v>
      </c>
      <c r="D7738">
        <v>58</v>
      </c>
      <c r="E7738">
        <v>10</v>
      </c>
      <c r="F7738">
        <v>30</v>
      </c>
      <c r="G7738">
        <v>17</v>
      </c>
      <c r="H7738">
        <v>65.634562814244305</v>
      </c>
      <c r="I7738">
        <v>25.760789970290201</v>
      </c>
      <c r="J7738">
        <v>199.70422834402001</v>
      </c>
      <c r="K7738">
        <v>2.4498503314698201</v>
      </c>
      <c r="L7738">
        <v>38.958105632185998</v>
      </c>
      <c r="M7738">
        <v>6.1866589221919099</v>
      </c>
      <c r="N7738">
        <v>0.684614875149124</v>
      </c>
      <c r="O7738">
        <v>9.1231944051127698</v>
      </c>
      <c r="P7738">
        <v>29.8366386840537</v>
      </c>
      <c r="Q7738" t="s">
        <v>28</v>
      </c>
      <c r="R7738" t="s">
        <v>27</v>
      </c>
      <c r="S7738">
        <v>80</v>
      </c>
      <c r="T7738">
        <v>128.60826419758001</v>
      </c>
      <c r="U7738">
        <v>225.06446234576501</v>
      </c>
      <c r="V7738" t="s">
        <v>28</v>
      </c>
      <c r="W7738">
        <v>498.31730123883398</v>
      </c>
      <c r="X7738">
        <v>4983.1730123883399</v>
      </c>
      <c r="Y7738" t="s">
        <v>29</v>
      </c>
    </row>
    <row r="7739" spans="1:25" x14ac:dyDescent="0.35">
      <c r="A7739" t="s">
        <v>25</v>
      </c>
      <c r="B7739" s="1">
        <v>41249</v>
      </c>
      <c r="C7739">
        <v>13</v>
      </c>
      <c r="D7739">
        <v>60</v>
      </c>
      <c r="E7739">
        <v>160</v>
      </c>
      <c r="F7739">
        <v>6</v>
      </c>
      <c r="G7739">
        <v>0</v>
      </c>
      <c r="H7739">
        <v>76.107412767616395</v>
      </c>
      <c r="I7739">
        <v>27.021284850290201</v>
      </c>
      <c r="J7739">
        <v>205.44822834402001</v>
      </c>
      <c r="K7739">
        <v>1.10669698261605</v>
      </c>
      <c r="L7739">
        <v>40.669932660567397</v>
      </c>
      <c r="M7739">
        <v>2.6659128419857998</v>
      </c>
      <c r="N7739">
        <v>0.15428234444538899</v>
      </c>
      <c r="O7739">
        <v>0.99629834680790397</v>
      </c>
      <c r="P7739">
        <v>3.5230787176232501</v>
      </c>
      <c r="Q7739" t="s">
        <v>26</v>
      </c>
      <c r="R7739" t="s">
        <v>27</v>
      </c>
      <c r="S7739">
        <v>80</v>
      </c>
      <c r="T7739">
        <v>34.654078846342998</v>
      </c>
      <c r="U7739">
        <v>60.644637981100203</v>
      </c>
      <c r="V7739" t="s">
        <v>28</v>
      </c>
      <c r="W7739">
        <v>166.83730838552199</v>
      </c>
      <c r="X7739">
        <v>1668.3730838552201</v>
      </c>
      <c r="Y7739" t="s">
        <v>31</v>
      </c>
    </row>
    <row r="7740" spans="1:25" x14ac:dyDescent="0.35">
      <c r="A7740" t="s">
        <v>25</v>
      </c>
      <c r="B7740" s="1">
        <v>41250</v>
      </c>
      <c r="C7740">
        <v>9</v>
      </c>
      <c r="D7740">
        <v>68</v>
      </c>
      <c r="E7740">
        <v>190</v>
      </c>
      <c r="F7740">
        <v>6</v>
      </c>
      <c r="G7740">
        <v>10.4</v>
      </c>
      <c r="H7740">
        <v>39.375406592560701</v>
      </c>
      <c r="I7740">
        <v>13.7255914397774</v>
      </c>
      <c r="J7740">
        <v>186.956137223909</v>
      </c>
      <c r="K7740">
        <v>4.1486682675055203E-2</v>
      </c>
      <c r="L7740">
        <v>23.194126754495102</v>
      </c>
      <c r="M7740">
        <v>4.1339910127734199E-2</v>
      </c>
      <c r="N7740" s="2">
        <v>9.6725942201086702E-5</v>
      </c>
      <c r="O7740" s="2">
        <v>4.8456234514697299E-5</v>
      </c>
      <c r="P7740" s="2">
        <v>5.7302478475228501E-5</v>
      </c>
      <c r="Q7740" t="s">
        <v>26</v>
      </c>
      <c r="R7740" t="s">
        <v>27</v>
      </c>
      <c r="S7740">
        <v>80</v>
      </c>
      <c r="T7740">
        <v>0.13460681152433501</v>
      </c>
      <c r="U7740">
        <v>0.23556192016758601</v>
      </c>
      <c r="V7740" t="s">
        <v>26</v>
      </c>
      <c r="W7740">
        <v>1.3106216158061399</v>
      </c>
      <c r="X7740">
        <v>0</v>
      </c>
      <c r="Y7740" t="s">
        <v>26</v>
      </c>
    </row>
    <row r="7741" spans="1:25" x14ac:dyDescent="0.35">
      <c r="A7741" t="s">
        <v>25</v>
      </c>
      <c r="B7741" s="1">
        <v>41251</v>
      </c>
      <c r="C7741">
        <v>17</v>
      </c>
      <c r="D7741">
        <v>43</v>
      </c>
      <c r="E7741">
        <v>250</v>
      </c>
      <c r="F7741">
        <v>7</v>
      </c>
      <c r="G7741">
        <v>5.4</v>
      </c>
      <c r="H7741">
        <v>55.026345087921499</v>
      </c>
      <c r="I7741">
        <v>10.305272938852699</v>
      </c>
      <c r="J7741">
        <v>183.45518734541201</v>
      </c>
      <c r="K7741">
        <v>0.39745088044335303</v>
      </c>
      <c r="L7741">
        <v>18.072560076068701</v>
      </c>
      <c r="M7741">
        <v>0.33818439010935197</v>
      </c>
      <c r="N7741">
        <v>3.9918177132737299E-3</v>
      </c>
      <c r="O7741">
        <v>3.5626569438411797E-2</v>
      </c>
      <c r="P7741">
        <v>2.48234572171873E-2</v>
      </c>
      <c r="Q7741" t="s">
        <v>26</v>
      </c>
      <c r="R7741" t="s">
        <v>27</v>
      </c>
      <c r="S7741">
        <v>80</v>
      </c>
      <c r="T7741">
        <v>6.2059869266747301</v>
      </c>
      <c r="U7741">
        <v>10.8604771216808</v>
      </c>
      <c r="V7741" t="s">
        <v>28</v>
      </c>
      <c r="W7741">
        <v>37.843157969740702</v>
      </c>
      <c r="X7741">
        <v>0</v>
      </c>
      <c r="Y7741" t="s">
        <v>26</v>
      </c>
    </row>
    <row r="7742" spans="1:25" x14ac:dyDescent="0.35">
      <c r="A7742" t="s">
        <v>25</v>
      </c>
      <c r="B7742" s="1">
        <v>41252</v>
      </c>
      <c r="C7742">
        <v>22</v>
      </c>
      <c r="D7742">
        <v>37</v>
      </c>
      <c r="E7742">
        <v>50</v>
      </c>
      <c r="F7742">
        <v>4</v>
      </c>
      <c r="G7742">
        <v>0</v>
      </c>
      <c r="H7742">
        <v>80.003459823137604</v>
      </c>
      <c r="I7742">
        <v>13.557752014852699</v>
      </c>
      <c r="J7742">
        <v>190.81918734541199</v>
      </c>
      <c r="K7742">
        <v>1.3902454238661199</v>
      </c>
      <c r="L7742">
        <v>23.025572081285802</v>
      </c>
      <c r="M7742">
        <v>2.1387059681635501</v>
      </c>
      <c r="N7742">
        <v>0.104456703983328</v>
      </c>
      <c r="O7742">
        <v>1.54791994205952</v>
      </c>
      <c r="P7742">
        <v>1.8029829523702201</v>
      </c>
      <c r="Q7742" t="s">
        <v>26</v>
      </c>
      <c r="R7742" t="s">
        <v>27</v>
      </c>
      <c r="S7742">
        <v>80</v>
      </c>
      <c r="T7742">
        <v>50.643555839894297</v>
      </c>
      <c r="U7742">
        <v>88.626222719815004</v>
      </c>
      <c r="V7742" t="s">
        <v>28</v>
      </c>
      <c r="W7742">
        <v>230.06134733376899</v>
      </c>
      <c r="X7742">
        <v>2300.6134733376898</v>
      </c>
      <c r="Y7742" t="s">
        <v>30</v>
      </c>
    </row>
    <row r="7743" spans="1:25" x14ac:dyDescent="0.35">
      <c r="A7743" t="s">
        <v>25</v>
      </c>
      <c r="B7743" s="1">
        <v>41253</v>
      </c>
      <c r="C7743">
        <v>21</v>
      </c>
      <c r="D7743">
        <v>38</v>
      </c>
      <c r="E7743">
        <v>310</v>
      </c>
      <c r="F7743">
        <v>32</v>
      </c>
      <c r="G7743">
        <v>0</v>
      </c>
      <c r="H7743">
        <v>88.441796825724694</v>
      </c>
      <c r="I7743">
        <v>16.6200393988527</v>
      </c>
      <c r="J7743">
        <v>198.00318734541199</v>
      </c>
      <c r="K7743">
        <v>17.178847957052799</v>
      </c>
      <c r="L7743">
        <v>27.474645260697301</v>
      </c>
      <c r="M7743">
        <v>24.344728876263598</v>
      </c>
      <c r="N7743">
        <v>7.7358074587486998</v>
      </c>
      <c r="O7743">
        <v>598.41069149780901</v>
      </c>
      <c r="P7743">
        <v>1000.10577513319</v>
      </c>
      <c r="Q7743" t="s">
        <v>31</v>
      </c>
      <c r="R7743" t="s">
        <v>27</v>
      </c>
      <c r="S7743">
        <v>80</v>
      </c>
      <c r="T7743">
        <v>2332.2795063744102</v>
      </c>
      <c r="U7743">
        <v>4081.48913615522</v>
      </c>
      <c r="V7743" t="s">
        <v>29</v>
      </c>
      <c r="W7743">
        <v>3657.0121287297602</v>
      </c>
      <c r="X7743">
        <v>36570.121287297603</v>
      </c>
      <c r="Y7743" t="s">
        <v>32</v>
      </c>
    </row>
    <row r="7744" spans="1:25" x14ac:dyDescent="0.35">
      <c r="A7744" t="s">
        <v>25</v>
      </c>
      <c r="B7744" s="1">
        <v>41254</v>
      </c>
      <c r="C7744">
        <v>18</v>
      </c>
      <c r="D7744">
        <v>42</v>
      </c>
      <c r="E7744">
        <v>110</v>
      </c>
      <c r="F7744">
        <v>6</v>
      </c>
      <c r="G7744">
        <v>0</v>
      </c>
      <c r="H7744">
        <v>88.441795386236606</v>
      </c>
      <c r="I7744">
        <v>19.095883774852702</v>
      </c>
      <c r="J7744">
        <v>204.64718734541199</v>
      </c>
      <c r="K7744">
        <v>4.6345478844261097</v>
      </c>
      <c r="L7744">
        <v>30.967684568549899</v>
      </c>
      <c r="M7744">
        <v>9.5077087311688704</v>
      </c>
      <c r="N7744">
        <v>1.4647489370848601</v>
      </c>
      <c r="O7744">
        <v>44.685977619596102</v>
      </c>
      <c r="P7744">
        <v>94.649683041762202</v>
      </c>
      <c r="Q7744" t="s">
        <v>28</v>
      </c>
      <c r="R7744" t="s">
        <v>27</v>
      </c>
      <c r="S7744">
        <v>80</v>
      </c>
      <c r="T7744">
        <v>356.69776906816298</v>
      </c>
      <c r="U7744">
        <v>624.22109586928502</v>
      </c>
      <c r="V7744" t="s">
        <v>31</v>
      </c>
      <c r="W7744">
        <v>1111.3196962504901</v>
      </c>
      <c r="X7744">
        <v>11113.196962504901</v>
      </c>
      <c r="Y7744" t="s">
        <v>32</v>
      </c>
    </row>
    <row r="7745" spans="1:25" x14ac:dyDescent="0.35">
      <c r="A7745" t="s">
        <v>25</v>
      </c>
      <c r="B7745" s="1">
        <v>41255</v>
      </c>
      <c r="C7745">
        <v>19</v>
      </c>
      <c r="D7745">
        <v>51</v>
      </c>
      <c r="E7745">
        <v>20</v>
      </c>
      <c r="F7745">
        <v>7</v>
      </c>
      <c r="G7745">
        <v>0</v>
      </c>
      <c r="H7745">
        <v>88.441793946748504</v>
      </c>
      <c r="I7745">
        <v>21.2970564828527</v>
      </c>
      <c r="J7745">
        <v>211.47118734541201</v>
      </c>
      <c r="K7745">
        <v>4.8740657438694797</v>
      </c>
      <c r="L7745">
        <v>34.027038526982103</v>
      </c>
      <c r="M7745">
        <v>10.462781345811299</v>
      </c>
      <c r="N7745">
        <v>1.7351793016115999</v>
      </c>
      <c r="O7745">
        <v>52.263466839347899</v>
      </c>
      <c r="P7745">
        <v>132.75209962503399</v>
      </c>
      <c r="Q7745" t="s">
        <v>28</v>
      </c>
      <c r="R7745" t="s">
        <v>27</v>
      </c>
      <c r="S7745">
        <v>80</v>
      </c>
      <c r="T7745">
        <v>385.91740050870902</v>
      </c>
      <c r="U7745">
        <v>675.35545089024095</v>
      </c>
      <c r="V7745" t="s">
        <v>31</v>
      </c>
      <c r="W7745">
        <v>1178.90632437555</v>
      </c>
      <c r="X7745">
        <v>11789.0632437555</v>
      </c>
      <c r="Y7745" t="s">
        <v>32</v>
      </c>
    </row>
    <row r="7746" spans="1:25" x14ac:dyDescent="0.35">
      <c r="A7746" t="s">
        <v>25</v>
      </c>
      <c r="B7746" s="1">
        <v>41256</v>
      </c>
      <c r="C7746">
        <v>20</v>
      </c>
      <c r="D7746">
        <v>46</v>
      </c>
      <c r="E7746">
        <v>70</v>
      </c>
      <c r="F7746">
        <v>6</v>
      </c>
      <c r="G7746">
        <v>0</v>
      </c>
      <c r="H7746">
        <v>88.441792507260502</v>
      </c>
      <c r="I7746">
        <v>23.843524330852699</v>
      </c>
      <c r="J7746">
        <v>218.475187345412</v>
      </c>
      <c r="K7746">
        <v>4.6345459690042397</v>
      </c>
      <c r="L7746">
        <v>37.465071556729796</v>
      </c>
      <c r="M7746">
        <v>10.599930849651701</v>
      </c>
      <c r="N7746">
        <v>1.77564143496149</v>
      </c>
      <c r="O7746">
        <v>47.5670901760978</v>
      </c>
      <c r="P7746">
        <v>144.76721975616701</v>
      </c>
      <c r="Q7746" t="s">
        <v>28</v>
      </c>
      <c r="R7746" t="s">
        <v>27</v>
      </c>
      <c r="S7746">
        <v>80</v>
      </c>
      <c r="T7746">
        <v>356.697538230303</v>
      </c>
      <c r="U7746">
        <v>624.22069190303</v>
      </c>
      <c r="V7746" t="s">
        <v>31</v>
      </c>
      <c r="W7746">
        <v>1111.3191546618</v>
      </c>
      <c r="X7746">
        <v>11113.191546618</v>
      </c>
      <c r="Y7746" t="s">
        <v>32</v>
      </c>
    </row>
    <row r="7747" spans="1:25" x14ac:dyDescent="0.35">
      <c r="A7747" t="s">
        <v>25</v>
      </c>
      <c r="B7747" s="1">
        <v>41257</v>
      </c>
      <c r="C7747">
        <v>20</v>
      </c>
      <c r="D7747">
        <v>30</v>
      </c>
      <c r="E7747">
        <v>310</v>
      </c>
      <c r="F7747">
        <v>28</v>
      </c>
      <c r="G7747">
        <v>0</v>
      </c>
      <c r="H7747">
        <v>90.746586018569801</v>
      </c>
      <c r="I7747">
        <v>27.144501170852699</v>
      </c>
      <c r="J7747">
        <v>225.47918734541199</v>
      </c>
      <c r="K7747">
        <v>19.542897804108701</v>
      </c>
      <c r="L7747">
        <v>41.729807586119698</v>
      </c>
      <c r="M7747">
        <v>32.311063796364699</v>
      </c>
      <c r="N7747">
        <v>12.767933985072</v>
      </c>
      <c r="O7747">
        <v>814.99226944248403</v>
      </c>
      <c r="P7747">
        <v>3018.2522100400201</v>
      </c>
      <c r="Q7747" t="s">
        <v>30</v>
      </c>
      <c r="R7747" t="s">
        <v>27</v>
      </c>
      <c r="S7747">
        <v>80</v>
      </c>
      <c r="T7747">
        <v>2726.9481032408498</v>
      </c>
      <c r="U7747">
        <v>4772.1591806714896</v>
      </c>
      <c r="V7747" t="s">
        <v>29</v>
      </c>
      <c r="W7747">
        <v>3912.4634597151498</v>
      </c>
      <c r="X7747">
        <v>39124.634597151497</v>
      </c>
      <c r="Y7747" t="s">
        <v>32</v>
      </c>
    </row>
    <row r="7748" spans="1:25" x14ac:dyDescent="0.35">
      <c r="A7748" t="s">
        <v>25</v>
      </c>
      <c r="B7748" s="1">
        <v>41258</v>
      </c>
      <c r="C7748">
        <v>20</v>
      </c>
      <c r="D7748">
        <v>53</v>
      </c>
      <c r="E7748">
        <v>70</v>
      </c>
      <c r="F7748">
        <v>7</v>
      </c>
      <c r="G7748">
        <v>0</v>
      </c>
      <c r="H7748">
        <v>88.977307960930801</v>
      </c>
      <c r="I7748">
        <v>29.3608713348527</v>
      </c>
      <c r="J7748">
        <v>232.48318734541201</v>
      </c>
      <c r="K7748">
        <v>5.2636866927047796</v>
      </c>
      <c r="L7748">
        <v>44.630503560926897</v>
      </c>
      <c r="M7748">
        <v>12.962634010857199</v>
      </c>
      <c r="N7748">
        <v>2.5353386257448101</v>
      </c>
      <c r="O7748">
        <v>68.1223673100057</v>
      </c>
      <c r="P7748">
        <v>284.10250940307702</v>
      </c>
      <c r="Q7748" t="s">
        <v>28</v>
      </c>
      <c r="R7748" t="s">
        <v>27</v>
      </c>
      <c r="S7748">
        <v>80</v>
      </c>
      <c r="T7748">
        <v>434.89741680423703</v>
      </c>
      <c r="U7748">
        <v>761.07047940741495</v>
      </c>
      <c r="V7748" t="s">
        <v>31</v>
      </c>
      <c r="W7748">
        <v>1288.11330184433</v>
      </c>
      <c r="X7748">
        <v>12881.133018443301</v>
      </c>
      <c r="Y7748" t="s">
        <v>32</v>
      </c>
    </row>
    <row r="7749" spans="1:25" x14ac:dyDescent="0.35">
      <c r="A7749" t="s">
        <v>25</v>
      </c>
      <c r="B7749" s="1">
        <v>41259</v>
      </c>
      <c r="C7749">
        <v>26</v>
      </c>
      <c r="D7749">
        <v>16</v>
      </c>
      <c r="E7749">
        <v>0</v>
      </c>
      <c r="F7749">
        <v>11</v>
      </c>
      <c r="G7749">
        <v>0</v>
      </c>
      <c r="H7749">
        <v>94.545809408977107</v>
      </c>
      <c r="I7749">
        <v>34.448443222852703</v>
      </c>
      <c r="J7749">
        <v>240.56718734541201</v>
      </c>
      <c r="K7749">
        <v>14.151878957644399</v>
      </c>
      <c r="L7749">
        <v>50.734386332013401</v>
      </c>
      <c r="M7749">
        <v>28.5259144563184</v>
      </c>
      <c r="N7749">
        <v>10.2410138311675</v>
      </c>
      <c r="O7749">
        <v>538.21433515691797</v>
      </c>
      <c r="P7749">
        <v>2792.3969649673099</v>
      </c>
      <c r="Q7749" t="s">
        <v>30</v>
      </c>
      <c r="R7749" t="s">
        <v>27</v>
      </c>
      <c r="S7749">
        <v>80</v>
      </c>
      <c r="T7749">
        <v>1820.65657423418</v>
      </c>
      <c r="U7749">
        <v>3186.1490049098202</v>
      </c>
      <c r="V7749" t="s">
        <v>30</v>
      </c>
      <c r="W7749">
        <v>3241.2475677426</v>
      </c>
      <c r="X7749">
        <v>32412.475677425999</v>
      </c>
      <c r="Y7749" t="s">
        <v>32</v>
      </c>
    </row>
    <row r="7750" spans="1:25" x14ac:dyDescent="0.35">
      <c r="A7750" t="s">
        <v>25</v>
      </c>
      <c r="B7750" s="1">
        <v>41260</v>
      </c>
      <c r="C7750">
        <v>20</v>
      </c>
      <c r="D7750">
        <v>42</v>
      </c>
      <c r="E7750">
        <v>0</v>
      </c>
      <c r="F7750">
        <v>30</v>
      </c>
      <c r="G7750">
        <v>0</v>
      </c>
      <c r="H7750">
        <v>91.005042675568205</v>
      </c>
      <c r="I7750">
        <v>37.183538318852698</v>
      </c>
      <c r="J7750">
        <v>247.571187345412</v>
      </c>
      <c r="K7750">
        <v>22.4270347848481</v>
      </c>
      <c r="L7750">
        <v>54.066142985095198</v>
      </c>
      <c r="M7750">
        <v>39.9104138705612</v>
      </c>
      <c r="N7750">
        <v>18.556306346199701</v>
      </c>
      <c r="O7750">
        <v>1015.9811027729201</v>
      </c>
      <c r="P7750">
        <v>5849.5488842105497</v>
      </c>
      <c r="Q7750" t="s">
        <v>29</v>
      </c>
      <c r="R7750" t="s">
        <v>27</v>
      </c>
      <c r="S7750">
        <v>80</v>
      </c>
      <c r="T7750">
        <v>3195.6916158654399</v>
      </c>
      <c r="U7750">
        <v>5592.4603277645201</v>
      </c>
      <c r="V7750" t="s">
        <v>29</v>
      </c>
      <c r="W7750">
        <v>4157.6382816293299</v>
      </c>
      <c r="X7750">
        <v>41576.382816293299</v>
      </c>
      <c r="Y7750" t="s">
        <v>32</v>
      </c>
    </row>
    <row r="7751" spans="1:25" x14ac:dyDescent="0.35">
      <c r="A7751" t="s">
        <v>25</v>
      </c>
      <c r="B7751" s="1">
        <v>41261</v>
      </c>
      <c r="C7751">
        <v>13</v>
      </c>
      <c r="D7751">
        <v>85</v>
      </c>
      <c r="E7751">
        <v>350</v>
      </c>
      <c r="F7751">
        <v>11</v>
      </c>
      <c r="G7751">
        <v>0.6</v>
      </c>
      <c r="H7751">
        <v>82.635773047877905</v>
      </c>
      <c r="I7751">
        <v>37.656223898852701</v>
      </c>
      <c r="J7751">
        <v>253.315187345412</v>
      </c>
      <c r="K7751">
        <v>2.6810332467512801</v>
      </c>
      <c r="L7751">
        <v>54.907098192956298</v>
      </c>
      <c r="M7751">
        <v>8.3752686506050704</v>
      </c>
      <c r="N7751">
        <v>1.1702447072764901</v>
      </c>
      <c r="O7751">
        <v>12.651052602509701</v>
      </c>
      <c r="P7751">
        <v>74.669358835280605</v>
      </c>
      <c r="Q7751" t="s">
        <v>28</v>
      </c>
      <c r="R7751" t="s">
        <v>27</v>
      </c>
      <c r="S7751">
        <v>80</v>
      </c>
      <c r="T7751">
        <v>148.90288982162201</v>
      </c>
      <c r="U7751">
        <v>260.58005718783801</v>
      </c>
      <c r="V7751" t="s">
        <v>28</v>
      </c>
      <c r="W7751">
        <v>561.10151382788797</v>
      </c>
      <c r="X7751">
        <v>5611.0151382788799</v>
      </c>
      <c r="Y7751" t="s">
        <v>29</v>
      </c>
    </row>
    <row r="7752" spans="1:25" x14ac:dyDescent="0.35">
      <c r="A7752" t="s">
        <v>25</v>
      </c>
      <c r="B7752" s="1">
        <v>41262</v>
      </c>
      <c r="C7752">
        <v>22</v>
      </c>
      <c r="D7752">
        <v>19</v>
      </c>
      <c r="E7752">
        <v>250</v>
      </c>
      <c r="F7752">
        <v>22</v>
      </c>
      <c r="G7752">
        <v>0.2</v>
      </c>
      <c r="H7752">
        <v>92.516259550537001</v>
      </c>
      <c r="I7752">
        <v>41.8379827108527</v>
      </c>
      <c r="J7752">
        <v>260.67918734541098</v>
      </c>
      <c r="K7752">
        <v>18.566050011737399</v>
      </c>
      <c r="L7752">
        <v>59.715649238932102</v>
      </c>
      <c r="M7752">
        <v>36.9787414356949</v>
      </c>
      <c r="N7752">
        <v>16.212282657370501</v>
      </c>
      <c r="O7752">
        <v>827.50035849332198</v>
      </c>
      <c r="P7752">
        <v>5572.4434302325199</v>
      </c>
      <c r="Q7752" t="s">
        <v>29</v>
      </c>
      <c r="R7752" t="s">
        <v>27</v>
      </c>
      <c r="S7752">
        <v>80</v>
      </c>
      <c r="T7752">
        <v>2564.76388190229</v>
      </c>
      <c r="U7752">
        <v>4488.3367933290101</v>
      </c>
      <c r="V7752" t="s">
        <v>29</v>
      </c>
      <c r="W7752">
        <v>3813.4917550535101</v>
      </c>
      <c r="X7752">
        <v>38134.917550535101</v>
      </c>
      <c r="Y7752" t="s">
        <v>32</v>
      </c>
    </row>
    <row r="7753" spans="1:25" x14ac:dyDescent="0.35">
      <c r="A7753" t="s">
        <v>25</v>
      </c>
      <c r="B7753" s="1">
        <v>41263</v>
      </c>
      <c r="C7753">
        <v>23</v>
      </c>
      <c r="D7753">
        <v>30</v>
      </c>
      <c r="E7753">
        <v>150</v>
      </c>
      <c r="F7753">
        <v>9</v>
      </c>
      <c r="G7753">
        <v>0</v>
      </c>
      <c r="H7753">
        <v>92.516258071403996</v>
      </c>
      <c r="I7753">
        <v>45.608292750852698</v>
      </c>
      <c r="J7753">
        <v>268.22318734541102</v>
      </c>
      <c r="K7753">
        <v>9.6433102482517192</v>
      </c>
      <c r="L7753">
        <v>64.007305470798798</v>
      </c>
      <c r="M7753">
        <v>24.576767294319701</v>
      </c>
      <c r="N7753">
        <v>7.8667930346531696</v>
      </c>
      <c r="O7753">
        <v>281.35712966773502</v>
      </c>
      <c r="P7753">
        <v>2104.1000196432201</v>
      </c>
      <c r="Q7753" t="s">
        <v>30</v>
      </c>
      <c r="R7753" t="s">
        <v>27</v>
      </c>
      <c r="S7753">
        <v>80</v>
      </c>
      <c r="T7753">
        <v>1074.6068148192901</v>
      </c>
      <c r="U7753">
        <v>1880.56192593376</v>
      </c>
      <c r="V7753" t="s">
        <v>31</v>
      </c>
      <c r="W7753">
        <v>2394.6960242482801</v>
      </c>
      <c r="X7753">
        <v>23946.960242482801</v>
      </c>
      <c r="Y7753" t="s">
        <v>32</v>
      </c>
    </row>
    <row r="7754" spans="1:25" x14ac:dyDescent="0.35">
      <c r="A7754" t="s">
        <v>25</v>
      </c>
      <c r="B7754" s="1">
        <v>41264</v>
      </c>
      <c r="C7754">
        <v>23</v>
      </c>
      <c r="D7754">
        <v>35</v>
      </c>
      <c r="E7754">
        <v>310</v>
      </c>
      <c r="F7754">
        <v>32</v>
      </c>
      <c r="G7754">
        <v>0</v>
      </c>
      <c r="H7754">
        <v>92.147378018812205</v>
      </c>
      <c r="I7754">
        <v>49.109294930852698</v>
      </c>
      <c r="J7754">
        <v>275.767187345411</v>
      </c>
      <c r="K7754">
        <v>29.1718385704445</v>
      </c>
      <c r="L7754">
        <v>67.961648541548996</v>
      </c>
      <c r="M7754">
        <v>52.387494742314203</v>
      </c>
      <c r="N7754">
        <v>30.033213926697201</v>
      </c>
      <c r="O7754">
        <v>1346.75854218829</v>
      </c>
      <c r="P7754">
        <v>10991.348874695501</v>
      </c>
      <c r="Q7754" t="s">
        <v>32</v>
      </c>
      <c r="R7754" t="s">
        <v>27</v>
      </c>
      <c r="S7754">
        <v>80</v>
      </c>
      <c r="T7754">
        <v>4211.9560780027496</v>
      </c>
      <c r="U7754">
        <v>7370.9231365047999</v>
      </c>
      <c r="V7754" t="s">
        <v>29</v>
      </c>
      <c r="W7754">
        <v>4526.2936898009702</v>
      </c>
      <c r="X7754">
        <v>45262.936898009699</v>
      </c>
      <c r="Y7754" t="s">
        <v>32</v>
      </c>
    </row>
    <row r="7755" spans="1:25" x14ac:dyDescent="0.35">
      <c r="A7755" t="s">
        <v>25</v>
      </c>
      <c r="B7755" s="1">
        <v>41265</v>
      </c>
      <c r="C7755">
        <v>20</v>
      </c>
      <c r="D7755">
        <v>33</v>
      </c>
      <c r="E7755">
        <v>80</v>
      </c>
      <c r="F7755">
        <v>7</v>
      </c>
      <c r="G7755">
        <v>0</v>
      </c>
      <c r="H7755">
        <v>92.015176978658602</v>
      </c>
      <c r="I7755">
        <v>52.268801334852697</v>
      </c>
      <c r="J7755">
        <v>282.77118734541102</v>
      </c>
      <c r="K7755">
        <v>8.1235282231070691</v>
      </c>
      <c r="L7755">
        <v>71.497663271114007</v>
      </c>
      <c r="M7755">
        <v>23.062352490989699</v>
      </c>
      <c r="N7755">
        <v>7.0292386151262702</v>
      </c>
      <c r="O7755">
        <v>201.208174259278</v>
      </c>
      <c r="P7755">
        <v>1763.96517929536</v>
      </c>
      <c r="Q7755" t="s">
        <v>31</v>
      </c>
      <c r="R7755" t="s">
        <v>27</v>
      </c>
      <c r="S7755">
        <v>80</v>
      </c>
      <c r="T7755">
        <v>838.01390562819904</v>
      </c>
      <c r="U7755">
        <v>1466.52433484935</v>
      </c>
      <c r="V7755" t="s">
        <v>31</v>
      </c>
      <c r="W7755">
        <v>2040.7828361224499</v>
      </c>
      <c r="X7755">
        <v>20407.8283612245</v>
      </c>
      <c r="Y7755" t="s">
        <v>32</v>
      </c>
    </row>
    <row r="7756" spans="1:25" x14ac:dyDescent="0.35">
      <c r="A7756" t="s">
        <v>25</v>
      </c>
      <c r="B7756" s="1">
        <v>41266</v>
      </c>
      <c r="C7756">
        <v>22</v>
      </c>
      <c r="D7756">
        <v>34</v>
      </c>
      <c r="E7756">
        <v>110</v>
      </c>
      <c r="F7756">
        <v>9</v>
      </c>
      <c r="G7756">
        <v>0</v>
      </c>
      <c r="H7756">
        <v>92.015175504401199</v>
      </c>
      <c r="I7756">
        <v>55.676160366852699</v>
      </c>
      <c r="J7756">
        <v>290.135187345411</v>
      </c>
      <c r="K7756">
        <v>8.9848907544252103</v>
      </c>
      <c r="L7756">
        <v>75.251108530859995</v>
      </c>
      <c r="M7756">
        <v>25.411237147569899</v>
      </c>
      <c r="N7756">
        <v>8.3457349192228403</v>
      </c>
      <c r="O7756">
        <v>250.33437711179101</v>
      </c>
      <c r="P7756">
        <v>2353.62264453536</v>
      </c>
      <c r="Q7756" t="s">
        <v>30</v>
      </c>
      <c r="R7756" t="s">
        <v>27</v>
      </c>
      <c r="S7756">
        <v>80</v>
      </c>
      <c r="T7756">
        <v>970.69430720873299</v>
      </c>
      <c r="U7756">
        <v>1698.7150376152799</v>
      </c>
      <c r="V7756" t="s">
        <v>31</v>
      </c>
      <c r="W7756">
        <v>2245.66265121678</v>
      </c>
      <c r="X7756">
        <v>22456.626512167899</v>
      </c>
      <c r="Y7756" t="s">
        <v>32</v>
      </c>
    </row>
    <row r="7757" spans="1:25" x14ac:dyDescent="0.35">
      <c r="A7757" t="s">
        <v>25</v>
      </c>
      <c r="B7757" s="1">
        <v>41267</v>
      </c>
      <c r="C7757">
        <v>24</v>
      </c>
      <c r="D7757">
        <v>37</v>
      </c>
      <c r="E7757">
        <v>100</v>
      </c>
      <c r="F7757">
        <v>9</v>
      </c>
      <c r="G7757">
        <v>0</v>
      </c>
      <c r="H7757">
        <v>91.911194915613393</v>
      </c>
      <c r="I7757">
        <v>59.210239362852697</v>
      </c>
      <c r="J7757">
        <v>297.85918734541099</v>
      </c>
      <c r="K7757">
        <v>8.8536476170903207</v>
      </c>
      <c r="L7757">
        <v>79.107044432479896</v>
      </c>
      <c r="M7757">
        <v>25.805817658972799</v>
      </c>
      <c r="N7757">
        <v>8.5764803910242104</v>
      </c>
      <c r="O7757">
        <v>244.63613659888401</v>
      </c>
      <c r="P7757">
        <v>2457.0933611816799</v>
      </c>
      <c r="Q7757" t="s">
        <v>30</v>
      </c>
      <c r="R7757" t="s">
        <v>27</v>
      </c>
      <c r="S7757">
        <v>80</v>
      </c>
      <c r="T7757">
        <v>950.22429394791095</v>
      </c>
      <c r="U7757">
        <v>1662.89251440884</v>
      </c>
      <c r="V7757" t="s">
        <v>31</v>
      </c>
      <c r="W7757">
        <v>2215.1662124343602</v>
      </c>
      <c r="X7757">
        <v>22151.662124343598</v>
      </c>
      <c r="Y7757" t="s">
        <v>32</v>
      </c>
    </row>
    <row r="7758" spans="1:25" x14ac:dyDescent="0.35">
      <c r="A7758" t="s">
        <v>25</v>
      </c>
      <c r="B7758" s="1">
        <v>41268</v>
      </c>
      <c r="C7758">
        <v>29</v>
      </c>
      <c r="D7758">
        <v>30</v>
      </c>
      <c r="E7758">
        <v>350</v>
      </c>
      <c r="F7758">
        <v>17</v>
      </c>
      <c r="G7758">
        <v>0</v>
      </c>
      <c r="H7758">
        <v>92.559070162854894</v>
      </c>
      <c r="I7758">
        <v>63.919215802852698</v>
      </c>
      <c r="J7758">
        <v>306.48318734541101</v>
      </c>
      <c r="K7758">
        <v>14.518323086033799</v>
      </c>
      <c r="L7758">
        <v>84.027251640017994</v>
      </c>
      <c r="M7758">
        <v>37.084034423383599</v>
      </c>
      <c r="N7758">
        <v>16.2940802430793</v>
      </c>
      <c r="O7758">
        <v>611.75697979550296</v>
      </c>
      <c r="P7758">
        <v>6634.3005842353004</v>
      </c>
      <c r="Q7758" t="s">
        <v>29</v>
      </c>
      <c r="R7758" t="s">
        <v>27</v>
      </c>
      <c r="S7758">
        <v>80</v>
      </c>
      <c r="T7758">
        <v>1882.6159600379301</v>
      </c>
      <c r="U7758">
        <v>3294.5779300663798</v>
      </c>
      <c r="V7758" t="s">
        <v>30</v>
      </c>
      <c r="W7758">
        <v>3297.5275933049102</v>
      </c>
      <c r="X7758">
        <v>32975.275933049103</v>
      </c>
      <c r="Y7758" t="s">
        <v>32</v>
      </c>
    </row>
    <row r="7759" spans="1:25" x14ac:dyDescent="0.35">
      <c r="A7759" t="s">
        <v>25</v>
      </c>
      <c r="B7759" s="1">
        <v>41269</v>
      </c>
      <c r="C7759">
        <v>22</v>
      </c>
      <c r="D7759">
        <v>38</v>
      </c>
      <c r="E7759">
        <v>50</v>
      </c>
      <c r="F7759">
        <v>9</v>
      </c>
      <c r="G7759">
        <v>0</v>
      </c>
      <c r="H7759">
        <v>91.672600852994293</v>
      </c>
      <c r="I7759">
        <v>67.120068226852695</v>
      </c>
      <c r="J7759">
        <v>313.84718734541099</v>
      </c>
      <c r="K7759">
        <v>8.5592806768255603</v>
      </c>
      <c r="L7759">
        <v>87.472480774014201</v>
      </c>
      <c r="M7759">
        <v>26.535610259659201</v>
      </c>
      <c r="N7759">
        <v>9.0104478083297899</v>
      </c>
      <c r="O7759">
        <v>231.15217686078699</v>
      </c>
      <c r="P7759">
        <v>2633.1847700879698</v>
      </c>
      <c r="Q7759" t="s">
        <v>30</v>
      </c>
      <c r="R7759" t="s">
        <v>27</v>
      </c>
      <c r="S7759">
        <v>80</v>
      </c>
      <c r="T7759">
        <v>904.63237240689898</v>
      </c>
      <c r="U7759">
        <v>1583.1066517120701</v>
      </c>
      <c r="V7759" t="s">
        <v>31</v>
      </c>
      <c r="W7759">
        <v>2145.8184435380299</v>
      </c>
      <c r="X7759">
        <v>21458.184435380299</v>
      </c>
      <c r="Y7759" t="s">
        <v>32</v>
      </c>
    </row>
    <row r="7760" spans="1:25" x14ac:dyDescent="0.35">
      <c r="A7760" t="s">
        <v>25</v>
      </c>
      <c r="B7760" s="1">
        <v>41270</v>
      </c>
      <c r="C7760">
        <v>20</v>
      </c>
      <c r="D7760">
        <v>40</v>
      </c>
      <c r="E7760">
        <v>90</v>
      </c>
      <c r="F7760">
        <v>9</v>
      </c>
      <c r="G7760">
        <v>0</v>
      </c>
      <c r="H7760">
        <v>90.935856340623303</v>
      </c>
      <c r="I7760">
        <v>69.949476946852698</v>
      </c>
      <c r="J7760">
        <v>320.85118734541101</v>
      </c>
      <c r="K7760">
        <v>7.7076391940915299</v>
      </c>
      <c r="L7760">
        <v>90.5476955104713</v>
      </c>
      <c r="M7760">
        <v>25.115295735805901</v>
      </c>
      <c r="N7760">
        <v>8.1744715873852396</v>
      </c>
      <c r="O7760">
        <v>185.71018169892699</v>
      </c>
      <c r="P7760">
        <v>2204.24087115371</v>
      </c>
      <c r="Q7760" t="s">
        <v>30</v>
      </c>
      <c r="R7760" t="s">
        <v>27</v>
      </c>
      <c r="S7760">
        <v>80</v>
      </c>
      <c r="T7760">
        <v>775.49175607122902</v>
      </c>
      <c r="U7760">
        <v>1357.11057312465</v>
      </c>
      <c r="V7760" t="s">
        <v>31</v>
      </c>
      <c r="W7760">
        <v>1937.93616301418</v>
      </c>
      <c r="X7760">
        <v>19379.361630141801</v>
      </c>
      <c r="Y7760" t="s">
        <v>32</v>
      </c>
    </row>
    <row r="7761" spans="1:25" x14ac:dyDescent="0.35">
      <c r="A7761" t="s">
        <v>25</v>
      </c>
      <c r="B7761" s="1">
        <v>41271</v>
      </c>
      <c r="C7761">
        <v>23</v>
      </c>
      <c r="D7761">
        <v>41</v>
      </c>
      <c r="E7761">
        <v>130</v>
      </c>
      <c r="F7761">
        <v>9</v>
      </c>
      <c r="G7761">
        <v>0</v>
      </c>
      <c r="H7761">
        <v>90.935854876867793</v>
      </c>
      <c r="I7761">
        <v>73.127309694852698</v>
      </c>
      <c r="J7761">
        <v>328.39518734541099</v>
      </c>
      <c r="K7761">
        <v>7.7076375850278298</v>
      </c>
      <c r="L7761">
        <v>93.951581372547807</v>
      </c>
      <c r="M7761">
        <v>25.587681468856001</v>
      </c>
      <c r="N7761">
        <v>8.4485788223715996</v>
      </c>
      <c r="O7761">
        <v>186.54100592095199</v>
      </c>
      <c r="P7761">
        <v>2310.4649085945398</v>
      </c>
      <c r="Q7761" t="s">
        <v>30</v>
      </c>
      <c r="R7761" t="s">
        <v>27</v>
      </c>
      <c r="S7761">
        <v>80</v>
      </c>
      <c r="T7761">
        <v>775.49151630798099</v>
      </c>
      <c r="U7761">
        <v>1357.1101535389701</v>
      </c>
      <c r="V7761" t="s">
        <v>31</v>
      </c>
      <c r="W7761">
        <v>1937.93576028241</v>
      </c>
      <c r="X7761">
        <v>19379.3576028241</v>
      </c>
      <c r="Y7761" t="s">
        <v>32</v>
      </c>
    </row>
    <row r="7762" spans="1:25" x14ac:dyDescent="0.35">
      <c r="A7762" t="s">
        <v>25</v>
      </c>
      <c r="B7762" s="1">
        <v>41272</v>
      </c>
      <c r="C7762">
        <v>24</v>
      </c>
      <c r="D7762">
        <v>28</v>
      </c>
      <c r="E7762">
        <v>340</v>
      </c>
      <c r="F7762">
        <v>20</v>
      </c>
      <c r="G7762">
        <v>0</v>
      </c>
      <c r="H7762">
        <v>92.047061717176206</v>
      </c>
      <c r="I7762">
        <v>77.166257118852698</v>
      </c>
      <c r="J7762">
        <v>336.11918734541098</v>
      </c>
      <c r="K7762">
        <v>15.7107327794377</v>
      </c>
      <c r="L7762">
        <v>98.054260912414307</v>
      </c>
      <c r="M7762">
        <v>41.9851558969035</v>
      </c>
      <c r="N7762">
        <v>20.297774209633701</v>
      </c>
      <c r="O7762">
        <v>704.29316013023504</v>
      </c>
      <c r="P7762">
        <v>9149.2657059471294</v>
      </c>
      <c r="Q7762" t="s">
        <v>29</v>
      </c>
      <c r="R7762" t="s">
        <v>27</v>
      </c>
      <c r="S7762">
        <v>80</v>
      </c>
      <c r="T7762">
        <v>2084.4116996644998</v>
      </c>
      <c r="U7762">
        <v>3647.7204744128699</v>
      </c>
      <c r="V7762" t="s">
        <v>30</v>
      </c>
      <c r="W7762">
        <v>3468.9597344742401</v>
      </c>
      <c r="X7762">
        <v>34689.597344742397</v>
      </c>
      <c r="Y7762" t="s">
        <v>32</v>
      </c>
    </row>
    <row r="7763" spans="1:25" x14ac:dyDescent="0.35">
      <c r="A7763" t="s">
        <v>25</v>
      </c>
      <c r="B7763" s="1">
        <v>41273</v>
      </c>
      <c r="C7763">
        <v>15</v>
      </c>
      <c r="D7763">
        <v>69</v>
      </c>
      <c r="E7763">
        <v>120</v>
      </c>
      <c r="F7763">
        <v>6</v>
      </c>
      <c r="G7763">
        <v>13.8</v>
      </c>
      <c r="H7763">
        <v>44.392863181402497</v>
      </c>
      <c r="I7763">
        <v>38.341578897111297</v>
      </c>
      <c r="J7763">
        <v>298.27757546474902</v>
      </c>
      <c r="K7763">
        <v>0.100860902511477</v>
      </c>
      <c r="L7763">
        <v>58.033587947276999</v>
      </c>
      <c r="M7763">
        <v>0.18887169603484699</v>
      </c>
      <c r="N7763">
        <v>1.4235878804531601E-3</v>
      </c>
      <c r="O7763">
        <v>9.2281920468386801E-4</v>
      </c>
      <c r="P7763">
        <v>5.9452329611162898E-3</v>
      </c>
      <c r="Q7763" t="s">
        <v>26</v>
      </c>
      <c r="R7763" t="s">
        <v>27</v>
      </c>
      <c r="S7763">
        <v>80</v>
      </c>
      <c r="T7763">
        <v>0.60839307759039296</v>
      </c>
      <c r="U7763">
        <v>1.0646878857831901</v>
      </c>
      <c r="V7763" t="s">
        <v>26</v>
      </c>
      <c r="W7763">
        <v>4.9461455132568499</v>
      </c>
      <c r="X7763">
        <v>0</v>
      </c>
      <c r="Y7763" t="s">
        <v>26</v>
      </c>
    </row>
    <row r="7764" spans="1:25" x14ac:dyDescent="0.35">
      <c r="A7764" t="s">
        <v>25</v>
      </c>
      <c r="B7764" s="1">
        <v>41274</v>
      </c>
      <c r="C7764">
        <v>17</v>
      </c>
      <c r="D7764">
        <v>32</v>
      </c>
      <c r="E7764">
        <v>300</v>
      </c>
      <c r="F7764">
        <v>26</v>
      </c>
      <c r="G7764">
        <v>0.2</v>
      </c>
      <c r="H7764">
        <v>79.860436276607203</v>
      </c>
      <c r="I7764">
        <v>41.092318433111302</v>
      </c>
      <c r="J7764">
        <v>304.74157546474902</v>
      </c>
      <c r="K7764">
        <v>4.1507001339661898</v>
      </c>
      <c r="L7764">
        <v>61.464475793764898</v>
      </c>
      <c r="M7764">
        <v>12.876241880748699</v>
      </c>
      <c r="N7764">
        <v>2.50550721465302</v>
      </c>
      <c r="O7764">
        <v>40.540650467994901</v>
      </c>
      <c r="P7764">
        <v>285.30421224784902</v>
      </c>
      <c r="Q7764" t="s">
        <v>28</v>
      </c>
      <c r="R7764" t="s">
        <v>27</v>
      </c>
      <c r="S7764">
        <v>80</v>
      </c>
      <c r="T7764">
        <v>299.90622894475001</v>
      </c>
      <c r="U7764">
        <v>524.83590065331305</v>
      </c>
      <c r="V7764" t="s">
        <v>31</v>
      </c>
      <c r="W7764">
        <v>974.13653961548505</v>
      </c>
      <c r="X7764">
        <v>9741.3653961548498</v>
      </c>
      <c r="Y7764" t="s">
        <v>29</v>
      </c>
    </row>
    <row r="7765" spans="1:25" x14ac:dyDescent="0.35">
      <c r="A7765" t="s">
        <v>25</v>
      </c>
      <c r="B7765" s="1">
        <v>41275</v>
      </c>
      <c r="C7765">
        <v>13.1</v>
      </c>
      <c r="D7765">
        <v>82</v>
      </c>
      <c r="E7765">
        <v>10</v>
      </c>
      <c r="F7765">
        <v>29.632000000000001</v>
      </c>
      <c r="G7765">
        <v>0.8</v>
      </c>
      <c r="H7765">
        <v>77.337612001131305</v>
      </c>
      <c r="I7765">
        <v>41.649040793111297</v>
      </c>
      <c r="J7765">
        <v>310.80357546474897</v>
      </c>
      <c r="K7765">
        <v>3.9723481379319701</v>
      </c>
      <c r="L7765">
        <v>62.3950548158085</v>
      </c>
      <c r="M7765">
        <v>12.543864611287299</v>
      </c>
      <c r="N7765">
        <v>2.39217202666998</v>
      </c>
      <c r="O7765">
        <v>36.361074544731501</v>
      </c>
      <c r="P7765">
        <v>261.76045294368799</v>
      </c>
      <c r="Q7765" t="s">
        <v>28</v>
      </c>
      <c r="R7765" t="s">
        <v>27</v>
      </c>
      <c r="S7765">
        <v>80</v>
      </c>
      <c r="T7765">
        <v>279.77529896184001</v>
      </c>
      <c r="U7765">
        <v>489.60677318322098</v>
      </c>
      <c r="V7765" t="s">
        <v>28</v>
      </c>
      <c r="W7765">
        <v>923.47656932194604</v>
      </c>
      <c r="X7765">
        <v>9234.7656932194604</v>
      </c>
      <c r="Y7765" t="s">
        <v>29</v>
      </c>
    </row>
    <row r="7766" spans="1:25" x14ac:dyDescent="0.35">
      <c r="A7766" t="s">
        <v>25</v>
      </c>
      <c r="B7766" s="1">
        <v>41276</v>
      </c>
      <c r="C7766">
        <v>19.8</v>
      </c>
      <c r="D7766">
        <v>41</v>
      </c>
      <c r="E7766">
        <v>280</v>
      </c>
      <c r="F7766">
        <v>20.372</v>
      </c>
      <c r="G7766">
        <v>13.4</v>
      </c>
      <c r="H7766">
        <v>67.344397169987005</v>
      </c>
      <c r="I7766">
        <v>21.594620620226902</v>
      </c>
      <c r="J7766">
        <v>277.97023242795098</v>
      </c>
      <c r="K7766">
        <v>1.60263557081523</v>
      </c>
      <c r="L7766">
        <v>36.165320323059603</v>
      </c>
      <c r="M7766">
        <v>3.7913498790659501</v>
      </c>
      <c r="N7766">
        <v>0.28776239818058902</v>
      </c>
      <c r="O7766">
        <v>2.7579629196520199</v>
      </c>
      <c r="P7766">
        <v>7.8596576503720303</v>
      </c>
      <c r="Q7766" t="s">
        <v>26</v>
      </c>
      <c r="R7766" t="s">
        <v>27</v>
      </c>
      <c r="S7766">
        <v>80</v>
      </c>
      <c r="T7766">
        <v>64.086657960779604</v>
      </c>
      <c r="U7766">
        <v>112.151651431364</v>
      </c>
      <c r="V7766" t="s">
        <v>28</v>
      </c>
      <c r="W7766">
        <v>280.35809392229999</v>
      </c>
      <c r="X7766">
        <v>2803.5809392229999</v>
      </c>
      <c r="Y7766" t="s">
        <v>30</v>
      </c>
    </row>
    <row r="7767" spans="1:25" x14ac:dyDescent="0.35">
      <c r="A7767" t="s">
        <v>25</v>
      </c>
      <c r="B7767" s="1">
        <v>41277</v>
      </c>
      <c r="C7767">
        <v>13.8</v>
      </c>
      <c r="D7767">
        <v>38</v>
      </c>
      <c r="E7767">
        <v>300</v>
      </c>
      <c r="F7767">
        <v>14.816000000000001</v>
      </c>
      <c r="G7767">
        <v>38.200000000000003</v>
      </c>
      <c r="H7767">
        <v>52.946907756571903</v>
      </c>
      <c r="I7767">
        <v>9.8427872688131792</v>
      </c>
      <c r="J7767">
        <v>179.181896147477</v>
      </c>
      <c r="K7767">
        <v>0.48142479847619402</v>
      </c>
      <c r="L7767">
        <v>17.308593304068399</v>
      </c>
      <c r="M7767">
        <v>0.398876348944597</v>
      </c>
      <c r="N7767">
        <v>5.3462919392977702E-3</v>
      </c>
      <c r="O7767">
        <v>6.0999221993610998E-2</v>
      </c>
      <c r="P7767">
        <v>3.8703839644268601E-2</v>
      </c>
      <c r="Q7767" t="s">
        <v>26</v>
      </c>
      <c r="R7767" t="s">
        <v>27</v>
      </c>
      <c r="S7767">
        <v>80</v>
      </c>
      <c r="T7767">
        <v>8.5752178564145805</v>
      </c>
      <c r="U7767">
        <v>15.006631248725499</v>
      </c>
      <c r="V7767" t="s">
        <v>28</v>
      </c>
      <c r="W7767">
        <v>50.134846281896102</v>
      </c>
      <c r="X7767">
        <v>0</v>
      </c>
      <c r="Y7767" t="s">
        <v>26</v>
      </c>
    </row>
    <row r="7768" spans="1:25" x14ac:dyDescent="0.35">
      <c r="A7768" t="s">
        <v>25</v>
      </c>
      <c r="B7768" s="1">
        <v>41278</v>
      </c>
      <c r="C7768">
        <v>17.3</v>
      </c>
      <c r="D7768">
        <v>35</v>
      </c>
      <c r="E7768">
        <v>310</v>
      </c>
      <c r="F7768">
        <v>5.556</v>
      </c>
      <c r="G7768">
        <v>0</v>
      </c>
      <c r="H7768">
        <v>77.447617428382799</v>
      </c>
      <c r="I7768">
        <v>12.447794868813199</v>
      </c>
      <c r="J7768">
        <v>185.99989614747699</v>
      </c>
      <c r="K7768">
        <v>1.19088923490996</v>
      </c>
      <c r="L7768">
        <v>21.327331696195898</v>
      </c>
      <c r="M7768">
        <v>1.48600478827087</v>
      </c>
      <c r="N7768">
        <v>5.4833336628262001E-2</v>
      </c>
      <c r="O7768">
        <v>0.95838974559746204</v>
      </c>
      <c r="P7768">
        <v>0.95091925089822005</v>
      </c>
      <c r="Q7768" t="s">
        <v>26</v>
      </c>
      <c r="R7768" t="s">
        <v>27</v>
      </c>
      <c r="S7768">
        <v>80</v>
      </c>
      <c r="T7768">
        <v>39.156724621603303</v>
      </c>
      <c r="U7768">
        <v>68.524268087805694</v>
      </c>
      <c r="V7768" t="s">
        <v>28</v>
      </c>
      <c r="W7768">
        <v>185.083335315223</v>
      </c>
      <c r="X7768">
        <v>1850.8333531522301</v>
      </c>
      <c r="Y7768" t="s">
        <v>31</v>
      </c>
    </row>
    <row r="7769" spans="1:25" x14ac:dyDescent="0.35">
      <c r="A7769" t="s">
        <v>25</v>
      </c>
      <c r="B7769" s="1">
        <v>41279</v>
      </c>
      <c r="C7769">
        <v>26.5</v>
      </c>
      <c r="D7769">
        <v>33</v>
      </c>
      <c r="E7769">
        <v>310</v>
      </c>
      <c r="F7769">
        <v>3.7040000000000002</v>
      </c>
      <c r="G7769">
        <v>0</v>
      </c>
      <c r="H7769">
        <v>88.881162946416197</v>
      </c>
      <c r="I7769">
        <v>16.475537388813201</v>
      </c>
      <c r="J7769">
        <v>194.47389614747701</v>
      </c>
      <c r="K7769">
        <v>4.39706424668206</v>
      </c>
      <c r="L7769">
        <v>27.191926498852201</v>
      </c>
      <c r="M7769">
        <v>8.4332761185207303</v>
      </c>
      <c r="N7769">
        <v>1.18462908299512</v>
      </c>
      <c r="O7769">
        <v>37.2858300727518</v>
      </c>
      <c r="P7769">
        <v>61.033031529421301</v>
      </c>
      <c r="Q7769" t="s">
        <v>28</v>
      </c>
      <c r="R7769" t="s">
        <v>27</v>
      </c>
      <c r="S7769">
        <v>80</v>
      </c>
      <c r="T7769">
        <v>328.43708887606101</v>
      </c>
      <c r="U7769">
        <v>574.76490553310703</v>
      </c>
      <c r="V7769" t="s">
        <v>31</v>
      </c>
      <c r="W7769">
        <v>1044.0644005025599</v>
      </c>
      <c r="X7769">
        <v>10440.644005025601</v>
      </c>
      <c r="Y7769" t="s">
        <v>32</v>
      </c>
    </row>
    <row r="7770" spans="1:25" x14ac:dyDescent="0.35">
      <c r="A7770" t="s">
        <v>25</v>
      </c>
      <c r="B7770" s="1">
        <v>41280</v>
      </c>
      <c r="C7770">
        <v>25.4</v>
      </c>
      <c r="D7770">
        <v>40</v>
      </c>
      <c r="E7770">
        <v>360</v>
      </c>
      <c r="F7770">
        <v>16.667999999999999</v>
      </c>
      <c r="G7770">
        <v>0</v>
      </c>
      <c r="H7770">
        <v>89.897647133980101</v>
      </c>
      <c r="I7770">
        <v>19.938716388813202</v>
      </c>
      <c r="J7770">
        <v>202.74989614747699</v>
      </c>
      <c r="K7770">
        <v>9.7777053548341701</v>
      </c>
      <c r="L7770">
        <v>32.008121113902199</v>
      </c>
      <c r="M7770">
        <v>17.4614642569775</v>
      </c>
      <c r="N7770">
        <v>4.2958753470950803</v>
      </c>
      <c r="O7770">
        <v>242.942207783214</v>
      </c>
      <c r="P7770">
        <v>548.71192748699696</v>
      </c>
      <c r="Q7770" t="s">
        <v>31</v>
      </c>
      <c r="R7770" t="s">
        <v>27</v>
      </c>
      <c r="S7770">
        <v>80</v>
      </c>
      <c r="T7770">
        <v>1096.04834817608</v>
      </c>
      <c r="U7770">
        <v>1918.08460930813</v>
      </c>
      <c r="V7770" t="s">
        <v>31</v>
      </c>
      <c r="W7770">
        <v>2424.30161615408</v>
      </c>
      <c r="X7770">
        <v>24243.0161615408</v>
      </c>
      <c r="Y7770" t="s">
        <v>32</v>
      </c>
    </row>
    <row r="7771" spans="1:25" x14ac:dyDescent="0.35">
      <c r="A7771" t="s">
        <v>25</v>
      </c>
      <c r="B7771" s="1">
        <v>41281</v>
      </c>
      <c r="C7771">
        <v>22.4</v>
      </c>
      <c r="D7771">
        <v>29</v>
      </c>
      <c r="E7771">
        <v>290</v>
      </c>
      <c r="F7771">
        <v>29.632000000000001</v>
      </c>
      <c r="G7771">
        <v>0</v>
      </c>
      <c r="H7771">
        <v>91.518030493315806</v>
      </c>
      <c r="I7771">
        <v>23.572876238813201</v>
      </c>
      <c r="J7771">
        <v>210.48589614747701</v>
      </c>
      <c r="K7771">
        <v>23.682162049710801</v>
      </c>
      <c r="L7771">
        <v>36.833146874845198</v>
      </c>
      <c r="M7771">
        <v>34.654884256525399</v>
      </c>
      <c r="N7771">
        <v>14.4527997473235</v>
      </c>
      <c r="O7771">
        <v>976.21012501086</v>
      </c>
      <c r="P7771">
        <v>2878.66103228681</v>
      </c>
      <c r="Q7771" t="s">
        <v>30</v>
      </c>
      <c r="R7771" t="s">
        <v>27</v>
      </c>
      <c r="S7771">
        <v>80</v>
      </c>
      <c r="T7771">
        <v>3393.98558849757</v>
      </c>
      <c r="U7771">
        <v>5939.4747798707403</v>
      </c>
      <c r="V7771" t="s">
        <v>29</v>
      </c>
      <c r="W7771">
        <v>4245.3227992012899</v>
      </c>
      <c r="X7771">
        <v>42453.2279920129</v>
      </c>
      <c r="Y7771" t="s">
        <v>32</v>
      </c>
    </row>
    <row r="7772" spans="1:25" x14ac:dyDescent="0.35">
      <c r="A7772" t="s">
        <v>25</v>
      </c>
      <c r="B7772" s="1">
        <v>41282</v>
      </c>
      <c r="C7772">
        <v>17.399999999999999</v>
      </c>
      <c r="D7772">
        <v>25</v>
      </c>
      <c r="E7772">
        <v>230</v>
      </c>
      <c r="F7772">
        <v>18.52</v>
      </c>
      <c r="G7772">
        <v>0</v>
      </c>
      <c r="H7772">
        <v>91.702473615906598</v>
      </c>
      <c r="I7772">
        <v>26.5949899888132</v>
      </c>
      <c r="J7772">
        <v>217.32189614747699</v>
      </c>
      <c r="K7772">
        <v>13.8871802983273</v>
      </c>
      <c r="L7772">
        <v>40.729265771553898</v>
      </c>
      <c r="M7772">
        <v>25.306475478162699</v>
      </c>
      <c r="N7772">
        <v>8.2849320089905092</v>
      </c>
      <c r="O7772">
        <v>494.49578541205102</v>
      </c>
      <c r="P7772">
        <v>1753.2240708264301</v>
      </c>
      <c r="Q7772" t="s">
        <v>31</v>
      </c>
      <c r="R7772" t="s">
        <v>27</v>
      </c>
      <c r="S7772">
        <v>80</v>
      </c>
      <c r="T7772">
        <v>1775.94447955893</v>
      </c>
      <c r="U7772">
        <v>3107.9028392281298</v>
      </c>
      <c r="V7772" t="s">
        <v>30</v>
      </c>
      <c r="W7772">
        <v>3199.5024097423702</v>
      </c>
      <c r="X7772">
        <v>31995.024097423699</v>
      </c>
      <c r="Y7772" t="s">
        <v>32</v>
      </c>
    </row>
    <row r="7773" spans="1:25" x14ac:dyDescent="0.35">
      <c r="A7773" t="s">
        <v>25</v>
      </c>
      <c r="B7773" s="1">
        <v>41283</v>
      </c>
      <c r="C7773">
        <v>15.4</v>
      </c>
      <c r="D7773">
        <v>85</v>
      </c>
      <c r="E7773">
        <v>160</v>
      </c>
      <c r="F7773">
        <v>3.7040000000000002</v>
      </c>
      <c r="G7773">
        <v>2</v>
      </c>
      <c r="H7773">
        <v>66.514536140143406</v>
      </c>
      <c r="I7773">
        <v>24.262942215762301</v>
      </c>
      <c r="J7773">
        <v>223.79789614747699</v>
      </c>
      <c r="K7773">
        <v>0.67246195412449505</v>
      </c>
      <c r="L7773">
        <v>38.178204761798803</v>
      </c>
      <c r="M7773">
        <v>0.93604271360139701</v>
      </c>
      <c r="N7773">
        <v>2.4197039562259801E-2</v>
      </c>
      <c r="O7773">
        <v>0.23114920447842799</v>
      </c>
      <c r="P7773">
        <v>0.72841191707251196</v>
      </c>
      <c r="Q7773" t="s">
        <v>26</v>
      </c>
      <c r="R7773" t="s">
        <v>27</v>
      </c>
      <c r="S7773">
        <v>80</v>
      </c>
      <c r="T7773">
        <v>15.049496245088999</v>
      </c>
      <c r="U7773">
        <v>26.336618428905801</v>
      </c>
      <c r="V7773" t="s">
        <v>28</v>
      </c>
      <c r="W7773">
        <v>81.599205598686098</v>
      </c>
      <c r="X7773">
        <v>815.99205598686103</v>
      </c>
      <c r="Y7773" t="s">
        <v>31</v>
      </c>
    </row>
    <row r="7774" spans="1:25" x14ac:dyDescent="0.35">
      <c r="A7774" t="s">
        <v>25</v>
      </c>
      <c r="B7774" s="1">
        <v>41284</v>
      </c>
      <c r="C7774">
        <v>16.850000000000001</v>
      </c>
      <c r="D7774">
        <v>44.5</v>
      </c>
      <c r="E7774">
        <v>320</v>
      </c>
      <c r="F7774">
        <v>37.04</v>
      </c>
      <c r="G7774">
        <v>11.6</v>
      </c>
      <c r="H7774">
        <v>67.080512893587695</v>
      </c>
      <c r="I7774">
        <v>13.5061439107831</v>
      </c>
      <c r="J7774">
        <v>202.73493743085601</v>
      </c>
      <c r="K7774">
        <v>3.6789717269693698</v>
      </c>
      <c r="L7774">
        <v>23.155719235978001</v>
      </c>
      <c r="M7774">
        <v>6.5297258918020598</v>
      </c>
      <c r="N7774">
        <v>0.75323929225028496</v>
      </c>
      <c r="O7774">
        <v>22.0590144611932</v>
      </c>
      <c r="P7774">
        <v>25.996527966986601</v>
      </c>
      <c r="Q7774" t="s">
        <v>28</v>
      </c>
      <c r="R7774" t="s">
        <v>27</v>
      </c>
      <c r="S7774">
        <v>80</v>
      </c>
      <c r="T7774">
        <v>247.667975108175</v>
      </c>
      <c r="U7774">
        <v>433.41895643930599</v>
      </c>
      <c r="V7774" t="s">
        <v>28</v>
      </c>
      <c r="W7774">
        <v>840.219340137823</v>
      </c>
      <c r="X7774">
        <v>8402.1934013782302</v>
      </c>
      <c r="Y7774" t="s">
        <v>29</v>
      </c>
    </row>
    <row r="7775" spans="1:25" x14ac:dyDescent="0.35">
      <c r="A7775" t="s">
        <v>25</v>
      </c>
      <c r="B7775" s="1">
        <v>41285</v>
      </c>
      <c r="C7775">
        <v>20</v>
      </c>
      <c r="D7775">
        <v>33</v>
      </c>
      <c r="E7775">
        <v>290</v>
      </c>
      <c r="F7775">
        <v>31.484000000000002</v>
      </c>
      <c r="G7775">
        <v>0</v>
      </c>
      <c r="H7775">
        <v>87.095398993347601</v>
      </c>
      <c r="I7775">
        <v>16.5853238807831</v>
      </c>
      <c r="J7775">
        <v>210.03893743085601</v>
      </c>
      <c r="K7775">
        <v>13.8040685036038</v>
      </c>
      <c r="L7775">
        <v>27.702049143335699</v>
      </c>
      <c r="M7775">
        <v>20.928324948447901</v>
      </c>
      <c r="N7775">
        <v>5.9192804333127196</v>
      </c>
      <c r="O7775">
        <v>430.470115465672</v>
      </c>
      <c r="P7775">
        <v>731.42107937381195</v>
      </c>
      <c r="Q7775" t="s">
        <v>31</v>
      </c>
      <c r="R7775" t="s">
        <v>27</v>
      </c>
      <c r="S7775">
        <v>80</v>
      </c>
      <c r="T7775">
        <v>1761.91508332939</v>
      </c>
      <c r="U7775">
        <v>3083.3513958264298</v>
      </c>
      <c r="V7775" t="s">
        <v>30</v>
      </c>
      <c r="W7775">
        <v>3186.2034733238502</v>
      </c>
      <c r="X7775">
        <v>31862.034733238499</v>
      </c>
      <c r="Y7775" t="s">
        <v>32</v>
      </c>
    </row>
    <row r="7776" spans="1:25" x14ac:dyDescent="0.35">
      <c r="A7776" t="s">
        <v>25</v>
      </c>
      <c r="B7776" s="1">
        <v>41286</v>
      </c>
      <c r="C7776">
        <v>19.899999999999999</v>
      </c>
      <c r="D7776">
        <v>34</v>
      </c>
      <c r="E7776">
        <v>320</v>
      </c>
      <c r="F7776">
        <v>42.595999999999997</v>
      </c>
      <c r="G7776">
        <v>0</v>
      </c>
      <c r="H7776">
        <v>89.923917167709902</v>
      </c>
      <c r="I7776">
        <v>19.6041704807831</v>
      </c>
      <c r="J7776">
        <v>217.32493743085601</v>
      </c>
      <c r="K7776">
        <v>35.441272444876198</v>
      </c>
      <c r="L7776">
        <v>31.993311477733499</v>
      </c>
      <c r="M7776">
        <v>42.316662844575497</v>
      </c>
      <c r="N7776">
        <v>20.582309381102501</v>
      </c>
      <c r="O7776">
        <v>1268.1050970538399</v>
      </c>
      <c r="P7776">
        <v>2861.5915913396302</v>
      </c>
      <c r="Q7776" t="s">
        <v>30</v>
      </c>
      <c r="R7776" t="s">
        <v>27</v>
      </c>
      <c r="S7776">
        <v>80</v>
      </c>
      <c r="T7776">
        <v>5036.8076205641</v>
      </c>
      <c r="U7776">
        <v>8814.4133359871794</v>
      </c>
      <c r="V7776" t="s">
        <v>29</v>
      </c>
      <c r="W7776">
        <v>4708.3113472865898</v>
      </c>
      <c r="X7776">
        <v>47083.113472865902</v>
      </c>
      <c r="Y7776" t="s">
        <v>32</v>
      </c>
    </row>
    <row r="7777" spans="1:25" x14ac:dyDescent="0.35">
      <c r="A7777" t="s">
        <v>25</v>
      </c>
      <c r="B7777" s="1">
        <v>41287</v>
      </c>
      <c r="C7777">
        <v>20.7</v>
      </c>
      <c r="D7777">
        <v>70</v>
      </c>
      <c r="E7777">
        <v>100</v>
      </c>
      <c r="F7777">
        <v>7.4080000000000004</v>
      </c>
      <c r="G7777">
        <v>7.6</v>
      </c>
      <c r="H7777">
        <v>55.467276772569001</v>
      </c>
      <c r="I7777">
        <v>11.9562189713272</v>
      </c>
      <c r="J7777">
        <v>208.03469270498701</v>
      </c>
      <c r="K7777">
        <v>0.42206908317705</v>
      </c>
      <c r="L7777">
        <v>20.908318413128399</v>
      </c>
      <c r="M7777">
        <v>0.39351169950278098</v>
      </c>
      <c r="N7777">
        <v>5.2196807670794104E-3</v>
      </c>
      <c r="O7777">
        <v>4.6255358073976703E-2</v>
      </c>
      <c r="P7777">
        <v>4.40127468587488E-2</v>
      </c>
      <c r="Q7777" t="s">
        <v>26</v>
      </c>
      <c r="R7777" t="s">
        <v>27</v>
      </c>
      <c r="S7777">
        <v>80</v>
      </c>
      <c r="T7777">
        <v>6.86852803092322</v>
      </c>
      <c r="U7777">
        <v>12.0199240541156</v>
      </c>
      <c r="V7777" t="s">
        <v>28</v>
      </c>
      <c r="W7777">
        <v>41.337203881569501</v>
      </c>
      <c r="X7777">
        <v>0</v>
      </c>
      <c r="Y7777" t="s">
        <v>26</v>
      </c>
    </row>
    <row r="7778" spans="1:25" x14ac:dyDescent="0.35">
      <c r="A7778" t="s">
        <v>25</v>
      </c>
      <c r="B7778" s="1">
        <v>41288</v>
      </c>
      <c r="C7778">
        <v>18.3</v>
      </c>
      <c r="D7778">
        <v>46</v>
      </c>
      <c r="E7778">
        <v>110</v>
      </c>
      <c r="F7778">
        <v>5.556</v>
      </c>
      <c r="G7778">
        <v>0</v>
      </c>
      <c r="H7778">
        <v>76.662635733341901</v>
      </c>
      <c r="I7778">
        <v>14.2379965313272</v>
      </c>
      <c r="J7778">
        <v>215.032692704987</v>
      </c>
      <c r="K7778">
        <v>1.1235522758907299</v>
      </c>
      <c r="L7778">
        <v>24.431736219919699</v>
      </c>
      <c r="M7778">
        <v>1.58066079400436</v>
      </c>
      <c r="N7778">
        <v>6.11664633218066E-2</v>
      </c>
      <c r="O7778">
        <v>0.86702511166394503</v>
      </c>
      <c r="P7778">
        <v>1.14156348416497</v>
      </c>
      <c r="Q7778" t="s">
        <v>26</v>
      </c>
      <c r="R7778" t="s">
        <v>27</v>
      </c>
      <c r="S7778">
        <v>80</v>
      </c>
      <c r="T7778">
        <v>35.5383900356127</v>
      </c>
      <c r="U7778">
        <v>62.192182562322202</v>
      </c>
      <c r="V7778" t="s">
        <v>28</v>
      </c>
      <c r="W7778">
        <v>170.45164662280999</v>
      </c>
      <c r="X7778">
        <v>1704.5164662280999</v>
      </c>
      <c r="Y7778" t="s">
        <v>31</v>
      </c>
    </row>
    <row r="7779" spans="1:25" x14ac:dyDescent="0.35">
      <c r="A7779" t="s">
        <v>25</v>
      </c>
      <c r="B7779" s="1">
        <v>41289</v>
      </c>
      <c r="C7779">
        <v>14.3</v>
      </c>
      <c r="D7779">
        <v>66</v>
      </c>
      <c r="E7779">
        <v>350</v>
      </c>
      <c r="F7779">
        <v>14.816000000000001</v>
      </c>
      <c r="G7779">
        <v>0.2</v>
      </c>
      <c r="H7779">
        <v>81.193953944114895</v>
      </c>
      <c r="I7779">
        <v>15.3784496913272</v>
      </c>
      <c r="J7779">
        <v>221.31069270498699</v>
      </c>
      <c r="K7779">
        <v>2.7316062081771899</v>
      </c>
      <c r="L7779">
        <v>26.204627806093502</v>
      </c>
      <c r="M7779">
        <v>5.29586323710424</v>
      </c>
      <c r="N7779">
        <v>0.51992053550023498</v>
      </c>
      <c r="O7779">
        <v>10.648114276163501</v>
      </c>
      <c r="P7779">
        <v>16.175524145292002</v>
      </c>
      <c r="Q7779" t="s">
        <v>28</v>
      </c>
      <c r="R7779" t="s">
        <v>27</v>
      </c>
      <c r="S7779">
        <v>80</v>
      </c>
      <c r="T7779">
        <v>153.481855146144</v>
      </c>
      <c r="U7779">
        <v>268.59324650575297</v>
      </c>
      <c r="V7779" t="s">
        <v>28</v>
      </c>
      <c r="W7779">
        <v>574.96607527244498</v>
      </c>
      <c r="X7779">
        <v>5749.6607527244496</v>
      </c>
      <c r="Y7779" t="s">
        <v>29</v>
      </c>
    </row>
    <row r="7780" spans="1:25" x14ac:dyDescent="0.35">
      <c r="A7780" t="s">
        <v>25</v>
      </c>
      <c r="B7780" s="1">
        <v>41290</v>
      </c>
      <c r="C7780">
        <v>17.7</v>
      </c>
      <c r="D7780">
        <v>58</v>
      </c>
      <c r="E7780">
        <v>70</v>
      </c>
      <c r="F7780">
        <v>3.7040000000000002</v>
      </c>
      <c r="G7780">
        <v>0</v>
      </c>
      <c r="H7780">
        <v>83.939601596475697</v>
      </c>
      <c r="I7780">
        <v>17.098277451327199</v>
      </c>
      <c r="J7780">
        <v>228.20069270498701</v>
      </c>
      <c r="K7780">
        <v>2.1977326687193499</v>
      </c>
      <c r="L7780">
        <v>28.8015559923731</v>
      </c>
      <c r="M7780">
        <v>4.5193058930507402</v>
      </c>
      <c r="N7780">
        <v>0.39268641775616803</v>
      </c>
      <c r="O7780">
        <v>6.1309100517523296</v>
      </c>
      <c r="P7780">
        <v>11.2581271495233</v>
      </c>
      <c r="Q7780" t="s">
        <v>28</v>
      </c>
      <c r="R7780" t="s">
        <v>27</v>
      </c>
      <c r="S7780">
        <v>80</v>
      </c>
      <c r="T7780">
        <v>107.721447461479</v>
      </c>
      <c r="U7780">
        <v>188.512533057588</v>
      </c>
      <c r="V7780" t="s">
        <v>28</v>
      </c>
      <c r="W7780">
        <v>431.17459869796301</v>
      </c>
      <c r="X7780">
        <v>4311.7459869796303</v>
      </c>
      <c r="Y7780" t="s">
        <v>29</v>
      </c>
    </row>
    <row r="7781" spans="1:25" x14ac:dyDescent="0.35">
      <c r="A7781" t="s">
        <v>25</v>
      </c>
      <c r="B7781" s="1">
        <v>41291</v>
      </c>
      <c r="C7781">
        <v>12.3</v>
      </c>
      <c r="D7781">
        <v>53</v>
      </c>
      <c r="E7781">
        <v>180</v>
      </c>
      <c r="F7781">
        <v>20.372</v>
      </c>
      <c r="G7781">
        <v>3.4</v>
      </c>
      <c r="H7781">
        <v>68.556740342620202</v>
      </c>
      <c r="I7781">
        <v>13.5202396660803</v>
      </c>
      <c r="J7781">
        <v>228.74991905588701</v>
      </c>
      <c r="K7781">
        <v>1.66725088541793</v>
      </c>
      <c r="L7781">
        <v>23.5593039403389</v>
      </c>
      <c r="M7781">
        <v>2.8158984213077498</v>
      </c>
      <c r="N7781">
        <v>0.16997731560541901</v>
      </c>
      <c r="O7781">
        <v>2.6127771790802199</v>
      </c>
      <c r="P7781">
        <v>3.19147224576334</v>
      </c>
      <c r="Q7781" t="s">
        <v>26</v>
      </c>
      <c r="R7781" t="s">
        <v>27</v>
      </c>
      <c r="S7781">
        <v>80</v>
      </c>
      <c r="T7781">
        <v>68.410575421748604</v>
      </c>
      <c r="U7781">
        <v>119.71850698806</v>
      </c>
      <c r="V7781" t="s">
        <v>28</v>
      </c>
      <c r="W7781">
        <v>296.08406582409401</v>
      </c>
      <c r="X7781">
        <v>2960.8406582409398</v>
      </c>
      <c r="Y7781" t="s">
        <v>30</v>
      </c>
    </row>
    <row r="7782" spans="1:25" x14ac:dyDescent="0.35">
      <c r="A7782" t="s">
        <v>25</v>
      </c>
      <c r="B7782" s="1">
        <v>41292</v>
      </c>
      <c r="C7782">
        <v>15</v>
      </c>
      <c r="D7782">
        <v>35</v>
      </c>
      <c r="E7782">
        <v>30</v>
      </c>
      <c r="F7782">
        <v>3.7040000000000002</v>
      </c>
      <c r="G7782">
        <v>1</v>
      </c>
      <c r="H7782">
        <v>78.279704036077405</v>
      </c>
      <c r="I7782">
        <v>15.7996213160803</v>
      </c>
      <c r="J7782">
        <v>235.153919055887</v>
      </c>
      <c r="K7782">
        <v>1.1617808060337</v>
      </c>
      <c r="L7782">
        <v>27.054816413153802</v>
      </c>
      <c r="M7782">
        <v>1.89963597355901</v>
      </c>
      <c r="N7782">
        <v>8.4686753812729401E-2</v>
      </c>
      <c r="O7782">
        <v>0.997450228021032</v>
      </c>
      <c r="P7782">
        <v>1.61619617149711</v>
      </c>
      <c r="Q7782" t="s">
        <v>26</v>
      </c>
      <c r="R7782" t="s">
        <v>27</v>
      </c>
      <c r="S7782">
        <v>80</v>
      </c>
      <c r="T7782">
        <v>37.575924258230103</v>
      </c>
      <c r="U7782">
        <v>65.757867451902797</v>
      </c>
      <c r="V7782" t="s">
        <v>28</v>
      </c>
      <c r="W7782">
        <v>178.721210266974</v>
      </c>
      <c r="X7782">
        <v>1787.21210266974</v>
      </c>
      <c r="Y7782" t="s">
        <v>31</v>
      </c>
    </row>
    <row r="7783" spans="1:25" x14ac:dyDescent="0.35">
      <c r="A7783" t="s">
        <v>25</v>
      </c>
      <c r="B7783" s="1">
        <v>41293</v>
      </c>
      <c r="C7783">
        <v>23.2</v>
      </c>
      <c r="D7783">
        <v>38</v>
      </c>
      <c r="E7783">
        <v>300</v>
      </c>
      <c r="F7783">
        <v>37.04</v>
      </c>
      <c r="G7783">
        <v>0</v>
      </c>
      <c r="H7783">
        <v>88.8811945583262</v>
      </c>
      <c r="I7783">
        <v>19.081146776080299</v>
      </c>
      <c r="J7783">
        <v>243.033919055887</v>
      </c>
      <c r="K7783">
        <v>23.588107886581099</v>
      </c>
      <c r="L7783">
        <v>31.900785208059599</v>
      </c>
      <c r="M7783">
        <v>32.377982235419097</v>
      </c>
      <c r="N7783">
        <v>12.814775888777699</v>
      </c>
      <c r="O7783">
        <v>927.81265619079795</v>
      </c>
      <c r="P7783">
        <v>2081.9823898423101</v>
      </c>
      <c r="Q7783" t="s">
        <v>30</v>
      </c>
      <c r="R7783" t="s">
        <v>27</v>
      </c>
      <c r="S7783">
        <v>80</v>
      </c>
      <c r="T7783">
        <v>3379.2593418647002</v>
      </c>
      <c r="U7783">
        <v>5913.7038482632297</v>
      </c>
      <c r="V7783" t="s">
        <v>29</v>
      </c>
      <c r="W7783">
        <v>4239.1067046040898</v>
      </c>
      <c r="X7783">
        <v>42391.067046040902</v>
      </c>
      <c r="Y7783" t="s">
        <v>32</v>
      </c>
    </row>
    <row r="7784" spans="1:25" x14ac:dyDescent="0.35">
      <c r="A7784" t="s">
        <v>25</v>
      </c>
      <c r="B7784" s="1">
        <v>41294</v>
      </c>
      <c r="C7784">
        <v>20.399999999999999</v>
      </c>
      <c r="D7784">
        <v>30</v>
      </c>
      <c r="E7784">
        <v>310</v>
      </c>
      <c r="F7784">
        <v>33.335999999999999</v>
      </c>
      <c r="G7784">
        <v>0</v>
      </c>
      <c r="H7784">
        <v>90.898056731505505</v>
      </c>
      <c r="I7784">
        <v>22.359187276080299</v>
      </c>
      <c r="J7784">
        <v>250.409919055887</v>
      </c>
      <c r="K7784">
        <v>26.1307115307206</v>
      </c>
      <c r="L7784">
        <v>36.557741469193502</v>
      </c>
      <c r="M7784">
        <v>36.846453158056299</v>
      </c>
      <c r="N7784">
        <v>16.109767534407499</v>
      </c>
      <c r="O7784">
        <v>1068.9159144227301</v>
      </c>
      <c r="P7784">
        <v>3108.2558726887901</v>
      </c>
      <c r="Q7784" t="s">
        <v>30</v>
      </c>
      <c r="R7784" t="s">
        <v>27</v>
      </c>
      <c r="S7784">
        <v>80</v>
      </c>
      <c r="T7784">
        <v>3769.2408958711499</v>
      </c>
      <c r="U7784">
        <v>6596.1715677745196</v>
      </c>
      <c r="V7784" t="s">
        <v>29</v>
      </c>
      <c r="W7784">
        <v>4389.0192165628296</v>
      </c>
      <c r="X7784">
        <v>43890.192165628301</v>
      </c>
      <c r="Y7784" t="s">
        <v>32</v>
      </c>
    </row>
    <row r="7785" spans="1:25" x14ac:dyDescent="0.35">
      <c r="A7785" t="s">
        <v>25</v>
      </c>
      <c r="B7785" s="1">
        <v>41295</v>
      </c>
      <c r="C7785">
        <v>20.100000000000001</v>
      </c>
      <c r="D7785">
        <v>36</v>
      </c>
      <c r="E7785">
        <v>100</v>
      </c>
      <c r="F7785">
        <v>5.556</v>
      </c>
      <c r="G7785">
        <v>0</v>
      </c>
      <c r="H7785">
        <v>90.898055268117702</v>
      </c>
      <c r="I7785">
        <v>25.314433356080301</v>
      </c>
      <c r="J7785">
        <v>257.73191905588698</v>
      </c>
      <c r="K7785">
        <v>6.4448212466944703</v>
      </c>
      <c r="L7785">
        <v>40.647798185527797</v>
      </c>
      <c r="M7785">
        <v>14.423921747878101</v>
      </c>
      <c r="N7785">
        <v>3.0629961222508499</v>
      </c>
      <c r="O7785">
        <v>107.064744144101</v>
      </c>
      <c r="P7785">
        <v>378.22729214655499</v>
      </c>
      <c r="Q7785" t="s">
        <v>28</v>
      </c>
      <c r="R7785" t="s">
        <v>27</v>
      </c>
      <c r="S7785">
        <v>80</v>
      </c>
      <c r="T7785">
        <v>593.07890334003002</v>
      </c>
      <c r="U7785">
        <v>1037.8880808450499</v>
      </c>
      <c r="V7785" t="s">
        <v>31</v>
      </c>
      <c r="W7785">
        <v>1611.0001658262099</v>
      </c>
      <c r="X7785">
        <v>16110.001658262099</v>
      </c>
      <c r="Y7785" t="s">
        <v>32</v>
      </c>
    </row>
    <row r="7786" spans="1:25" x14ac:dyDescent="0.35">
      <c r="A7786" t="s">
        <v>25</v>
      </c>
      <c r="B7786" s="1">
        <v>41296</v>
      </c>
      <c r="C7786">
        <v>22.7</v>
      </c>
      <c r="D7786">
        <v>42</v>
      </c>
      <c r="E7786">
        <v>60</v>
      </c>
      <c r="F7786">
        <v>5.556</v>
      </c>
      <c r="G7786">
        <v>0</v>
      </c>
      <c r="H7786">
        <v>90.785484254047006</v>
      </c>
      <c r="I7786">
        <v>28.321082596080299</v>
      </c>
      <c r="J7786">
        <v>265.52191905588802</v>
      </c>
      <c r="K7786">
        <v>6.3421153411736304</v>
      </c>
      <c r="L7786">
        <v>44.717916140940098</v>
      </c>
      <c r="M7786">
        <v>14.999034321575801</v>
      </c>
      <c r="N7786">
        <v>3.2824713417787201</v>
      </c>
      <c r="O7786">
        <v>105.794829116202</v>
      </c>
      <c r="P7786">
        <v>442.72398849617798</v>
      </c>
      <c r="Q7786" t="s">
        <v>28</v>
      </c>
      <c r="R7786" t="s">
        <v>27</v>
      </c>
      <c r="S7786">
        <v>80</v>
      </c>
      <c r="T7786">
        <v>578.80137684954695</v>
      </c>
      <c r="U7786">
        <v>1012.90240948671</v>
      </c>
      <c r="V7786" t="s">
        <v>31</v>
      </c>
      <c r="W7786">
        <v>1583.5134373339299</v>
      </c>
      <c r="X7786">
        <v>15835.134373339301</v>
      </c>
      <c r="Y7786" t="s">
        <v>32</v>
      </c>
    </row>
    <row r="7787" spans="1:25" x14ac:dyDescent="0.35">
      <c r="A7787" t="s">
        <v>25</v>
      </c>
      <c r="B7787" s="1">
        <v>41297</v>
      </c>
      <c r="C7787">
        <v>23.9</v>
      </c>
      <c r="D7787">
        <v>30</v>
      </c>
      <c r="E7787">
        <v>300</v>
      </c>
      <c r="F7787">
        <v>35.188000000000002</v>
      </c>
      <c r="G7787">
        <v>0</v>
      </c>
      <c r="H7787">
        <v>91.670728189656799</v>
      </c>
      <c r="I7787">
        <v>32.132757596080303</v>
      </c>
      <c r="J7787">
        <v>273.52791905588799</v>
      </c>
      <c r="K7787">
        <v>32.020099635089899</v>
      </c>
      <c r="L7787">
        <v>49.676205066204297</v>
      </c>
      <c r="M7787">
        <v>48.193981967062797</v>
      </c>
      <c r="N7787">
        <v>25.909926391427099</v>
      </c>
      <c r="O7787">
        <v>1352.80218374174</v>
      </c>
      <c r="P7787">
        <v>6776.3569712751796</v>
      </c>
      <c r="Q7787" t="s">
        <v>29</v>
      </c>
      <c r="R7787" t="s">
        <v>27</v>
      </c>
      <c r="S7787">
        <v>80</v>
      </c>
      <c r="T7787">
        <v>4601.6034200263302</v>
      </c>
      <c r="U7787">
        <v>8052.8059850460804</v>
      </c>
      <c r="V7787" t="s">
        <v>29</v>
      </c>
      <c r="W7787">
        <v>4622.85327308057</v>
      </c>
      <c r="X7787">
        <v>46228.532730805702</v>
      </c>
      <c r="Y7787" t="s">
        <v>32</v>
      </c>
    </row>
    <row r="7788" spans="1:25" x14ac:dyDescent="0.35">
      <c r="A7788" t="s">
        <v>25</v>
      </c>
      <c r="B7788" s="1">
        <v>41298</v>
      </c>
      <c r="C7788">
        <v>12.9</v>
      </c>
      <c r="D7788">
        <v>72</v>
      </c>
      <c r="E7788">
        <v>350</v>
      </c>
      <c r="F7788">
        <v>12.964</v>
      </c>
      <c r="G7788">
        <v>0</v>
      </c>
      <c r="H7788">
        <v>85.861921604595295</v>
      </c>
      <c r="I7788">
        <v>32.986572796080303</v>
      </c>
      <c r="J7788">
        <v>279.553919055888</v>
      </c>
      <c r="K7788">
        <v>4.5599270796379603</v>
      </c>
      <c r="L7788">
        <v>50.944791776043502</v>
      </c>
      <c r="M7788">
        <v>12.462638981497699</v>
      </c>
      <c r="N7788">
        <v>2.3648229407871901</v>
      </c>
      <c r="O7788">
        <v>49.434561780425703</v>
      </c>
      <c r="P7788">
        <v>258.24559840644599</v>
      </c>
      <c r="Q7788" t="s">
        <v>28</v>
      </c>
      <c r="R7788" t="s">
        <v>27</v>
      </c>
      <c r="S7788">
        <v>80</v>
      </c>
      <c r="T7788">
        <v>347.73992833086601</v>
      </c>
      <c r="U7788">
        <v>608.54487457901598</v>
      </c>
      <c r="V7788" t="s">
        <v>31</v>
      </c>
      <c r="W7788">
        <v>1090.20903004303</v>
      </c>
      <c r="X7788">
        <v>10902.0903004303</v>
      </c>
      <c r="Y7788" t="s">
        <v>32</v>
      </c>
    </row>
    <row r="7789" spans="1:25" x14ac:dyDescent="0.35">
      <c r="A7789" t="s">
        <v>25</v>
      </c>
      <c r="B7789" s="1">
        <v>41299</v>
      </c>
      <c r="C7789">
        <v>19</v>
      </c>
      <c r="D7789">
        <v>48</v>
      </c>
      <c r="E7789">
        <v>200</v>
      </c>
      <c r="F7789">
        <v>3.7040000000000002</v>
      </c>
      <c r="G7789">
        <v>0</v>
      </c>
      <c r="H7789">
        <v>87.009204283953295</v>
      </c>
      <c r="I7789">
        <v>35.263122916080299</v>
      </c>
      <c r="J7789">
        <v>286.67791905588803</v>
      </c>
      <c r="K7789">
        <v>3.3630668759940399</v>
      </c>
      <c r="L7789">
        <v>53.939141797065602</v>
      </c>
      <c r="M7789">
        <v>10.053704234345</v>
      </c>
      <c r="N7789">
        <v>1.61691097712673</v>
      </c>
      <c r="O7789">
        <v>23.000078383106601</v>
      </c>
      <c r="P7789">
        <v>131.92191506893201</v>
      </c>
      <c r="Q7789" t="s">
        <v>28</v>
      </c>
      <c r="R7789" t="s">
        <v>27</v>
      </c>
      <c r="S7789">
        <v>80</v>
      </c>
      <c r="T7789">
        <v>214.57691927010799</v>
      </c>
      <c r="U7789">
        <v>375.50960872268899</v>
      </c>
      <c r="V7789" t="s">
        <v>28</v>
      </c>
      <c r="W7789">
        <v>750.91943421260805</v>
      </c>
      <c r="X7789">
        <v>7509.1943421260803</v>
      </c>
      <c r="Y7789" t="s">
        <v>29</v>
      </c>
    </row>
    <row r="7790" spans="1:25" x14ac:dyDescent="0.35">
      <c r="A7790" t="s">
        <v>25</v>
      </c>
      <c r="B7790" s="1">
        <v>41300</v>
      </c>
      <c r="C7790">
        <v>24.5</v>
      </c>
      <c r="D7790">
        <v>36</v>
      </c>
      <c r="E7790">
        <v>150</v>
      </c>
      <c r="F7790">
        <v>3.7040000000000002</v>
      </c>
      <c r="G7790">
        <v>0</v>
      </c>
      <c r="H7790">
        <v>89.886294767497603</v>
      </c>
      <c r="I7790">
        <v>38.831721956080301</v>
      </c>
      <c r="J7790">
        <v>294.791919055888</v>
      </c>
      <c r="K7790">
        <v>5.0795426041745104</v>
      </c>
      <c r="L7790">
        <v>58.4236715337506</v>
      </c>
      <c r="M7790">
        <v>14.645866658111</v>
      </c>
      <c r="N7790">
        <v>3.1469119256600702</v>
      </c>
      <c r="O7790">
        <v>66.292180575480501</v>
      </c>
      <c r="P7790">
        <v>431.56569748505802</v>
      </c>
      <c r="Q7790" t="s">
        <v>28</v>
      </c>
      <c r="R7790" t="s">
        <v>27</v>
      </c>
      <c r="S7790">
        <v>80</v>
      </c>
      <c r="T7790">
        <v>411.53147950799899</v>
      </c>
      <c r="U7790">
        <v>720.18008913899803</v>
      </c>
      <c r="V7790" t="s">
        <v>31</v>
      </c>
      <c r="W7790">
        <v>1236.6283302966599</v>
      </c>
      <c r="X7790">
        <v>12366.2833029666</v>
      </c>
      <c r="Y7790" t="s">
        <v>32</v>
      </c>
    </row>
    <row r="7791" spans="1:25" x14ac:dyDescent="0.35">
      <c r="A7791" t="s">
        <v>25</v>
      </c>
      <c r="B7791" s="1">
        <v>41301</v>
      </c>
      <c r="C7791">
        <v>27</v>
      </c>
      <c r="D7791">
        <v>33</v>
      </c>
      <c r="E7791">
        <v>80</v>
      </c>
      <c r="F7791">
        <v>5.556</v>
      </c>
      <c r="G7791">
        <v>0</v>
      </c>
      <c r="H7791">
        <v>91.390220301237093</v>
      </c>
      <c r="I7791">
        <v>42.932430826080299</v>
      </c>
      <c r="J7791">
        <v>303.35591905588802</v>
      </c>
      <c r="K7791">
        <v>6.9127707210036196</v>
      </c>
      <c r="L7791">
        <v>63.4244918079116</v>
      </c>
      <c r="M7791">
        <v>19.287854870323098</v>
      </c>
      <c r="N7791">
        <v>5.1229658326110004</v>
      </c>
      <c r="O7791">
        <v>138.53305860570001</v>
      </c>
      <c r="P7791">
        <v>1022.0152983158</v>
      </c>
      <c r="Q7791" t="s">
        <v>31</v>
      </c>
      <c r="R7791" t="s">
        <v>27</v>
      </c>
      <c r="S7791">
        <v>80</v>
      </c>
      <c r="T7791">
        <v>659.25275456162103</v>
      </c>
      <c r="U7791">
        <v>1153.6923204828399</v>
      </c>
      <c r="V7791" t="s">
        <v>31</v>
      </c>
      <c r="W7791">
        <v>1734.6008706268301</v>
      </c>
      <c r="X7791">
        <v>17346.008706268301</v>
      </c>
      <c r="Y7791" t="s">
        <v>32</v>
      </c>
    </row>
    <row r="7792" spans="1:25" x14ac:dyDescent="0.35">
      <c r="A7792" t="s">
        <v>25</v>
      </c>
      <c r="B7792" s="1">
        <v>41302</v>
      </c>
      <c r="C7792">
        <v>25.9</v>
      </c>
      <c r="D7792">
        <v>31</v>
      </c>
      <c r="E7792">
        <v>130</v>
      </c>
      <c r="F7792">
        <v>9.26</v>
      </c>
      <c r="G7792">
        <v>0</v>
      </c>
      <c r="H7792">
        <v>91.815388552492905</v>
      </c>
      <c r="I7792">
        <v>46.990231126080303</v>
      </c>
      <c r="J7792">
        <v>311.72191905588801</v>
      </c>
      <c r="K7792">
        <v>8.8495035652612302</v>
      </c>
      <c r="L7792">
        <v>68.257085049594394</v>
      </c>
      <c r="M7792">
        <v>23.915363443576101</v>
      </c>
      <c r="N7792">
        <v>7.4959584043260596</v>
      </c>
      <c r="O7792">
        <v>238.98178740145201</v>
      </c>
      <c r="P7792">
        <v>1962.55399312039</v>
      </c>
      <c r="Q7792" t="s">
        <v>31</v>
      </c>
      <c r="R7792" t="s">
        <v>27</v>
      </c>
      <c r="S7792">
        <v>80</v>
      </c>
      <c r="T7792">
        <v>949.57934775655895</v>
      </c>
      <c r="U7792">
        <v>1661.7638585739801</v>
      </c>
      <c r="V7792" t="s">
        <v>31</v>
      </c>
      <c r="W7792">
        <v>2214.19902355056</v>
      </c>
      <c r="X7792">
        <v>22141.9902355056</v>
      </c>
      <c r="Y7792" t="s">
        <v>32</v>
      </c>
    </row>
    <row r="7793" spans="1:25" x14ac:dyDescent="0.35">
      <c r="A7793" t="s">
        <v>25</v>
      </c>
      <c r="B7793" s="1">
        <v>41303</v>
      </c>
      <c r="C7793">
        <v>26</v>
      </c>
      <c r="D7793">
        <v>38</v>
      </c>
      <c r="E7793">
        <v>90</v>
      </c>
      <c r="F7793">
        <v>5.556</v>
      </c>
      <c r="G7793">
        <v>0</v>
      </c>
      <c r="H7793">
        <v>91.815387080179406</v>
      </c>
      <c r="I7793">
        <v>50.6498747460803</v>
      </c>
      <c r="J7793">
        <v>320.10591905588802</v>
      </c>
      <c r="K7793">
        <v>7.3427732225897104</v>
      </c>
      <c r="L7793">
        <v>72.586585699586394</v>
      </c>
      <c r="M7793">
        <v>21.634987558019599</v>
      </c>
      <c r="N7793">
        <v>6.2776366361467604</v>
      </c>
      <c r="O7793">
        <v>162.00523529178</v>
      </c>
      <c r="P7793">
        <v>1450.27337082278</v>
      </c>
      <c r="Q7793" t="s">
        <v>31</v>
      </c>
      <c r="R7793" t="s">
        <v>27</v>
      </c>
      <c r="S7793">
        <v>80</v>
      </c>
      <c r="T7793">
        <v>721.57338555015997</v>
      </c>
      <c r="U7793">
        <v>1262.7534247127801</v>
      </c>
      <c r="V7793" t="s">
        <v>31</v>
      </c>
      <c r="W7793">
        <v>1845.6755612583399</v>
      </c>
      <c r="X7793">
        <v>18456.755612583402</v>
      </c>
      <c r="Y7793" t="s">
        <v>32</v>
      </c>
    </row>
    <row r="7794" spans="1:25" x14ac:dyDescent="0.35">
      <c r="A7794" t="s">
        <v>25</v>
      </c>
      <c r="B7794" s="1">
        <v>41304</v>
      </c>
      <c r="C7794">
        <v>26.1</v>
      </c>
      <c r="D7794">
        <v>29</v>
      </c>
      <c r="E7794">
        <v>120</v>
      </c>
      <c r="F7794">
        <v>9.26</v>
      </c>
      <c r="G7794">
        <v>0</v>
      </c>
      <c r="H7794">
        <v>92.261941673243498</v>
      </c>
      <c r="I7794">
        <v>54.856221466080299</v>
      </c>
      <c r="J7794">
        <v>328.50791905588801</v>
      </c>
      <c r="K7794">
        <v>9.4263908029915804</v>
      </c>
      <c r="L7794">
        <v>77.400460720011395</v>
      </c>
      <c r="M7794">
        <v>26.649643306099001</v>
      </c>
      <c r="N7794">
        <v>9.0790975633717608</v>
      </c>
      <c r="O7794">
        <v>277.07447675021501</v>
      </c>
      <c r="P7794">
        <v>2704.5745851493102</v>
      </c>
      <c r="Q7794" t="s">
        <v>30</v>
      </c>
      <c r="R7794" t="s">
        <v>27</v>
      </c>
      <c r="S7794">
        <v>80</v>
      </c>
      <c r="T7794">
        <v>1040.15836027416</v>
      </c>
      <c r="U7794">
        <v>1820.27713047977</v>
      </c>
      <c r="V7794" t="s">
        <v>31</v>
      </c>
      <c r="W7794">
        <v>2346.32791994323</v>
      </c>
      <c r="X7794">
        <v>23463.279199432302</v>
      </c>
      <c r="Y7794" t="s">
        <v>32</v>
      </c>
    </row>
    <row r="7795" spans="1:25" x14ac:dyDescent="0.35">
      <c r="A7795" t="s">
        <v>25</v>
      </c>
      <c r="B7795" s="1">
        <v>41305</v>
      </c>
      <c r="C7795">
        <v>30</v>
      </c>
      <c r="D7795">
        <v>16</v>
      </c>
      <c r="E7795">
        <v>140</v>
      </c>
      <c r="F7795">
        <v>9.26</v>
      </c>
      <c r="G7795">
        <v>0</v>
      </c>
      <c r="H7795">
        <v>95.573791665610599</v>
      </c>
      <c r="I7795">
        <v>60.546289906080297</v>
      </c>
      <c r="J7795">
        <v>337.611919055888</v>
      </c>
      <c r="K7795">
        <v>14.9237940763786</v>
      </c>
      <c r="L7795">
        <v>83.607704299810806</v>
      </c>
      <c r="M7795">
        <v>37.6654163334454</v>
      </c>
      <c r="N7795">
        <v>16.748950957828601</v>
      </c>
      <c r="O7795">
        <v>638.41268287430705</v>
      </c>
      <c r="P7795">
        <v>6880.3392030147897</v>
      </c>
      <c r="Q7795" t="s">
        <v>29</v>
      </c>
      <c r="R7795" t="s">
        <v>27</v>
      </c>
      <c r="S7795">
        <v>80</v>
      </c>
      <c r="T7795">
        <v>1951.2260323745099</v>
      </c>
      <c r="U7795">
        <v>3414.64555665539</v>
      </c>
      <c r="V7795" t="s">
        <v>30</v>
      </c>
      <c r="W7795">
        <v>3357.7984302746099</v>
      </c>
      <c r="X7795">
        <v>33577.984302746103</v>
      </c>
      <c r="Y7795" t="s">
        <v>32</v>
      </c>
    </row>
    <row r="7796" spans="1:25" x14ac:dyDescent="0.35">
      <c r="A7796" t="s">
        <v>25</v>
      </c>
      <c r="B7796" s="1">
        <v>41306</v>
      </c>
      <c r="C7796">
        <v>28.7</v>
      </c>
      <c r="D7796">
        <v>19</v>
      </c>
      <c r="E7796">
        <v>130</v>
      </c>
      <c r="F7796">
        <v>11.112</v>
      </c>
      <c r="G7796">
        <v>0</v>
      </c>
      <c r="H7796">
        <v>95.573790156727497</v>
      </c>
      <c r="I7796">
        <v>65.346613966080298</v>
      </c>
      <c r="J7796">
        <v>345.78191905588801</v>
      </c>
      <c r="K7796">
        <v>16.383568825900799</v>
      </c>
      <c r="L7796">
        <v>88.758700550934293</v>
      </c>
      <c r="M7796">
        <v>41.182200321571699</v>
      </c>
      <c r="N7796">
        <v>19.615744761385301</v>
      </c>
      <c r="O7796">
        <v>740.37796177807797</v>
      </c>
      <c r="P7796">
        <v>8582.9019068677408</v>
      </c>
      <c r="Q7796" t="s">
        <v>29</v>
      </c>
      <c r="R7796" t="s">
        <v>27</v>
      </c>
      <c r="S7796">
        <v>80</v>
      </c>
      <c r="T7796">
        <v>2198.1651099850401</v>
      </c>
      <c r="U7796">
        <v>3846.78894247382</v>
      </c>
      <c r="V7796" t="s">
        <v>30</v>
      </c>
      <c r="W7796">
        <v>3558.16372214701</v>
      </c>
      <c r="X7796">
        <v>35581.637221470097</v>
      </c>
      <c r="Y7796" t="s">
        <v>32</v>
      </c>
    </row>
    <row r="7797" spans="1:25" x14ac:dyDescent="0.35">
      <c r="A7797" t="s">
        <v>25</v>
      </c>
      <c r="B7797" s="1">
        <v>41307</v>
      </c>
      <c r="C7797">
        <v>28.2</v>
      </c>
      <c r="D7797">
        <v>17</v>
      </c>
      <c r="E7797">
        <v>70</v>
      </c>
      <c r="F7797">
        <v>11.112</v>
      </c>
      <c r="G7797">
        <v>0</v>
      </c>
      <c r="H7797">
        <v>95.573788647844395</v>
      </c>
      <c r="I7797">
        <v>70.182933496080295</v>
      </c>
      <c r="J7797">
        <v>353.861919055888</v>
      </c>
      <c r="K7797">
        <v>16.383565461054101</v>
      </c>
      <c r="L7797">
        <v>93.837763885236996</v>
      </c>
      <c r="M7797">
        <v>42.270602152942601</v>
      </c>
      <c r="N7797">
        <v>20.542672053905001</v>
      </c>
      <c r="O7797">
        <v>745.43227359869195</v>
      </c>
      <c r="P7797">
        <v>9220.0788463669996</v>
      </c>
      <c r="Q7797" t="s">
        <v>29</v>
      </c>
      <c r="R7797" t="s">
        <v>27</v>
      </c>
      <c r="S7797">
        <v>80</v>
      </c>
      <c r="T7797">
        <v>2198.1645416368801</v>
      </c>
      <c r="U7797">
        <v>3846.78794786454</v>
      </c>
      <c r="V7797" t="s">
        <v>30</v>
      </c>
      <c r="W7797">
        <v>3558.1632890558699</v>
      </c>
      <c r="X7797">
        <v>35581.6328905587</v>
      </c>
      <c r="Y7797" t="s">
        <v>32</v>
      </c>
    </row>
    <row r="7798" spans="1:25" x14ac:dyDescent="0.35">
      <c r="A7798" t="s">
        <v>25</v>
      </c>
      <c r="B7798" s="1">
        <v>41308</v>
      </c>
      <c r="C7798">
        <v>22.2</v>
      </c>
      <c r="D7798">
        <v>40</v>
      </c>
      <c r="E7798">
        <v>330</v>
      </c>
      <c r="F7798">
        <v>9.26</v>
      </c>
      <c r="G7798">
        <v>0</v>
      </c>
      <c r="H7798">
        <v>92.155520322886602</v>
      </c>
      <c r="I7798">
        <v>72.963136096080206</v>
      </c>
      <c r="J7798">
        <v>360.861919055888</v>
      </c>
      <c r="K7798">
        <v>9.2857927793425201</v>
      </c>
      <c r="L7798">
        <v>96.930178282268301</v>
      </c>
      <c r="M7798">
        <v>29.523220264079701</v>
      </c>
      <c r="N7798">
        <v>10.8832523747002</v>
      </c>
      <c r="O7798">
        <v>276.72744210170998</v>
      </c>
      <c r="P7798">
        <v>3549.5687354449701</v>
      </c>
      <c r="Q7798" t="s">
        <v>30</v>
      </c>
      <c r="R7798" t="s">
        <v>27</v>
      </c>
      <c r="S7798">
        <v>80</v>
      </c>
      <c r="T7798">
        <v>1017.93978975583</v>
      </c>
      <c r="U7798">
        <v>1781.3946320727</v>
      </c>
      <c r="V7798" t="s">
        <v>31</v>
      </c>
      <c r="W7798">
        <v>2314.5932990553601</v>
      </c>
      <c r="X7798">
        <v>23145.9329905536</v>
      </c>
      <c r="Y7798" t="s">
        <v>32</v>
      </c>
    </row>
    <row r="7799" spans="1:25" x14ac:dyDescent="0.35">
      <c r="A7799" t="s">
        <v>25</v>
      </c>
      <c r="B7799" s="1">
        <v>41309</v>
      </c>
      <c r="C7799">
        <v>15.3</v>
      </c>
      <c r="D7799">
        <v>87</v>
      </c>
      <c r="E7799">
        <v>260</v>
      </c>
      <c r="F7799">
        <v>9.26</v>
      </c>
      <c r="G7799">
        <v>32</v>
      </c>
      <c r="H7799">
        <v>30.024492708967401</v>
      </c>
      <c r="I7799">
        <v>29.870016185619299</v>
      </c>
      <c r="J7799">
        <v>259.59389913293398</v>
      </c>
      <c r="K7799">
        <v>5.5015780238890704E-3</v>
      </c>
      <c r="L7799">
        <v>46.394223634045098</v>
      </c>
      <c r="M7799">
        <v>8.7780116417190898E-3</v>
      </c>
      <c r="N7799" s="2">
        <v>6.22845159927869E-6</v>
      </c>
      <c r="O7799" s="2">
        <v>1.4435403590573301E-7</v>
      </c>
      <c r="P7799" s="2">
        <v>6.4386257282531201E-7</v>
      </c>
      <c r="Q7799" t="s">
        <v>26</v>
      </c>
      <c r="R7799" t="s">
        <v>27</v>
      </c>
      <c r="S7799">
        <v>80</v>
      </c>
      <c r="T7799">
        <v>4.3442566468745404E-3</v>
      </c>
      <c r="U7799">
        <v>7.6024491320304498E-3</v>
      </c>
      <c r="V7799" t="s">
        <v>26</v>
      </c>
      <c r="W7799">
        <v>6.3462449076284302E-2</v>
      </c>
      <c r="X7799">
        <v>0</v>
      </c>
      <c r="Y7799" t="s">
        <v>26</v>
      </c>
    </row>
    <row r="7800" spans="1:25" x14ac:dyDescent="0.35">
      <c r="A7800" t="s">
        <v>25</v>
      </c>
      <c r="B7800" s="1">
        <v>41310</v>
      </c>
      <c r="C7800">
        <v>13.3</v>
      </c>
      <c r="D7800">
        <v>47</v>
      </c>
      <c r="E7800">
        <v>160</v>
      </c>
      <c r="F7800">
        <v>24.076000000000001</v>
      </c>
      <c r="G7800">
        <v>3.8</v>
      </c>
      <c r="H7800">
        <v>58.0575605793805</v>
      </c>
      <c r="I7800">
        <v>22.769676420915498</v>
      </c>
      <c r="J7800">
        <v>257.95725179822</v>
      </c>
      <c r="K7800">
        <v>1.2052889682336401</v>
      </c>
      <c r="L7800">
        <v>37.306759653426802</v>
      </c>
      <c r="M7800">
        <v>2.75686246113426</v>
      </c>
      <c r="N7800">
        <v>0.16372071430172799</v>
      </c>
      <c r="O7800">
        <v>1.24101561940987</v>
      </c>
      <c r="P7800">
        <v>3.7474258785797701</v>
      </c>
      <c r="Q7800" t="s">
        <v>26</v>
      </c>
      <c r="R7800" t="s">
        <v>27</v>
      </c>
      <c r="S7800">
        <v>80</v>
      </c>
      <c r="T7800">
        <v>39.948022823732899</v>
      </c>
      <c r="U7800">
        <v>69.909039941532498</v>
      </c>
      <c r="V7800" t="s">
        <v>28</v>
      </c>
      <c r="W7800">
        <v>188.25103359440101</v>
      </c>
      <c r="X7800">
        <v>0</v>
      </c>
      <c r="Y7800" t="s">
        <v>26</v>
      </c>
    </row>
    <row r="7801" spans="1:25" x14ac:dyDescent="0.35">
      <c r="A7801" t="s">
        <v>25</v>
      </c>
      <c r="B7801" s="1">
        <v>41311</v>
      </c>
      <c r="C7801">
        <v>16.399999999999999</v>
      </c>
      <c r="D7801">
        <v>51</v>
      </c>
      <c r="E7801">
        <v>40</v>
      </c>
      <c r="F7801">
        <v>5.556</v>
      </c>
      <c r="G7801">
        <v>0</v>
      </c>
      <c r="H7801">
        <v>75.670499718880194</v>
      </c>
      <c r="I7801">
        <v>24.474986670915499</v>
      </c>
      <c r="J7801">
        <v>263.91325179822002</v>
      </c>
      <c r="K7801">
        <v>1.0529070182007101</v>
      </c>
      <c r="L7801">
        <v>39.7370596431088</v>
      </c>
      <c r="M7801">
        <v>2.4358581673606299</v>
      </c>
      <c r="N7801">
        <v>0.13150520384446501</v>
      </c>
      <c r="O7801">
        <v>0.85790504929932998</v>
      </c>
      <c r="P7801">
        <v>2.90885383550299</v>
      </c>
      <c r="Q7801" t="s">
        <v>26</v>
      </c>
      <c r="R7801" t="s">
        <v>27</v>
      </c>
      <c r="S7801">
        <v>80</v>
      </c>
      <c r="T7801">
        <v>31.890340989881398</v>
      </c>
      <c r="U7801">
        <v>55.808096732292398</v>
      </c>
      <c r="V7801" t="s">
        <v>28</v>
      </c>
      <c r="W7801">
        <v>155.43744287413799</v>
      </c>
      <c r="X7801">
        <v>1554.3744287413799</v>
      </c>
      <c r="Y7801" t="s">
        <v>31</v>
      </c>
    </row>
    <row r="7802" spans="1:25" x14ac:dyDescent="0.35">
      <c r="A7802" t="s">
        <v>25</v>
      </c>
      <c r="B7802" s="1">
        <v>41312</v>
      </c>
      <c r="C7802">
        <v>20.100000000000001</v>
      </c>
      <c r="D7802">
        <v>52</v>
      </c>
      <c r="E7802">
        <v>70</v>
      </c>
      <c r="F7802">
        <v>3.7040000000000002</v>
      </c>
      <c r="G7802">
        <v>0</v>
      </c>
      <c r="H7802">
        <v>83.274489023455303</v>
      </c>
      <c r="I7802">
        <v>26.498687790915501</v>
      </c>
      <c r="J7802">
        <v>270.53525179821997</v>
      </c>
      <c r="K7802">
        <v>2.0138854261477301</v>
      </c>
      <c r="L7802">
        <v>42.5725233847105</v>
      </c>
      <c r="M7802">
        <v>5.4328127847238497</v>
      </c>
      <c r="N7802">
        <v>0.54395464900015</v>
      </c>
      <c r="O7802">
        <v>5.4630717452233704</v>
      </c>
      <c r="P7802">
        <v>20.9659254534041</v>
      </c>
      <c r="Q7802" t="s">
        <v>28</v>
      </c>
      <c r="R7802" t="s">
        <v>27</v>
      </c>
      <c r="S7802">
        <v>80</v>
      </c>
      <c r="T7802">
        <v>93.357707930214701</v>
      </c>
      <c r="U7802">
        <v>163.37598887787601</v>
      </c>
      <c r="V7802" t="s">
        <v>28</v>
      </c>
      <c r="W7802">
        <v>383.28452438669001</v>
      </c>
      <c r="X7802">
        <v>3832.8452438669001</v>
      </c>
      <c r="Y7802" t="s">
        <v>30</v>
      </c>
    </row>
    <row r="7803" spans="1:25" x14ac:dyDescent="0.35">
      <c r="A7803" t="s">
        <v>25</v>
      </c>
      <c r="B7803" s="1">
        <v>41313</v>
      </c>
      <c r="C7803">
        <v>20.6</v>
      </c>
      <c r="D7803">
        <v>54</v>
      </c>
      <c r="E7803">
        <v>60</v>
      </c>
      <c r="F7803">
        <v>5.556</v>
      </c>
      <c r="G7803">
        <v>0</v>
      </c>
      <c r="H7803">
        <v>85.737140142761305</v>
      </c>
      <c r="I7803">
        <v>28.483808130915499</v>
      </c>
      <c r="J7803">
        <v>277.24725179822002</v>
      </c>
      <c r="K7803">
        <v>3.0850104857758698</v>
      </c>
      <c r="L7803">
        <v>45.325894956059102</v>
      </c>
      <c r="M7803">
        <v>8.4023602141060998</v>
      </c>
      <c r="N7803">
        <v>1.1769532109051399</v>
      </c>
      <c r="O7803">
        <v>17.6234388473029</v>
      </c>
      <c r="P7803">
        <v>75.503484544844298</v>
      </c>
      <c r="Q7803" t="s">
        <v>28</v>
      </c>
      <c r="R7803" t="s">
        <v>27</v>
      </c>
      <c r="S7803">
        <v>80</v>
      </c>
      <c r="T7803">
        <v>186.80734838854701</v>
      </c>
      <c r="U7803">
        <v>326.91285967995702</v>
      </c>
      <c r="V7803" t="s">
        <v>28</v>
      </c>
      <c r="W7803">
        <v>672.89315890039404</v>
      </c>
      <c r="X7803">
        <v>6728.9315890039397</v>
      </c>
      <c r="Y7803" t="s">
        <v>29</v>
      </c>
    </row>
    <row r="7804" spans="1:25" x14ac:dyDescent="0.35">
      <c r="A7804" t="s">
        <v>25</v>
      </c>
      <c r="B7804" s="1">
        <v>41314</v>
      </c>
      <c r="C7804">
        <v>24.7</v>
      </c>
      <c r="D7804">
        <v>22</v>
      </c>
      <c r="E7804">
        <v>10</v>
      </c>
      <c r="F7804">
        <v>5.556</v>
      </c>
      <c r="G7804">
        <v>0</v>
      </c>
      <c r="H7804">
        <v>92.303812382447703</v>
      </c>
      <c r="I7804">
        <v>32.485868010915503</v>
      </c>
      <c r="J7804">
        <v>284.69725179822001</v>
      </c>
      <c r="K7804">
        <v>7.8677907235197999</v>
      </c>
      <c r="L7804">
        <v>50.5511670614423</v>
      </c>
      <c r="M7804">
        <v>18.812213643342901</v>
      </c>
      <c r="N7804">
        <v>4.9014833416694401</v>
      </c>
      <c r="O7804">
        <v>176.11833990937001</v>
      </c>
      <c r="P7804">
        <v>908.27390556897899</v>
      </c>
      <c r="Q7804" t="s">
        <v>31</v>
      </c>
      <c r="R7804" t="s">
        <v>27</v>
      </c>
      <c r="S7804">
        <v>80</v>
      </c>
      <c r="T7804">
        <v>799.43892259563995</v>
      </c>
      <c r="U7804">
        <v>1399.0181145423701</v>
      </c>
      <c r="V7804" t="s">
        <v>31</v>
      </c>
      <c r="W7804">
        <v>1977.83682113438</v>
      </c>
      <c r="X7804">
        <v>19778.368211343801</v>
      </c>
      <c r="Y7804" t="s">
        <v>32</v>
      </c>
    </row>
    <row r="7805" spans="1:25" x14ac:dyDescent="0.35">
      <c r="A7805" t="s">
        <v>25</v>
      </c>
      <c r="B7805" s="1">
        <v>41315</v>
      </c>
      <c r="C7805">
        <v>25.5</v>
      </c>
      <c r="D7805">
        <v>42</v>
      </c>
      <c r="E7805">
        <v>100</v>
      </c>
      <c r="F7805">
        <v>5.556</v>
      </c>
      <c r="G7805">
        <v>0</v>
      </c>
      <c r="H7805">
        <v>91.482221317945701</v>
      </c>
      <c r="I7805">
        <v>35.554034370915502</v>
      </c>
      <c r="J7805">
        <v>292.29125179822</v>
      </c>
      <c r="K7805">
        <v>7.0037501430051403</v>
      </c>
      <c r="L7805">
        <v>54.526643887509003</v>
      </c>
      <c r="M7805">
        <v>17.9715924400174</v>
      </c>
      <c r="N7805">
        <v>4.5205066991015102</v>
      </c>
      <c r="O7805">
        <v>138.61755387061601</v>
      </c>
      <c r="P7805">
        <v>809.07272693121797</v>
      </c>
      <c r="Q7805" t="s">
        <v>31</v>
      </c>
      <c r="R7805" t="s">
        <v>27</v>
      </c>
      <c r="S7805">
        <v>80</v>
      </c>
      <c r="T7805">
        <v>672.322392858841</v>
      </c>
      <c r="U7805">
        <v>1176.5641875029701</v>
      </c>
      <c r="V7805" t="s">
        <v>31</v>
      </c>
      <c r="W7805">
        <v>1758.3075197866699</v>
      </c>
      <c r="X7805">
        <v>17583.075197866699</v>
      </c>
      <c r="Y7805" t="s">
        <v>32</v>
      </c>
    </row>
    <row r="7806" spans="1:25" x14ac:dyDescent="0.35">
      <c r="A7806" t="s">
        <v>25</v>
      </c>
      <c r="B7806" s="1">
        <v>41316</v>
      </c>
      <c r="C7806">
        <v>19.2</v>
      </c>
      <c r="D7806">
        <v>45</v>
      </c>
      <c r="E7806">
        <v>250</v>
      </c>
      <c r="F7806">
        <v>20.372</v>
      </c>
      <c r="G7806">
        <v>0</v>
      </c>
      <c r="H7806">
        <v>90.003136614806905</v>
      </c>
      <c r="I7806">
        <v>37.774417920915504</v>
      </c>
      <c r="J7806">
        <v>298.75125179821998</v>
      </c>
      <c r="K7806">
        <v>11.9636248468322</v>
      </c>
      <c r="L7806">
        <v>57.403454981347998</v>
      </c>
      <c r="M7806">
        <v>27.018221468256002</v>
      </c>
      <c r="N7806">
        <v>9.3025361076567705</v>
      </c>
      <c r="O7806">
        <v>414.70388385014098</v>
      </c>
      <c r="P7806">
        <v>2626.4670958615302</v>
      </c>
      <c r="Q7806" t="s">
        <v>30</v>
      </c>
      <c r="R7806" t="s">
        <v>27</v>
      </c>
      <c r="S7806">
        <v>80</v>
      </c>
      <c r="T7806">
        <v>1453.2407582240301</v>
      </c>
      <c r="U7806">
        <v>2543.1713268920498</v>
      </c>
      <c r="V7806" t="s">
        <v>30</v>
      </c>
      <c r="W7806">
        <v>2867.31785018357</v>
      </c>
      <c r="X7806">
        <v>28673.1785018357</v>
      </c>
      <c r="Y7806" t="s">
        <v>32</v>
      </c>
    </row>
    <row r="7807" spans="1:25" x14ac:dyDescent="0.35">
      <c r="A7807" t="s">
        <v>25</v>
      </c>
      <c r="B7807" s="1">
        <v>41317</v>
      </c>
      <c r="C7807">
        <v>18.7</v>
      </c>
      <c r="D7807">
        <v>56</v>
      </c>
      <c r="E7807">
        <v>130</v>
      </c>
      <c r="F7807">
        <v>7.4080000000000004</v>
      </c>
      <c r="G7807">
        <v>1.4</v>
      </c>
      <c r="H7807">
        <v>80.649545276868196</v>
      </c>
      <c r="I7807">
        <v>39.506973360915502</v>
      </c>
      <c r="J7807">
        <v>305.12125179821999</v>
      </c>
      <c r="K7807">
        <v>1.7689577189647001</v>
      </c>
      <c r="L7807">
        <v>59.6917794845236</v>
      </c>
      <c r="M7807">
        <v>6.0543803353773704</v>
      </c>
      <c r="N7807">
        <v>0.65891936720284505</v>
      </c>
      <c r="O7807">
        <v>4.1074275019650601</v>
      </c>
      <c r="P7807">
        <v>27.6426883714865</v>
      </c>
      <c r="Q7807" t="s">
        <v>28</v>
      </c>
      <c r="R7807" t="s">
        <v>27</v>
      </c>
      <c r="S7807">
        <v>80</v>
      </c>
      <c r="T7807">
        <v>75.429352032033606</v>
      </c>
      <c r="U7807">
        <v>132.001366056059</v>
      </c>
      <c r="V7807" t="s">
        <v>28</v>
      </c>
      <c r="W7807">
        <v>321.19723033150001</v>
      </c>
      <c r="X7807">
        <v>3211.9723033149999</v>
      </c>
      <c r="Y7807" t="s">
        <v>30</v>
      </c>
    </row>
    <row r="7808" spans="1:25" x14ac:dyDescent="0.35">
      <c r="A7808" t="s">
        <v>25</v>
      </c>
      <c r="B7808" s="1">
        <v>41318</v>
      </c>
      <c r="C7808">
        <v>19.7</v>
      </c>
      <c r="D7808">
        <v>23</v>
      </c>
      <c r="E7808">
        <v>250</v>
      </c>
      <c r="F7808">
        <v>14.816000000000001</v>
      </c>
      <c r="G7808">
        <v>0</v>
      </c>
      <c r="H7808">
        <v>90.470796843532597</v>
      </c>
      <c r="I7808">
        <v>42.692075280915503</v>
      </c>
      <c r="J7808">
        <v>311.67125179822</v>
      </c>
      <c r="K7808">
        <v>9.66836639381739</v>
      </c>
      <c r="L7808">
        <v>63.603473949088702</v>
      </c>
      <c r="M7808">
        <v>24.542186794575599</v>
      </c>
      <c r="N7808">
        <v>7.8472117064006897</v>
      </c>
      <c r="O7808">
        <v>282.50023644470201</v>
      </c>
      <c r="P7808">
        <v>2092.88307971941</v>
      </c>
      <c r="Q7808" t="s">
        <v>30</v>
      </c>
      <c r="R7808" t="s">
        <v>27</v>
      </c>
      <c r="S7808">
        <v>80</v>
      </c>
      <c r="T7808">
        <v>1078.59869810088</v>
      </c>
      <c r="U7808">
        <v>1887.54772167653</v>
      </c>
      <c r="V7808" t="s">
        <v>31</v>
      </c>
      <c r="W7808">
        <v>2400.2365643378498</v>
      </c>
      <c r="X7808">
        <v>24002.3656433785</v>
      </c>
      <c r="Y7808" t="s">
        <v>32</v>
      </c>
    </row>
    <row r="7809" spans="1:25" x14ac:dyDescent="0.35">
      <c r="A7809" t="s">
        <v>25</v>
      </c>
      <c r="B7809" s="1">
        <v>41319</v>
      </c>
      <c r="C7809">
        <v>20.9</v>
      </c>
      <c r="D7809">
        <v>33</v>
      </c>
      <c r="E7809">
        <v>310</v>
      </c>
      <c r="F7809">
        <v>35.188000000000002</v>
      </c>
      <c r="G7809">
        <v>0</v>
      </c>
      <c r="H7809">
        <v>90.617301964232794</v>
      </c>
      <c r="I7809">
        <v>45.623419080915497</v>
      </c>
      <c r="J7809">
        <v>318.43725179822002</v>
      </c>
      <c r="K7809">
        <v>27.559517148586199</v>
      </c>
      <c r="L7809">
        <v>67.183062617227193</v>
      </c>
      <c r="M7809">
        <v>50.295811404707401</v>
      </c>
      <c r="N7809">
        <v>27.943462788285</v>
      </c>
      <c r="O7809">
        <v>1285.48374523591</v>
      </c>
      <c r="P7809">
        <v>10318.914263995401</v>
      </c>
      <c r="Q7809" t="s">
        <v>32</v>
      </c>
      <c r="R7809" t="s">
        <v>27</v>
      </c>
      <c r="S7809">
        <v>80</v>
      </c>
      <c r="T7809">
        <v>3980.5872568874302</v>
      </c>
      <c r="U7809">
        <v>6966.0276995530003</v>
      </c>
      <c r="V7809" t="s">
        <v>29</v>
      </c>
      <c r="W7809">
        <v>4458.54372054757</v>
      </c>
      <c r="X7809">
        <v>44585.437205475697</v>
      </c>
      <c r="Y7809" t="s">
        <v>32</v>
      </c>
    </row>
    <row r="7810" spans="1:25" x14ac:dyDescent="0.35">
      <c r="A7810" t="s">
        <v>25</v>
      </c>
      <c r="B7810" s="1">
        <v>41320</v>
      </c>
      <c r="C7810">
        <v>21.5</v>
      </c>
      <c r="D7810">
        <v>30</v>
      </c>
      <c r="E7810">
        <v>260</v>
      </c>
      <c r="F7810">
        <v>16.667999999999999</v>
      </c>
      <c r="G7810">
        <v>0</v>
      </c>
      <c r="H7810">
        <v>91.238633783204193</v>
      </c>
      <c r="I7810">
        <v>48.769542480915497</v>
      </c>
      <c r="J7810">
        <v>325.31125179821998</v>
      </c>
      <c r="K7810">
        <v>11.8430496765122</v>
      </c>
      <c r="L7810">
        <v>70.948280357610201</v>
      </c>
      <c r="M7810">
        <v>29.8102652510557</v>
      </c>
      <c r="N7810">
        <v>11.0712444896061</v>
      </c>
      <c r="O7810">
        <v>422.62650002143999</v>
      </c>
      <c r="P7810">
        <v>3665.5234311414301</v>
      </c>
      <c r="Q7810" t="s">
        <v>30</v>
      </c>
      <c r="R7810" t="s">
        <v>27</v>
      </c>
      <c r="S7810">
        <v>80</v>
      </c>
      <c r="T7810">
        <v>1433.2068409619301</v>
      </c>
      <c r="U7810">
        <v>2508.11197168337</v>
      </c>
      <c r="V7810" t="s">
        <v>30</v>
      </c>
      <c r="W7810">
        <v>2844.7428942321899</v>
      </c>
      <c r="X7810">
        <v>28447.428942321902</v>
      </c>
      <c r="Y7810" t="s">
        <v>32</v>
      </c>
    </row>
    <row r="7811" spans="1:25" x14ac:dyDescent="0.35">
      <c r="A7811" t="s">
        <v>25</v>
      </c>
      <c r="B7811" s="1">
        <v>41321</v>
      </c>
      <c r="C7811">
        <v>19.600000000000001</v>
      </c>
      <c r="D7811">
        <v>49</v>
      </c>
      <c r="E7811">
        <v>160</v>
      </c>
      <c r="F7811">
        <v>3.7040000000000002</v>
      </c>
      <c r="G7811">
        <v>0.2</v>
      </c>
      <c r="H7811">
        <v>89.692818630205295</v>
      </c>
      <c r="I7811">
        <v>50.8690130709155</v>
      </c>
      <c r="J7811">
        <v>331.84325179822002</v>
      </c>
      <c r="K7811">
        <v>4.94052744968472</v>
      </c>
      <c r="L7811">
        <v>73.551016257565905</v>
      </c>
      <c r="M7811">
        <v>16.296356902831999</v>
      </c>
      <c r="N7811">
        <v>3.80162379833678</v>
      </c>
      <c r="O7811">
        <v>64.4359773303418</v>
      </c>
      <c r="P7811">
        <v>587.35947373609804</v>
      </c>
      <c r="Q7811" t="s">
        <v>31</v>
      </c>
      <c r="R7811" t="s">
        <v>27</v>
      </c>
      <c r="S7811">
        <v>80</v>
      </c>
      <c r="T7811">
        <v>394.14817006160803</v>
      </c>
      <c r="U7811">
        <v>689.75929760781503</v>
      </c>
      <c r="V7811" t="s">
        <v>31</v>
      </c>
      <c r="W7811">
        <v>1197.6054123516601</v>
      </c>
      <c r="X7811">
        <v>11976.0541235166</v>
      </c>
      <c r="Y7811" t="s">
        <v>32</v>
      </c>
    </row>
    <row r="7812" spans="1:25" x14ac:dyDescent="0.35">
      <c r="A7812" t="s">
        <v>25</v>
      </c>
      <c r="B7812" s="1">
        <v>41322</v>
      </c>
      <c r="C7812">
        <v>20.6</v>
      </c>
      <c r="D7812">
        <v>49</v>
      </c>
      <c r="E7812">
        <v>80</v>
      </c>
      <c r="F7812">
        <v>5.556</v>
      </c>
      <c r="G7812">
        <v>0</v>
      </c>
      <c r="H7812">
        <v>89.306956581804897</v>
      </c>
      <c r="I7812">
        <v>53.069907360915501</v>
      </c>
      <c r="J7812">
        <v>338.55525179822001</v>
      </c>
      <c r="K7812">
        <v>5.1315627973689599</v>
      </c>
      <c r="L7812">
        <v>76.256159749066697</v>
      </c>
      <c r="M7812">
        <v>17.104476287508799</v>
      </c>
      <c r="N7812">
        <v>4.1416483017498402</v>
      </c>
      <c r="O7812">
        <v>71.056741129219304</v>
      </c>
      <c r="P7812">
        <v>680.037323246543</v>
      </c>
      <c r="Q7812" t="s">
        <v>31</v>
      </c>
      <c r="R7812" t="s">
        <v>27</v>
      </c>
      <c r="S7812">
        <v>80</v>
      </c>
      <c r="T7812">
        <v>418.09360301929399</v>
      </c>
      <c r="U7812">
        <v>731.66380528376499</v>
      </c>
      <c r="V7812" t="s">
        <v>31</v>
      </c>
      <c r="W7812">
        <v>1251.19760739759</v>
      </c>
      <c r="X7812">
        <v>12511.9760739759</v>
      </c>
      <c r="Y7812" t="s">
        <v>32</v>
      </c>
    </row>
    <row r="7813" spans="1:25" x14ac:dyDescent="0.35">
      <c r="A7813" t="s">
        <v>25</v>
      </c>
      <c r="B7813" s="1">
        <v>41323</v>
      </c>
      <c r="C7813">
        <v>22.6</v>
      </c>
      <c r="D7813">
        <v>41</v>
      </c>
      <c r="E7813">
        <v>60</v>
      </c>
      <c r="F7813">
        <v>5.556</v>
      </c>
      <c r="G7813">
        <v>0</v>
      </c>
      <c r="H7813">
        <v>89.368845518441205</v>
      </c>
      <c r="I7813">
        <v>55.850706570915499</v>
      </c>
      <c r="J7813">
        <v>345.62725179822002</v>
      </c>
      <c r="K7813">
        <v>5.1773653415836796</v>
      </c>
      <c r="L7813">
        <v>79.560500266165803</v>
      </c>
      <c r="M7813">
        <v>17.624367430007599</v>
      </c>
      <c r="N7813">
        <v>4.3670671199715096</v>
      </c>
      <c r="O7813">
        <v>73.046333388610606</v>
      </c>
      <c r="P7813">
        <v>739.12489067660101</v>
      </c>
      <c r="Q7813" t="s">
        <v>31</v>
      </c>
      <c r="R7813" t="s">
        <v>27</v>
      </c>
      <c r="S7813">
        <v>80</v>
      </c>
      <c r="T7813">
        <v>423.89676758240802</v>
      </c>
      <c r="U7813">
        <v>741.81934326921305</v>
      </c>
      <c r="V7813" t="s">
        <v>31</v>
      </c>
      <c r="W7813">
        <v>1264.00958591428</v>
      </c>
      <c r="X7813">
        <v>12640.095859142801</v>
      </c>
      <c r="Y7813" t="s">
        <v>32</v>
      </c>
    </row>
    <row r="7814" spans="1:25" x14ac:dyDescent="0.35">
      <c r="A7814" t="s">
        <v>25</v>
      </c>
      <c r="B7814" s="1">
        <v>41324</v>
      </c>
      <c r="C7814">
        <v>26</v>
      </c>
      <c r="D7814">
        <v>27</v>
      </c>
      <c r="E7814">
        <v>120</v>
      </c>
      <c r="F7814">
        <v>7.4080000000000004</v>
      </c>
      <c r="G7814">
        <v>0</v>
      </c>
      <c r="H7814">
        <v>92.252507966581703</v>
      </c>
      <c r="I7814">
        <v>59.784951780915499</v>
      </c>
      <c r="J7814">
        <v>353.31125179821998</v>
      </c>
      <c r="K7814">
        <v>8.5750726172985505</v>
      </c>
      <c r="L7814">
        <v>84.024677666068797</v>
      </c>
      <c r="M7814">
        <v>26.0264930814526</v>
      </c>
      <c r="N7814">
        <v>8.70672064889696</v>
      </c>
      <c r="O7814">
        <v>230.83245263401801</v>
      </c>
      <c r="P7814">
        <v>2503.2056854920102</v>
      </c>
      <c r="Q7814" t="s">
        <v>30</v>
      </c>
      <c r="R7814" t="s">
        <v>27</v>
      </c>
      <c r="S7814">
        <v>80</v>
      </c>
      <c r="T7814">
        <v>907.06662139848197</v>
      </c>
      <c r="U7814">
        <v>1587.36658744734</v>
      </c>
      <c r="V7814" t="s">
        <v>31</v>
      </c>
      <c r="W7814">
        <v>2149.5718589906</v>
      </c>
      <c r="X7814">
        <v>21495.718589905999</v>
      </c>
      <c r="Y7814" t="s">
        <v>32</v>
      </c>
    </row>
    <row r="7815" spans="1:25" x14ac:dyDescent="0.35">
      <c r="A7815" t="s">
        <v>25</v>
      </c>
      <c r="B7815" s="1">
        <v>41325</v>
      </c>
      <c r="C7815">
        <v>24.3</v>
      </c>
      <c r="D7815">
        <v>20</v>
      </c>
      <c r="E7815">
        <v>70</v>
      </c>
      <c r="F7815">
        <v>5.556</v>
      </c>
      <c r="G7815">
        <v>0</v>
      </c>
      <c r="H7815">
        <v>93.737865246491396</v>
      </c>
      <c r="I7815">
        <v>63.825990180915497</v>
      </c>
      <c r="J7815">
        <v>360.68925179822003</v>
      </c>
      <c r="K7815">
        <v>9.6184607236368294</v>
      </c>
      <c r="L7815">
        <v>88.5003809206912</v>
      </c>
      <c r="M7815">
        <v>28.913316238852701</v>
      </c>
      <c r="N7815">
        <v>10.488471398118</v>
      </c>
      <c r="O7815">
        <v>293.74989642015902</v>
      </c>
      <c r="P7815">
        <v>3393.5050723530799</v>
      </c>
      <c r="Q7815" t="s">
        <v>30</v>
      </c>
      <c r="R7815" t="s">
        <v>27</v>
      </c>
      <c r="S7815">
        <v>80</v>
      </c>
      <c r="T7815">
        <v>1070.6504201373</v>
      </c>
      <c r="U7815">
        <v>1873.63823524028</v>
      </c>
      <c r="V7815" t="s">
        <v>31</v>
      </c>
      <c r="W7815">
        <v>2389.1916777330098</v>
      </c>
      <c r="X7815">
        <v>23891.916777330101</v>
      </c>
      <c r="Y7815" t="s">
        <v>32</v>
      </c>
    </row>
    <row r="7816" spans="1:25" x14ac:dyDescent="0.35">
      <c r="A7816" t="s">
        <v>25</v>
      </c>
      <c r="B7816" s="1">
        <v>41326</v>
      </c>
      <c r="C7816">
        <v>24.1</v>
      </c>
      <c r="D7816">
        <v>39</v>
      </c>
      <c r="E7816">
        <v>210</v>
      </c>
      <c r="F7816">
        <v>14.816000000000001</v>
      </c>
      <c r="G7816">
        <v>0</v>
      </c>
      <c r="H7816">
        <v>91.957126193333195</v>
      </c>
      <c r="I7816">
        <v>66.883019820915493</v>
      </c>
      <c r="J7816">
        <v>368.03125179822001</v>
      </c>
      <c r="K7816">
        <v>11.946034298304999</v>
      </c>
      <c r="L7816">
        <v>91.977791769312304</v>
      </c>
      <c r="M7816">
        <v>34.080233111328198</v>
      </c>
      <c r="N7816">
        <v>14.031316772372501</v>
      </c>
      <c r="O7816">
        <v>444.96301353203802</v>
      </c>
      <c r="P7816">
        <v>5378.6569605125596</v>
      </c>
      <c r="Q7816" t="s">
        <v>29</v>
      </c>
      <c r="R7816" t="s">
        <v>27</v>
      </c>
      <c r="S7816">
        <v>80</v>
      </c>
      <c r="T7816">
        <v>1450.3161802296499</v>
      </c>
      <c r="U7816">
        <v>2538.0533154018799</v>
      </c>
      <c r="V7816" t="s">
        <v>30</v>
      </c>
      <c r="W7816">
        <v>2864.03766606625</v>
      </c>
      <c r="X7816">
        <v>28640.376660662499</v>
      </c>
      <c r="Y7816" t="s">
        <v>32</v>
      </c>
    </row>
    <row r="7817" spans="1:25" x14ac:dyDescent="0.35">
      <c r="A7817" t="s">
        <v>25</v>
      </c>
      <c r="B7817" s="1">
        <v>41327</v>
      </c>
      <c r="C7817">
        <v>17.899999999999999</v>
      </c>
      <c r="D7817">
        <v>54</v>
      </c>
      <c r="E7817">
        <v>60</v>
      </c>
      <c r="F7817">
        <v>3.7040000000000002</v>
      </c>
      <c r="G7817">
        <v>0</v>
      </c>
      <c r="H7817">
        <v>89.1427052423643</v>
      </c>
      <c r="I7817">
        <v>68.621143620915504</v>
      </c>
      <c r="J7817">
        <v>374.25725179822001</v>
      </c>
      <c r="K7817">
        <v>4.5653767834464096</v>
      </c>
      <c r="L7817">
        <v>94.105844198436898</v>
      </c>
      <c r="M7817">
        <v>17.592137892804399</v>
      </c>
      <c r="N7817">
        <v>4.3529418176993699</v>
      </c>
      <c r="O7817">
        <v>54.820497970320503</v>
      </c>
      <c r="P7817">
        <v>680.26359668735699</v>
      </c>
      <c r="Q7817" t="s">
        <v>31</v>
      </c>
      <c r="R7817" t="s">
        <v>27</v>
      </c>
      <c r="S7817">
        <v>80</v>
      </c>
      <c r="T7817">
        <v>348.39174818329002</v>
      </c>
      <c r="U7817">
        <v>609.68555932075799</v>
      </c>
      <c r="V7817" t="s">
        <v>31</v>
      </c>
      <c r="W7817">
        <v>1091.7515343808</v>
      </c>
      <c r="X7817">
        <v>10917.515343808</v>
      </c>
      <c r="Y7817" t="s">
        <v>32</v>
      </c>
    </row>
    <row r="7818" spans="1:25" x14ac:dyDescent="0.35">
      <c r="A7818" t="s">
        <v>25</v>
      </c>
      <c r="B7818" s="1">
        <v>41328</v>
      </c>
      <c r="C7818">
        <v>18.8</v>
      </c>
      <c r="D7818">
        <v>53</v>
      </c>
      <c r="E7818">
        <v>60</v>
      </c>
      <c r="F7818">
        <v>9.26</v>
      </c>
      <c r="G7818">
        <v>0</v>
      </c>
      <c r="H7818">
        <v>88.4197867335008</v>
      </c>
      <c r="I7818">
        <v>70.481174730915498</v>
      </c>
      <c r="J7818">
        <v>380.64525179821999</v>
      </c>
      <c r="K7818">
        <v>5.4447436096330701</v>
      </c>
      <c r="L7818">
        <v>96.357768779692407</v>
      </c>
      <c r="M7818">
        <v>20.264202813740901</v>
      </c>
      <c r="N7818">
        <v>5.5908798665807504</v>
      </c>
      <c r="O7818">
        <v>84.502657078545695</v>
      </c>
      <c r="P7818">
        <v>1076.8159859975101</v>
      </c>
      <c r="Q7818" t="s">
        <v>31</v>
      </c>
      <c r="R7818" t="s">
        <v>27</v>
      </c>
      <c r="S7818">
        <v>80</v>
      </c>
      <c r="T7818">
        <v>458.23592121024598</v>
      </c>
      <c r="U7818">
        <v>801.91286211792999</v>
      </c>
      <c r="V7818" t="s">
        <v>31</v>
      </c>
      <c r="W7818">
        <v>1338.47891902017</v>
      </c>
      <c r="X7818">
        <v>13384.7891902017</v>
      </c>
      <c r="Y7818" t="s">
        <v>32</v>
      </c>
    </row>
    <row r="7819" spans="1:25" x14ac:dyDescent="0.35">
      <c r="A7819" t="s">
        <v>25</v>
      </c>
      <c r="B7819" s="1">
        <v>41329</v>
      </c>
      <c r="C7819">
        <v>22.8</v>
      </c>
      <c r="D7819">
        <v>37</v>
      </c>
      <c r="E7819">
        <v>80</v>
      </c>
      <c r="F7819">
        <v>5.556</v>
      </c>
      <c r="G7819">
        <v>0</v>
      </c>
      <c r="H7819">
        <v>89.802706733562403</v>
      </c>
      <c r="I7819">
        <v>73.475560320915505</v>
      </c>
      <c r="J7819">
        <v>387.75325179821999</v>
      </c>
      <c r="K7819">
        <v>5.5099584112993201</v>
      </c>
      <c r="L7819">
        <v>99.713986140076301</v>
      </c>
      <c r="M7819">
        <v>20.798336324978401</v>
      </c>
      <c r="N7819">
        <v>5.8543612879150402</v>
      </c>
      <c r="O7819">
        <v>87.281926209006002</v>
      </c>
      <c r="P7819">
        <v>1154.7166605058601</v>
      </c>
      <c r="Q7819" t="s">
        <v>31</v>
      </c>
      <c r="R7819" t="s">
        <v>27</v>
      </c>
      <c r="S7819">
        <v>80</v>
      </c>
      <c r="T7819">
        <v>466.72810286766202</v>
      </c>
      <c r="U7819">
        <v>816.77418001840897</v>
      </c>
      <c r="V7819" t="s">
        <v>31</v>
      </c>
      <c r="W7819">
        <v>1356.5525931177499</v>
      </c>
      <c r="X7819">
        <v>13565.525931177501</v>
      </c>
      <c r="Y7819" t="s">
        <v>32</v>
      </c>
    </row>
    <row r="7820" spans="1:25" x14ac:dyDescent="0.35">
      <c r="A7820" t="s">
        <v>25</v>
      </c>
      <c r="B7820" s="1">
        <v>41330</v>
      </c>
      <c r="C7820">
        <v>23.2</v>
      </c>
      <c r="D7820">
        <v>44</v>
      </c>
      <c r="E7820">
        <v>130</v>
      </c>
      <c r="F7820">
        <v>7.4080000000000004</v>
      </c>
      <c r="G7820">
        <v>0</v>
      </c>
      <c r="H7820">
        <v>89.802705280832498</v>
      </c>
      <c r="I7820">
        <v>76.181783280915496</v>
      </c>
      <c r="J7820">
        <v>394.93325179822</v>
      </c>
      <c r="K7820">
        <v>6.0489163901164797</v>
      </c>
      <c r="L7820">
        <v>102.792453223499</v>
      </c>
      <c r="M7820">
        <v>22.568803982559398</v>
      </c>
      <c r="N7820">
        <v>6.7651748848231099</v>
      </c>
      <c r="O7820">
        <v>109.15312789586299</v>
      </c>
      <c r="P7820">
        <v>1491.4954277852901</v>
      </c>
      <c r="Q7820" t="s">
        <v>31</v>
      </c>
      <c r="R7820" t="s">
        <v>27</v>
      </c>
      <c r="S7820">
        <v>80</v>
      </c>
      <c r="T7820">
        <v>538.56089914681695</v>
      </c>
      <c r="U7820">
        <v>942.48157350692998</v>
      </c>
      <c r="V7820" t="s">
        <v>31</v>
      </c>
      <c r="W7820">
        <v>1504.37860288711</v>
      </c>
      <c r="X7820">
        <v>15043.7860288711</v>
      </c>
      <c r="Y7820" t="s">
        <v>32</v>
      </c>
    </row>
    <row r="7821" spans="1:25" x14ac:dyDescent="0.35">
      <c r="A7821" t="s">
        <v>25</v>
      </c>
      <c r="B7821" s="1">
        <v>41331</v>
      </c>
      <c r="C7821">
        <v>24.8</v>
      </c>
      <c r="D7821">
        <v>24</v>
      </c>
      <c r="E7821">
        <v>70</v>
      </c>
      <c r="F7821">
        <v>3.7040000000000002</v>
      </c>
      <c r="G7821">
        <v>0</v>
      </c>
      <c r="H7821">
        <v>92.572693765682303</v>
      </c>
      <c r="I7821">
        <v>80.096340360915505</v>
      </c>
      <c r="J7821">
        <v>402.40125179822002</v>
      </c>
      <c r="K7821">
        <v>7.4435172393853204</v>
      </c>
      <c r="L7821">
        <v>106.965203663197</v>
      </c>
      <c r="M7821">
        <v>26.587180799639199</v>
      </c>
      <c r="N7821">
        <v>9.0414660390242698</v>
      </c>
      <c r="O7821">
        <v>175.38907235811999</v>
      </c>
      <c r="P7821">
        <v>2496.5970560978299</v>
      </c>
      <c r="Q7821" t="s">
        <v>30</v>
      </c>
      <c r="R7821" t="s">
        <v>27</v>
      </c>
      <c r="S7821">
        <v>80</v>
      </c>
      <c r="T7821">
        <v>736.36931253243404</v>
      </c>
      <c r="U7821">
        <v>1288.6462969317599</v>
      </c>
      <c r="V7821" t="s">
        <v>31</v>
      </c>
      <c r="W7821">
        <v>1871.3358758545</v>
      </c>
      <c r="X7821">
        <v>18713.358758545</v>
      </c>
      <c r="Y7821" t="s">
        <v>32</v>
      </c>
    </row>
    <row r="7822" spans="1:25" x14ac:dyDescent="0.35">
      <c r="A7822" t="s">
        <v>25</v>
      </c>
      <c r="B7822" s="1">
        <v>41332</v>
      </c>
      <c r="C7822">
        <v>24.9</v>
      </c>
      <c r="D7822">
        <v>29</v>
      </c>
      <c r="E7822">
        <v>80</v>
      </c>
      <c r="F7822">
        <v>3.7040000000000002</v>
      </c>
      <c r="G7822">
        <v>0</v>
      </c>
      <c r="H7822">
        <v>92.572692286000205</v>
      </c>
      <c r="I7822">
        <v>83.767480560915502</v>
      </c>
      <c r="J7822">
        <v>409.88725179822001</v>
      </c>
      <c r="K7822">
        <v>7.4435156893497503</v>
      </c>
      <c r="L7822">
        <v>110.882907615319</v>
      </c>
      <c r="M7822">
        <v>27.022837122987799</v>
      </c>
      <c r="N7822">
        <v>9.3053491725503594</v>
      </c>
      <c r="O7822">
        <v>176.03655466765801</v>
      </c>
      <c r="P7822">
        <v>2596.6150754854698</v>
      </c>
      <c r="Q7822" t="s">
        <v>30</v>
      </c>
      <c r="R7822" t="s">
        <v>27</v>
      </c>
      <c r="S7822">
        <v>80</v>
      </c>
      <c r="T7822">
        <v>736.36908433608903</v>
      </c>
      <c r="U7822">
        <v>1288.6458975881601</v>
      </c>
      <c r="V7822" t="s">
        <v>31</v>
      </c>
      <c r="W7822">
        <v>1871.33548213003</v>
      </c>
      <c r="X7822">
        <v>18713.354821300301</v>
      </c>
      <c r="Y7822" t="s">
        <v>32</v>
      </c>
    </row>
    <row r="7823" spans="1:25" x14ac:dyDescent="0.35">
      <c r="A7823" t="s">
        <v>25</v>
      </c>
      <c r="B7823" s="1">
        <v>41333</v>
      </c>
      <c r="C7823">
        <v>27.2</v>
      </c>
      <c r="D7823">
        <v>15</v>
      </c>
      <c r="E7823">
        <v>80</v>
      </c>
      <c r="F7823">
        <v>7.4080000000000004</v>
      </c>
      <c r="G7823">
        <v>0</v>
      </c>
      <c r="H7823">
        <v>95.334803039204004</v>
      </c>
      <c r="I7823">
        <v>88.551298410915507</v>
      </c>
      <c r="J7823">
        <v>417.78725179821998</v>
      </c>
      <c r="K7823">
        <v>13.158367424822099</v>
      </c>
      <c r="L7823">
        <v>115.762204725137</v>
      </c>
      <c r="M7823">
        <v>40.219972781285101</v>
      </c>
      <c r="N7823">
        <v>18.811821149266098</v>
      </c>
      <c r="O7823">
        <v>539.88540998821998</v>
      </c>
      <c r="P7823">
        <v>8295.8999922583807</v>
      </c>
      <c r="Q7823" t="s">
        <v>29</v>
      </c>
      <c r="R7823" t="s">
        <v>27</v>
      </c>
      <c r="S7823">
        <v>80</v>
      </c>
      <c r="T7823">
        <v>1653.12346562068</v>
      </c>
      <c r="U7823">
        <v>2892.9660648361901</v>
      </c>
      <c r="V7823" t="s">
        <v>30</v>
      </c>
      <c r="W7823">
        <v>3079.70700755592</v>
      </c>
      <c r="X7823">
        <v>30797.070075559201</v>
      </c>
      <c r="Y7823" t="s">
        <v>32</v>
      </c>
    </row>
    <row r="7824" spans="1:25" x14ac:dyDescent="0.35">
      <c r="A7824" t="s">
        <v>25</v>
      </c>
      <c r="B7824" s="1">
        <v>41334</v>
      </c>
      <c r="C7824">
        <v>23.7</v>
      </c>
      <c r="D7824">
        <v>25</v>
      </c>
      <c r="E7824">
        <v>70</v>
      </c>
      <c r="F7824">
        <v>5.556</v>
      </c>
      <c r="G7824">
        <v>0</v>
      </c>
      <c r="H7824">
        <v>94.604688674223496</v>
      </c>
      <c r="I7824">
        <v>91.7923112109155</v>
      </c>
      <c r="J7824">
        <v>423.75725179822001</v>
      </c>
      <c r="K7824">
        <v>10.844243246033001</v>
      </c>
      <c r="L7824">
        <v>119.091834090966</v>
      </c>
      <c r="M7824">
        <v>35.857865782458397</v>
      </c>
      <c r="N7824">
        <v>15.352650311089899</v>
      </c>
      <c r="O7824">
        <v>382.87703680345697</v>
      </c>
      <c r="P7824">
        <v>6037.62584665337</v>
      </c>
      <c r="Q7824" t="s">
        <v>29</v>
      </c>
      <c r="R7824" t="s">
        <v>27</v>
      </c>
      <c r="S7824">
        <v>70</v>
      </c>
      <c r="T7824">
        <v>845.70997324968403</v>
      </c>
      <c r="U7824">
        <v>1479.9924531869499</v>
      </c>
      <c r="V7824" t="s">
        <v>31</v>
      </c>
      <c r="W7824">
        <v>2649.4593052495702</v>
      </c>
      <c r="X7824">
        <v>26494.5930524957</v>
      </c>
      <c r="Y7824" t="s">
        <v>32</v>
      </c>
    </row>
    <row r="7825" spans="1:25" x14ac:dyDescent="0.35">
      <c r="A7825" t="s">
        <v>25</v>
      </c>
      <c r="B7825" s="1">
        <v>41335</v>
      </c>
      <c r="C7825">
        <v>20.100000000000001</v>
      </c>
      <c r="D7825">
        <v>54</v>
      </c>
      <c r="E7825">
        <v>120</v>
      </c>
      <c r="F7825">
        <v>3.7040000000000002</v>
      </c>
      <c r="G7825">
        <v>0</v>
      </c>
      <c r="H7825">
        <v>90.0194140444098</v>
      </c>
      <c r="I7825">
        <v>93.491577706915507</v>
      </c>
      <c r="J7825">
        <v>429.07925179822001</v>
      </c>
      <c r="K7825">
        <v>5.1774000809430101</v>
      </c>
      <c r="L7825">
        <v>121.046470004585</v>
      </c>
      <c r="M7825">
        <v>21.767360011538301</v>
      </c>
      <c r="N7825">
        <v>6.3457812841957697</v>
      </c>
      <c r="O7825">
        <v>76.644101386902605</v>
      </c>
      <c r="P7825">
        <v>1226.2533047322599</v>
      </c>
      <c r="Q7825" t="s">
        <v>31</v>
      </c>
      <c r="R7825" t="s">
        <v>27</v>
      </c>
      <c r="S7825">
        <v>70</v>
      </c>
      <c r="T7825">
        <v>282.600785334504</v>
      </c>
      <c r="U7825">
        <v>494.55137433538198</v>
      </c>
      <c r="V7825" t="s">
        <v>28</v>
      </c>
      <c r="W7825">
        <v>1264.01929748783</v>
      </c>
      <c r="X7825">
        <v>12640.1929748783</v>
      </c>
      <c r="Y7825" t="s">
        <v>32</v>
      </c>
    </row>
    <row r="7826" spans="1:25" x14ac:dyDescent="0.35">
      <c r="A7826" t="s">
        <v>25</v>
      </c>
      <c r="B7826" s="1">
        <v>41336</v>
      </c>
      <c r="C7826">
        <v>20.6</v>
      </c>
      <c r="D7826">
        <v>28</v>
      </c>
      <c r="E7826">
        <v>20</v>
      </c>
      <c r="F7826">
        <v>7.4080000000000004</v>
      </c>
      <c r="G7826">
        <v>0</v>
      </c>
      <c r="H7826">
        <v>91.291604686503504</v>
      </c>
      <c r="I7826">
        <v>96.214028458915493</v>
      </c>
      <c r="J7826">
        <v>434.49125179821999</v>
      </c>
      <c r="K7826">
        <v>7.4832526520523999</v>
      </c>
      <c r="L7826">
        <v>123.859328872538</v>
      </c>
      <c r="M7826">
        <v>28.406595399341001</v>
      </c>
      <c r="N7826">
        <v>10.1653155037268</v>
      </c>
      <c r="O7826">
        <v>179.99149271463099</v>
      </c>
      <c r="P7826">
        <v>2937.8893519828298</v>
      </c>
      <c r="Q7826" t="s">
        <v>30</v>
      </c>
      <c r="R7826" t="s">
        <v>27</v>
      </c>
      <c r="S7826">
        <v>70</v>
      </c>
      <c r="T7826">
        <v>494.81643141079201</v>
      </c>
      <c r="U7826">
        <v>865.92875496888598</v>
      </c>
      <c r="V7826" t="s">
        <v>31</v>
      </c>
      <c r="W7826">
        <v>1881.4180714189399</v>
      </c>
      <c r="X7826">
        <v>18814.180714189399</v>
      </c>
      <c r="Y7826" t="s">
        <v>32</v>
      </c>
    </row>
    <row r="7827" spans="1:25" x14ac:dyDescent="0.35">
      <c r="A7827" t="s">
        <v>25</v>
      </c>
      <c r="B7827" s="1">
        <v>41337</v>
      </c>
      <c r="C7827">
        <v>20.3</v>
      </c>
      <c r="D7827">
        <v>29</v>
      </c>
      <c r="E7827">
        <v>160</v>
      </c>
      <c r="F7827">
        <v>14.816000000000001</v>
      </c>
      <c r="G7827">
        <v>0</v>
      </c>
      <c r="H7827">
        <v>91.3441370671014</v>
      </c>
      <c r="I7827">
        <v>98.861552570915507</v>
      </c>
      <c r="J7827">
        <v>439.84925179822</v>
      </c>
      <c r="K7827">
        <v>10.950982416809</v>
      </c>
      <c r="L7827">
        <v>126.59092172045101</v>
      </c>
      <c r="M7827">
        <v>36.9358233533139</v>
      </c>
      <c r="N7827">
        <v>16.178992833528401</v>
      </c>
      <c r="O7827">
        <v>392.16292769129501</v>
      </c>
      <c r="P7827">
        <v>6520.4483226994898</v>
      </c>
      <c r="Q7827" t="s">
        <v>29</v>
      </c>
      <c r="R7827" t="s">
        <v>27</v>
      </c>
      <c r="S7827">
        <v>70</v>
      </c>
      <c r="T7827">
        <v>857.35626068336398</v>
      </c>
      <c r="U7827">
        <v>1500.37345619589</v>
      </c>
      <c r="V7827" t="s">
        <v>31</v>
      </c>
      <c r="W7827">
        <v>2671.0412315191402</v>
      </c>
      <c r="X7827">
        <v>26710.412315191399</v>
      </c>
      <c r="Y7827" t="s">
        <v>32</v>
      </c>
    </row>
    <row r="7828" spans="1:25" x14ac:dyDescent="0.35">
      <c r="A7828" t="s">
        <v>25</v>
      </c>
      <c r="B7828" s="1">
        <v>41338</v>
      </c>
      <c r="C7828">
        <v>21.6</v>
      </c>
      <c r="D7828">
        <v>29</v>
      </c>
      <c r="E7828">
        <v>250</v>
      </c>
      <c r="F7828">
        <v>14.816000000000001</v>
      </c>
      <c r="G7828">
        <v>0</v>
      </c>
      <c r="H7828">
        <v>91.537403409037907</v>
      </c>
      <c r="I7828">
        <v>101.669907586916</v>
      </c>
      <c r="J7828">
        <v>445.44125179821998</v>
      </c>
      <c r="K7828">
        <v>11.255931375404</v>
      </c>
      <c r="L7828">
        <v>129.465219667702</v>
      </c>
      <c r="M7828">
        <v>37.9080257968578</v>
      </c>
      <c r="N7828">
        <v>16.940376975913299</v>
      </c>
      <c r="O7828">
        <v>413.55314510253299</v>
      </c>
      <c r="P7828">
        <v>7004.60149339493</v>
      </c>
      <c r="Q7828" t="s">
        <v>29</v>
      </c>
      <c r="R7828" t="s">
        <v>27</v>
      </c>
      <c r="S7828">
        <v>70</v>
      </c>
      <c r="T7828">
        <v>890.74637282308504</v>
      </c>
      <c r="U7828">
        <v>1558.8061524404</v>
      </c>
      <c r="V7828" t="s">
        <v>31</v>
      </c>
      <c r="W7828">
        <v>2731.7549880976699</v>
      </c>
      <c r="X7828">
        <v>27317.549880976701</v>
      </c>
      <c r="Y7828" t="s">
        <v>32</v>
      </c>
    </row>
    <row r="7829" spans="1:25" x14ac:dyDescent="0.35">
      <c r="A7829" t="s">
        <v>25</v>
      </c>
      <c r="B7829" s="1">
        <v>41339</v>
      </c>
      <c r="C7829">
        <v>22.6</v>
      </c>
      <c r="D7829">
        <v>28</v>
      </c>
      <c r="E7829">
        <v>290</v>
      </c>
      <c r="F7829">
        <v>24.076000000000001</v>
      </c>
      <c r="G7829">
        <v>0</v>
      </c>
      <c r="H7829">
        <v>91.904492540651802</v>
      </c>
      <c r="I7829">
        <v>104.64327545891599</v>
      </c>
      <c r="J7829">
        <v>451.21325179822003</v>
      </c>
      <c r="K7829">
        <v>18.907529661619002</v>
      </c>
      <c r="L7829">
        <v>132.47758812957201</v>
      </c>
      <c r="M7829">
        <v>53.135354219115698</v>
      </c>
      <c r="N7829">
        <v>30.7962503026124</v>
      </c>
      <c r="O7829">
        <v>938.79865543324797</v>
      </c>
      <c r="P7829">
        <v>16196.8517335631</v>
      </c>
      <c r="Q7829" t="s">
        <v>32</v>
      </c>
      <c r="R7829" t="s">
        <v>27</v>
      </c>
      <c r="S7829">
        <v>70</v>
      </c>
      <c r="T7829">
        <v>1747.7483143033501</v>
      </c>
      <c r="U7829">
        <v>3058.55955003085</v>
      </c>
      <c r="V7829" t="s">
        <v>30</v>
      </c>
      <c r="W7829">
        <v>3849.09639627048</v>
      </c>
      <c r="X7829">
        <v>38490.963962704802</v>
      </c>
      <c r="Y7829" t="s">
        <v>32</v>
      </c>
    </row>
    <row r="7830" spans="1:25" x14ac:dyDescent="0.35">
      <c r="A7830" t="s">
        <v>25</v>
      </c>
      <c r="B7830" s="1">
        <v>41340</v>
      </c>
      <c r="C7830">
        <v>18.100000000000001</v>
      </c>
      <c r="D7830">
        <v>46</v>
      </c>
      <c r="E7830">
        <v>190</v>
      </c>
      <c r="F7830">
        <v>3.7040000000000002</v>
      </c>
      <c r="G7830">
        <v>0</v>
      </c>
      <c r="H7830">
        <v>90.1681255343277</v>
      </c>
      <c r="I7830">
        <v>106.449878722916</v>
      </c>
      <c r="J7830">
        <v>456.17525179822002</v>
      </c>
      <c r="K7830">
        <v>5.2888880728483301</v>
      </c>
      <c r="L7830">
        <v>134.458822332929</v>
      </c>
      <c r="M7830">
        <v>23.025519976365</v>
      </c>
      <c r="N7830">
        <v>7.0093803107022197</v>
      </c>
      <c r="O7830">
        <v>81.437364440280405</v>
      </c>
      <c r="P7830">
        <v>1421.42603880754</v>
      </c>
      <c r="Q7830" t="s">
        <v>31</v>
      </c>
      <c r="R7830" t="s">
        <v>27</v>
      </c>
      <c r="S7830">
        <v>70</v>
      </c>
      <c r="T7830">
        <v>292.083055634076</v>
      </c>
      <c r="U7830">
        <v>511.14534735963298</v>
      </c>
      <c r="V7830" t="s">
        <v>31</v>
      </c>
      <c r="W7830">
        <v>1295.1395732645501</v>
      </c>
      <c r="X7830">
        <v>12951.3957326455</v>
      </c>
      <c r="Y7830" t="s">
        <v>32</v>
      </c>
    </row>
    <row r="7831" spans="1:25" x14ac:dyDescent="0.35">
      <c r="A7831" t="s">
        <v>25</v>
      </c>
      <c r="B7831" s="1">
        <v>41341</v>
      </c>
      <c r="C7831">
        <v>25.7</v>
      </c>
      <c r="D7831">
        <v>27</v>
      </c>
      <c r="E7831">
        <v>140</v>
      </c>
      <c r="F7831">
        <v>11.112</v>
      </c>
      <c r="G7831">
        <v>0</v>
      </c>
      <c r="H7831">
        <v>92.367563293581199</v>
      </c>
      <c r="I7831">
        <v>109.85886659491599</v>
      </c>
      <c r="J7831">
        <v>462.50525179821898</v>
      </c>
      <c r="K7831">
        <v>10.503788241883299</v>
      </c>
      <c r="L7831">
        <v>137.855622518134</v>
      </c>
      <c r="M7831">
        <v>37.006497569964601</v>
      </c>
      <c r="N7831">
        <v>16.2338278193786</v>
      </c>
      <c r="O7831">
        <v>364.99369420719898</v>
      </c>
      <c r="P7831">
        <v>6492.9339628383304</v>
      </c>
      <c r="Q7831" t="s">
        <v>29</v>
      </c>
      <c r="R7831" t="s">
        <v>27</v>
      </c>
      <c r="S7831">
        <v>70</v>
      </c>
      <c r="T7831">
        <v>808.71661765615295</v>
      </c>
      <c r="U7831">
        <v>1415.2540808982701</v>
      </c>
      <c r="V7831" t="s">
        <v>31</v>
      </c>
      <c r="W7831">
        <v>2579.4691087216502</v>
      </c>
      <c r="X7831">
        <v>25794.691087216499</v>
      </c>
      <c r="Y7831" t="s">
        <v>32</v>
      </c>
    </row>
    <row r="7832" spans="1:25" x14ac:dyDescent="0.35">
      <c r="A7832" t="s">
        <v>25</v>
      </c>
      <c r="B7832" s="1">
        <v>41342</v>
      </c>
      <c r="C7832">
        <v>14.9</v>
      </c>
      <c r="D7832">
        <v>77</v>
      </c>
      <c r="E7832">
        <v>160</v>
      </c>
      <c r="F7832">
        <v>1.8520000000000001</v>
      </c>
      <c r="G7832">
        <v>0.4</v>
      </c>
      <c r="H7832">
        <v>86.069973584014207</v>
      </c>
      <c r="I7832">
        <v>110.50009923491599</v>
      </c>
      <c r="J7832">
        <v>466.89125179822003</v>
      </c>
      <c r="K7832">
        <v>2.68203492468685</v>
      </c>
      <c r="L7832">
        <v>138.84712309450001</v>
      </c>
      <c r="M7832">
        <v>14.1065066772719</v>
      </c>
      <c r="N7832">
        <v>2.9447022044055</v>
      </c>
      <c r="O7832">
        <v>14.319042821215801</v>
      </c>
      <c r="P7832">
        <v>256.088490072105</v>
      </c>
      <c r="Q7832" t="s">
        <v>28</v>
      </c>
      <c r="R7832" t="s">
        <v>27</v>
      </c>
      <c r="S7832">
        <v>70</v>
      </c>
      <c r="T7832">
        <v>99.328737955162595</v>
      </c>
      <c r="U7832">
        <v>173.82529142153501</v>
      </c>
      <c r="V7832" t="s">
        <v>28</v>
      </c>
      <c r="W7832">
        <v>561.37570558901405</v>
      </c>
      <c r="X7832">
        <v>5613.7570558901398</v>
      </c>
      <c r="Y7832" t="s">
        <v>29</v>
      </c>
    </row>
    <row r="7833" spans="1:25" x14ac:dyDescent="0.35">
      <c r="A7833" t="s">
        <v>25</v>
      </c>
      <c r="B7833" s="1">
        <v>41343</v>
      </c>
      <c r="C7833">
        <v>15</v>
      </c>
      <c r="D7833">
        <v>70</v>
      </c>
      <c r="E7833">
        <v>10</v>
      </c>
      <c r="F7833">
        <v>5.556</v>
      </c>
      <c r="G7833">
        <v>0</v>
      </c>
      <c r="H7833">
        <v>85.037060309762396</v>
      </c>
      <c r="I7833">
        <v>111.34171707491601</v>
      </c>
      <c r="J7833">
        <v>471.29525179822002</v>
      </c>
      <c r="K7833">
        <v>2.7994399332756199</v>
      </c>
      <c r="L7833">
        <v>139.99827778320699</v>
      </c>
      <c r="M7833">
        <v>14.6258046193913</v>
      </c>
      <c r="N7833">
        <v>3.1392860675230598</v>
      </c>
      <c r="O7833">
        <v>16.074072703380899</v>
      </c>
      <c r="P7833">
        <v>289.23265963154</v>
      </c>
      <c r="Q7833" t="s">
        <v>28</v>
      </c>
      <c r="R7833" t="s">
        <v>27</v>
      </c>
      <c r="S7833">
        <v>70</v>
      </c>
      <c r="T7833">
        <v>106.466675700385</v>
      </c>
      <c r="U7833">
        <v>186.31668247567401</v>
      </c>
      <c r="V7833" t="s">
        <v>28</v>
      </c>
      <c r="W7833">
        <v>593.62753674833095</v>
      </c>
      <c r="X7833">
        <v>5936.2753674833102</v>
      </c>
      <c r="Y7833" t="s">
        <v>29</v>
      </c>
    </row>
    <row r="7834" spans="1:25" x14ac:dyDescent="0.35">
      <c r="A7834" t="s">
        <v>25</v>
      </c>
      <c r="B7834" s="1">
        <v>41344</v>
      </c>
      <c r="C7834">
        <v>22.4</v>
      </c>
      <c r="D7834">
        <v>43</v>
      </c>
      <c r="E7834">
        <v>110</v>
      </c>
      <c r="F7834">
        <v>9.26</v>
      </c>
      <c r="G7834">
        <v>0</v>
      </c>
      <c r="H7834">
        <v>88.186491672496203</v>
      </c>
      <c r="I7834">
        <v>113.675769034916</v>
      </c>
      <c r="J7834">
        <v>477.03125179822001</v>
      </c>
      <c r="K7834">
        <v>5.2654767523618098</v>
      </c>
      <c r="L7834">
        <v>142.47351977302901</v>
      </c>
      <c r="M7834">
        <v>23.4136206507252</v>
      </c>
      <c r="N7834">
        <v>7.2198518561707896</v>
      </c>
      <c r="O7834">
        <v>80.947865505167698</v>
      </c>
      <c r="P7834">
        <v>1475.17163114239</v>
      </c>
      <c r="Q7834" t="s">
        <v>31</v>
      </c>
      <c r="R7834" t="s">
        <v>27</v>
      </c>
      <c r="S7834">
        <v>70</v>
      </c>
      <c r="T7834">
        <v>290.08427519234999</v>
      </c>
      <c r="U7834">
        <v>507.64748158661303</v>
      </c>
      <c r="V7834" t="s">
        <v>31</v>
      </c>
      <c r="W7834">
        <v>1288.61254297559</v>
      </c>
      <c r="X7834">
        <v>12886.125429755901</v>
      </c>
      <c r="Y7834" t="s">
        <v>32</v>
      </c>
    </row>
    <row r="7835" spans="1:25" x14ac:dyDescent="0.35">
      <c r="A7835" t="s">
        <v>25</v>
      </c>
      <c r="B7835" s="1">
        <v>41345</v>
      </c>
      <c r="C7835">
        <v>16.899999999999999</v>
      </c>
      <c r="D7835">
        <v>59</v>
      </c>
      <c r="E7835">
        <v>220</v>
      </c>
      <c r="F7835">
        <v>3.7040000000000002</v>
      </c>
      <c r="G7835">
        <v>0</v>
      </c>
      <c r="H7835">
        <v>87.270560844970404</v>
      </c>
      <c r="I7835">
        <v>114.96171927491601</v>
      </c>
      <c r="J7835">
        <v>481.77725179821903</v>
      </c>
      <c r="K7835">
        <v>3.4907123592762002</v>
      </c>
      <c r="L7835">
        <v>144.01266170596699</v>
      </c>
      <c r="M7835">
        <v>17.454074241084601</v>
      </c>
      <c r="N7835">
        <v>4.2926578447003898</v>
      </c>
      <c r="O7835">
        <v>28.847133738623398</v>
      </c>
      <c r="P7835">
        <v>529.73028737571894</v>
      </c>
      <c r="Q7835" t="s">
        <v>31</v>
      </c>
      <c r="R7835" t="s">
        <v>27</v>
      </c>
      <c r="S7835">
        <v>70</v>
      </c>
      <c r="T7835">
        <v>151.83750058239301</v>
      </c>
      <c r="U7835">
        <v>265.71562601918799</v>
      </c>
      <c r="V7835" t="s">
        <v>28</v>
      </c>
      <c r="W7835">
        <v>786.93798023465502</v>
      </c>
      <c r="X7835">
        <v>7869.3798023465497</v>
      </c>
      <c r="Y7835" t="s">
        <v>29</v>
      </c>
    </row>
    <row r="7836" spans="1:25" x14ac:dyDescent="0.35">
      <c r="A7836" t="s">
        <v>25</v>
      </c>
      <c r="B7836" s="1">
        <v>41346</v>
      </c>
      <c r="C7836">
        <v>17.399999999999999</v>
      </c>
      <c r="D7836">
        <v>64</v>
      </c>
      <c r="E7836">
        <v>330</v>
      </c>
      <c r="F7836">
        <v>3.7040000000000002</v>
      </c>
      <c r="G7836">
        <v>0</v>
      </c>
      <c r="H7836">
        <v>86.427135581376604</v>
      </c>
      <c r="I7836">
        <v>116.122210954916</v>
      </c>
      <c r="J7836">
        <v>486.61325179821898</v>
      </c>
      <c r="K7836">
        <v>3.0964622135350899</v>
      </c>
      <c r="L7836">
        <v>145.463356512014</v>
      </c>
      <c r="M7836">
        <v>16.008640458150499</v>
      </c>
      <c r="N7836">
        <v>3.6836323808339002</v>
      </c>
      <c r="O7836">
        <v>21.083301557181102</v>
      </c>
      <c r="P7836">
        <v>389.88578569360601</v>
      </c>
      <c r="Q7836" t="s">
        <v>28</v>
      </c>
      <c r="R7836" t="s">
        <v>27</v>
      </c>
      <c r="S7836">
        <v>70</v>
      </c>
      <c r="T7836">
        <v>125.283230350759</v>
      </c>
      <c r="U7836">
        <v>219.24565311382801</v>
      </c>
      <c r="V7836" t="s">
        <v>28</v>
      </c>
      <c r="W7836">
        <v>676.09231651495804</v>
      </c>
      <c r="X7836">
        <v>6760.9231651495802</v>
      </c>
      <c r="Y7836" t="s">
        <v>29</v>
      </c>
    </row>
    <row r="7837" spans="1:25" x14ac:dyDescent="0.35">
      <c r="A7837" t="s">
        <v>25</v>
      </c>
      <c r="B7837" s="1">
        <v>41347</v>
      </c>
      <c r="C7837">
        <v>24.8</v>
      </c>
      <c r="D7837">
        <v>28</v>
      </c>
      <c r="E7837">
        <v>90</v>
      </c>
      <c r="F7837">
        <v>7.4080000000000004</v>
      </c>
      <c r="G7837">
        <v>0</v>
      </c>
      <c r="H7837">
        <v>91.378089917978102</v>
      </c>
      <c r="I7837">
        <v>119.371587658916</v>
      </c>
      <c r="J7837">
        <v>492.78125179822001</v>
      </c>
      <c r="K7837">
        <v>7.57586972616099</v>
      </c>
      <c r="L7837">
        <v>148.69393452831201</v>
      </c>
      <c r="M7837">
        <v>30.479755024236301</v>
      </c>
      <c r="N7837">
        <v>11.5151396614901</v>
      </c>
      <c r="O7837">
        <v>187.70121065513001</v>
      </c>
      <c r="P7837">
        <v>3523.6226645636898</v>
      </c>
      <c r="Q7837" t="s">
        <v>30</v>
      </c>
      <c r="R7837" t="s">
        <v>27</v>
      </c>
      <c r="S7837">
        <v>70</v>
      </c>
      <c r="T7837">
        <v>503.94312769267998</v>
      </c>
      <c r="U7837">
        <v>881.90047346219001</v>
      </c>
      <c r="V7837" t="s">
        <v>31</v>
      </c>
      <c r="W7837">
        <v>1904.8323689455301</v>
      </c>
      <c r="X7837">
        <v>19048.323689455301</v>
      </c>
      <c r="Y7837" t="s">
        <v>32</v>
      </c>
    </row>
    <row r="7838" spans="1:25" x14ac:dyDescent="0.35">
      <c r="A7838" t="s">
        <v>25</v>
      </c>
      <c r="B7838" s="1">
        <v>41348</v>
      </c>
      <c r="C7838">
        <v>25.9</v>
      </c>
      <c r="D7838">
        <v>23</v>
      </c>
      <c r="E7838">
        <v>70</v>
      </c>
      <c r="F7838">
        <v>7.4080000000000004</v>
      </c>
      <c r="G7838">
        <v>0</v>
      </c>
      <c r="H7838">
        <v>93.290225601582705</v>
      </c>
      <c r="I7838">
        <v>122.994203578916</v>
      </c>
      <c r="J7838">
        <v>499.14725179821897</v>
      </c>
      <c r="K7838">
        <v>9.9205715842620101</v>
      </c>
      <c r="L7838">
        <v>152.218510556864</v>
      </c>
      <c r="M7838">
        <v>36.698691351397102</v>
      </c>
      <c r="N7838">
        <v>15.9955960102365</v>
      </c>
      <c r="O7838">
        <v>329.21183043700898</v>
      </c>
      <c r="P7838">
        <v>6276.5973820176096</v>
      </c>
      <c r="Q7838" t="s">
        <v>29</v>
      </c>
      <c r="R7838" t="s">
        <v>27</v>
      </c>
      <c r="S7838">
        <v>70</v>
      </c>
      <c r="T7838">
        <v>745.94704777640197</v>
      </c>
      <c r="U7838">
        <v>1305.4073336086999</v>
      </c>
      <c r="V7838" t="s">
        <v>31</v>
      </c>
      <c r="W7838">
        <v>2455.4699658955201</v>
      </c>
      <c r="X7838">
        <v>24554.6996589552</v>
      </c>
      <c r="Y7838" t="s">
        <v>32</v>
      </c>
    </row>
    <row r="7839" spans="1:25" x14ac:dyDescent="0.35">
      <c r="A7839" t="s">
        <v>25</v>
      </c>
      <c r="B7839" s="1">
        <v>41349</v>
      </c>
      <c r="C7839">
        <v>14.4</v>
      </c>
      <c r="D7839">
        <v>75</v>
      </c>
      <c r="E7839">
        <v>360</v>
      </c>
      <c r="F7839">
        <v>3.7040000000000002</v>
      </c>
      <c r="G7839">
        <v>0</v>
      </c>
      <c r="H7839">
        <v>86.424894174103102</v>
      </c>
      <c r="I7839">
        <v>123.669414578916</v>
      </c>
      <c r="J7839">
        <v>503.44325179821902</v>
      </c>
      <c r="K7839">
        <v>3.09548115630836</v>
      </c>
      <c r="L7839">
        <v>153.23466884806999</v>
      </c>
      <c r="M7839">
        <v>16.272397842695</v>
      </c>
      <c r="N7839">
        <v>3.7917365433885899</v>
      </c>
      <c r="O7839">
        <v>21.147748692844502</v>
      </c>
      <c r="P7839">
        <v>404.93014854391998</v>
      </c>
      <c r="Q7839" t="s">
        <v>28</v>
      </c>
      <c r="R7839" t="s">
        <v>27</v>
      </c>
      <c r="S7839">
        <v>70</v>
      </c>
      <c r="T7839">
        <v>125.21934722341</v>
      </c>
      <c r="U7839">
        <v>219.13385764096699</v>
      </c>
      <c r="V7839" t="s">
        <v>28</v>
      </c>
      <c r="W7839">
        <v>675.81819362061799</v>
      </c>
      <c r="X7839">
        <v>6758.1819362061797</v>
      </c>
      <c r="Y7839" t="s">
        <v>29</v>
      </c>
    </row>
    <row r="7840" spans="1:25" x14ac:dyDescent="0.35">
      <c r="A7840" t="s">
        <v>25</v>
      </c>
      <c r="B7840" s="1">
        <v>41350</v>
      </c>
      <c r="C7840">
        <v>14</v>
      </c>
      <c r="D7840">
        <v>91</v>
      </c>
      <c r="E7840">
        <v>220</v>
      </c>
      <c r="F7840">
        <v>1.8520000000000001</v>
      </c>
      <c r="G7840">
        <v>5.6</v>
      </c>
      <c r="H7840">
        <v>36.398399666403797</v>
      </c>
      <c r="I7840">
        <v>70.197888310993903</v>
      </c>
      <c r="J7840">
        <v>484.91666893279501</v>
      </c>
      <c r="K7840">
        <v>1.81733591944792E-2</v>
      </c>
      <c r="L7840">
        <v>103.08764111659799</v>
      </c>
      <c r="M7840">
        <v>5.1709016662736501E-2</v>
      </c>
      <c r="N7840">
        <v>1.43741184000811E-4</v>
      </c>
      <c r="O7840" s="2">
        <v>5.9299446109697397E-6</v>
      </c>
      <c r="P7840" s="2">
        <v>8.1271694075059296E-5</v>
      </c>
      <c r="Q7840" t="s">
        <v>26</v>
      </c>
      <c r="R7840" t="s">
        <v>27</v>
      </c>
      <c r="S7840">
        <v>70</v>
      </c>
      <c r="T7840">
        <v>2.20735401829085E-2</v>
      </c>
      <c r="U7840">
        <v>3.8628695320089897E-2</v>
      </c>
      <c r="V7840" t="s">
        <v>26</v>
      </c>
      <c r="W7840">
        <v>0.38065020136819799</v>
      </c>
      <c r="X7840">
        <v>0</v>
      </c>
      <c r="Y7840" t="s">
        <v>26</v>
      </c>
    </row>
    <row r="7841" spans="1:25" x14ac:dyDescent="0.35">
      <c r="A7841" t="s">
        <v>25</v>
      </c>
      <c r="B7841" s="1">
        <v>41351</v>
      </c>
      <c r="C7841">
        <v>13.9</v>
      </c>
      <c r="D7841">
        <v>73</v>
      </c>
      <c r="E7841">
        <v>150</v>
      </c>
      <c r="F7841">
        <v>12.964</v>
      </c>
      <c r="G7841">
        <v>23.4</v>
      </c>
      <c r="H7841">
        <v>34.110098250496499</v>
      </c>
      <c r="I7841">
        <v>30.139229877408599</v>
      </c>
      <c r="J7841">
        <v>384.09824425357698</v>
      </c>
      <c r="K7841">
        <v>1.8868768451641201E-2</v>
      </c>
      <c r="L7841">
        <v>50.392939508567601</v>
      </c>
      <c r="M7841">
        <v>3.1927420678023399E-2</v>
      </c>
      <c r="N7841" s="2">
        <v>6.1226423513682795E-5</v>
      </c>
      <c r="O7841" s="2">
        <v>5.9263702823993999E-6</v>
      </c>
      <c r="P7841" s="2">
        <v>3.0404404386370702E-5</v>
      </c>
      <c r="Q7841" t="s">
        <v>26</v>
      </c>
      <c r="R7841" t="s">
        <v>27</v>
      </c>
      <c r="S7841">
        <v>70</v>
      </c>
      <c r="T7841">
        <v>2.3528118204696101E-2</v>
      </c>
      <c r="U7841">
        <v>4.1174206858218203E-2</v>
      </c>
      <c r="V7841" t="s">
        <v>26</v>
      </c>
      <c r="W7841">
        <v>0.402685449134143</v>
      </c>
      <c r="X7841">
        <v>0</v>
      </c>
      <c r="Y7841" t="s">
        <v>26</v>
      </c>
    </row>
    <row r="7842" spans="1:25" x14ac:dyDescent="0.35">
      <c r="A7842" t="s">
        <v>25</v>
      </c>
      <c r="B7842" s="1">
        <v>41352</v>
      </c>
      <c r="C7842">
        <v>10.4</v>
      </c>
      <c r="D7842">
        <v>71</v>
      </c>
      <c r="E7842">
        <v>40</v>
      </c>
      <c r="F7842">
        <v>3.7040000000000002</v>
      </c>
      <c r="G7842">
        <v>1.4</v>
      </c>
      <c r="H7842">
        <v>46.104688136394003</v>
      </c>
      <c r="I7842">
        <v>30.720346957408601</v>
      </c>
      <c r="J7842">
        <v>387.674244253577</v>
      </c>
      <c r="K7842">
        <v>0.11679931208672099</v>
      </c>
      <c r="L7842">
        <v>51.281487387723502</v>
      </c>
      <c r="M7842">
        <v>0.20011528825587699</v>
      </c>
      <c r="N7842">
        <v>1.57701193386388E-3</v>
      </c>
      <c r="O7842">
        <v>1.39458811456922E-3</v>
      </c>
      <c r="P7842">
        <v>7.36514050483134E-3</v>
      </c>
      <c r="Q7842" t="s">
        <v>26</v>
      </c>
      <c r="R7842" t="s">
        <v>27</v>
      </c>
      <c r="S7842">
        <v>70</v>
      </c>
      <c r="T7842">
        <v>0.52024372026417598</v>
      </c>
      <c r="U7842">
        <v>0.91042651046230705</v>
      </c>
      <c r="V7842" t="s">
        <v>26</v>
      </c>
      <c r="W7842">
        <v>6.1563717381516998</v>
      </c>
      <c r="X7842">
        <v>0</v>
      </c>
      <c r="Y7842" t="s">
        <v>26</v>
      </c>
    </row>
    <row r="7843" spans="1:25" x14ac:dyDescent="0.35">
      <c r="A7843" t="s">
        <v>25</v>
      </c>
      <c r="B7843" s="1">
        <v>41353</v>
      </c>
      <c r="C7843">
        <v>14.4</v>
      </c>
      <c r="D7843">
        <v>54</v>
      </c>
      <c r="E7843">
        <v>360</v>
      </c>
      <c r="F7843">
        <v>3.7040000000000002</v>
      </c>
      <c r="G7843">
        <v>0</v>
      </c>
      <c r="H7843">
        <v>66.900221275717797</v>
      </c>
      <c r="I7843">
        <v>31.962735197408598</v>
      </c>
      <c r="J7843">
        <v>391.97024425357699</v>
      </c>
      <c r="K7843">
        <v>0.68157845758616797</v>
      </c>
      <c r="L7843">
        <v>53.100443287814301</v>
      </c>
      <c r="M7843">
        <v>1.6865661920671999</v>
      </c>
      <c r="N7843">
        <v>6.8606443294654096E-2</v>
      </c>
      <c r="O7843">
        <v>0.260995109322329</v>
      </c>
      <c r="P7843">
        <v>1.45943933834878</v>
      </c>
      <c r="Q7843" t="s">
        <v>26</v>
      </c>
      <c r="R7843" t="s">
        <v>27</v>
      </c>
      <c r="S7843">
        <v>70</v>
      </c>
      <c r="T7843">
        <v>10.2625483093478</v>
      </c>
      <c r="U7843">
        <v>17.959459541358701</v>
      </c>
      <c r="V7843" t="s">
        <v>28</v>
      </c>
      <c r="W7843">
        <v>83.207896506094201</v>
      </c>
      <c r="X7843">
        <v>832.07896506094198</v>
      </c>
      <c r="Y7843" t="s">
        <v>31</v>
      </c>
    </row>
    <row r="7844" spans="1:25" x14ac:dyDescent="0.35">
      <c r="A7844" t="s">
        <v>25</v>
      </c>
      <c r="B7844" s="1">
        <v>41354</v>
      </c>
      <c r="C7844">
        <v>15.8</v>
      </c>
      <c r="D7844">
        <v>54</v>
      </c>
      <c r="E7844">
        <v>20</v>
      </c>
      <c r="F7844">
        <v>5.556</v>
      </c>
      <c r="G7844">
        <v>0</v>
      </c>
      <c r="H7844">
        <v>78.630549792659195</v>
      </c>
      <c r="I7844">
        <v>33.317339149408603</v>
      </c>
      <c r="J7844">
        <v>396.518244253577</v>
      </c>
      <c r="K7844">
        <v>1.3156563983176199</v>
      </c>
      <c r="L7844">
        <v>55.067168194740098</v>
      </c>
      <c r="M7844">
        <v>4.2281651984678703</v>
      </c>
      <c r="N7844">
        <v>0.34902605676180498</v>
      </c>
      <c r="O7844">
        <v>1.75455124866069</v>
      </c>
      <c r="P7844">
        <v>10.4041406071693</v>
      </c>
      <c r="Q7844" t="s">
        <v>28</v>
      </c>
      <c r="R7844" t="s">
        <v>27</v>
      </c>
      <c r="S7844">
        <v>70</v>
      </c>
      <c r="T7844">
        <v>30.808868588564799</v>
      </c>
      <c r="U7844">
        <v>53.9155200299885</v>
      </c>
      <c r="V7844" t="s">
        <v>28</v>
      </c>
      <c r="W7844">
        <v>212.958472928395</v>
      </c>
      <c r="X7844">
        <v>2129.5847292839499</v>
      </c>
      <c r="Y7844" t="s">
        <v>30</v>
      </c>
    </row>
    <row r="7845" spans="1:25" x14ac:dyDescent="0.35">
      <c r="A7845" t="s">
        <v>25</v>
      </c>
      <c r="B7845" s="1">
        <v>41355</v>
      </c>
      <c r="C7845">
        <v>17.5</v>
      </c>
      <c r="D7845">
        <v>50</v>
      </c>
      <c r="E7845">
        <v>30</v>
      </c>
      <c r="F7845">
        <v>5.556</v>
      </c>
      <c r="G7845">
        <v>0</v>
      </c>
      <c r="H7845">
        <v>84.222529919535404</v>
      </c>
      <c r="I7845">
        <v>34.9378455494086</v>
      </c>
      <c r="J7845">
        <v>401.37224425357698</v>
      </c>
      <c r="K7845">
        <v>2.5057404989210599</v>
      </c>
      <c r="L7845">
        <v>57.3873450213746</v>
      </c>
      <c r="M7845">
        <v>8.1163928461074804</v>
      </c>
      <c r="N7845">
        <v>1.10698444710288</v>
      </c>
      <c r="O7845">
        <v>10.6331561043778</v>
      </c>
      <c r="P7845">
        <v>67.313907816498798</v>
      </c>
      <c r="Q7845" t="s">
        <v>28</v>
      </c>
      <c r="R7845" t="s">
        <v>27</v>
      </c>
      <c r="S7845">
        <v>70</v>
      </c>
      <c r="T7845">
        <v>88.944696012517099</v>
      </c>
      <c r="U7845">
        <v>155.65321802190499</v>
      </c>
      <c r="V7845" t="s">
        <v>28</v>
      </c>
      <c r="W7845">
        <v>513.39947191157205</v>
      </c>
      <c r="X7845">
        <v>5133.9947191157198</v>
      </c>
      <c r="Y7845" t="s">
        <v>29</v>
      </c>
    </row>
    <row r="7846" spans="1:25" x14ac:dyDescent="0.35">
      <c r="A7846" t="s">
        <v>25</v>
      </c>
      <c r="B7846" s="1">
        <v>41356</v>
      </c>
      <c r="C7846">
        <v>19.600000000000001</v>
      </c>
      <c r="D7846">
        <v>35</v>
      </c>
      <c r="E7846">
        <v>280</v>
      </c>
      <c r="F7846">
        <v>29.632000000000001</v>
      </c>
      <c r="G7846">
        <v>0</v>
      </c>
      <c r="H7846">
        <v>89.209061707769195</v>
      </c>
      <c r="I7846">
        <v>37.282352389408601</v>
      </c>
      <c r="J7846">
        <v>406.60424425357701</v>
      </c>
      <c r="K7846">
        <v>17.022610124039399</v>
      </c>
      <c r="L7846">
        <v>60.659686357506999</v>
      </c>
      <c r="M7846">
        <v>35.1912699676475</v>
      </c>
      <c r="N7846">
        <v>14.8511042736076</v>
      </c>
      <c r="O7846">
        <v>737.76752090493403</v>
      </c>
      <c r="P7846">
        <v>5089.0076941482303</v>
      </c>
      <c r="Q7846" t="s">
        <v>29</v>
      </c>
      <c r="R7846" t="s">
        <v>27</v>
      </c>
      <c r="S7846">
        <v>70</v>
      </c>
      <c r="T7846">
        <v>1537.31333215154</v>
      </c>
      <c r="U7846">
        <v>2690.2983312652</v>
      </c>
      <c r="V7846" t="s">
        <v>30</v>
      </c>
      <c r="W7846">
        <v>3638.13867982082</v>
      </c>
      <c r="X7846">
        <v>36381.386798208201</v>
      </c>
      <c r="Y7846" t="s">
        <v>32</v>
      </c>
    </row>
    <row r="7847" spans="1:25" x14ac:dyDescent="0.35">
      <c r="A7847" t="s">
        <v>25</v>
      </c>
      <c r="B7847" s="1">
        <v>41357</v>
      </c>
      <c r="C7847">
        <v>18.3</v>
      </c>
      <c r="D7847">
        <v>44</v>
      </c>
      <c r="E7847">
        <v>330</v>
      </c>
      <c r="F7847">
        <v>20.372</v>
      </c>
      <c r="G7847">
        <v>0</v>
      </c>
      <c r="H7847">
        <v>89.209060260815505</v>
      </c>
      <c r="I7847">
        <v>39.175382661408598</v>
      </c>
      <c r="J7847">
        <v>411.602244253577</v>
      </c>
      <c r="K7847">
        <v>10.6752807644196</v>
      </c>
      <c r="L7847">
        <v>63.291020302099</v>
      </c>
      <c r="M7847">
        <v>26.226130578465799</v>
      </c>
      <c r="N7847">
        <v>8.8252795707088794</v>
      </c>
      <c r="O7847">
        <v>342.20403078151799</v>
      </c>
      <c r="P7847">
        <v>2516.6630223799302</v>
      </c>
      <c r="Q7847" t="s">
        <v>30</v>
      </c>
      <c r="R7847" t="s">
        <v>27</v>
      </c>
      <c r="S7847">
        <v>70</v>
      </c>
      <c r="T7847">
        <v>827.32069726074894</v>
      </c>
      <c r="U7847">
        <v>1447.8112202063101</v>
      </c>
      <c r="V7847" t="s">
        <v>31</v>
      </c>
      <c r="W7847">
        <v>2614.9440372003701</v>
      </c>
      <c r="X7847">
        <v>26149.440372003701</v>
      </c>
      <c r="Y7847" t="s">
        <v>32</v>
      </c>
    </row>
    <row r="7848" spans="1:25" x14ac:dyDescent="0.35">
      <c r="A7848" t="s">
        <v>25</v>
      </c>
      <c r="B7848" s="1">
        <v>41358</v>
      </c>
      <c r="C7848">
        <v>20.9</v>
      </c>
      <c r="D7848">
        <v>47</v>
      </c>
      <c r="E7848">
        <v>350</v>
      </c>
      <c r="F7848">
        <v>33.335999999999999</v>
      </c>
      <c r="G7848">
        <v>0</v>
      </c>
      <c r="H7848">
        <v>89.209058813861901</v>
      </c>
      <c r="I7848">
        <v>41.207114341408598</v>
      </c>
      <c r="J7848">
        <v>417.06824425357701</v>
      </c>
      <c r="K7848">
        <v>20.515621330807701</v>
      </c>
      <c r="L7848">
        <v>66.089753749350393</v>
      </c>
      <c r="M7848">
        <v>41.388981154266197</v>
      </c>
      <c r="N7848">
        <v>19.790414317777099</v>
      </c>
      <c r="O7848">
        <v>953.97656512890899</v>
      </c>
      <c r="P7848">
        <v>7477.8681327956101</v>
      </c>
      <c r="Q7848" t="s">
        <v>29</v>
      </c>
      <c r="R7848" t="s">
        <v>27</v>
      </c>
      <c r="S7848">
        <v>70</v>
      </c>
      <c r="T7848">
        <v>1924.5844989421801</v>
      </c>
      <c r="U7848">
        <v>3368.02287314881</v>
      </c>
      <c r="V7848" t="s">
        <v>30</v>
      </c>
      <c r="W7848">
        <v>4002.58722466974</v>
      </c>
      <c r="X7848">
        <v>40025.872246697501</v>
      </c>
      <c r="Y7848" t="s">
        <v>32</v>
      </c>
    </row>
    <row r="7849" spans="1:25" x14ac:dyDescent="0.35">
      <c r="A7849" t="s">
        <v>25</v>
      </c>
      <c r="B7849" s="1">
        <v>41359</v>
      </c>
      <c r="C7849">
        <v>18.7</v>
      </c>
      <c r="D7849">
        <v>56</v>
      </c>
      <c r="E7849">
        <v>90</v>
      </c>
      <c r="F7849">
        <v>3.7040000000000002</v>
      </c>
      <c r="G7849">
        <v>0</v>
      </c>
      <c r="H7849">
        <v>88.118939638579107</v>
      </c>
      <c r="I7849">
        <v>42.725162917408603</v>
      </c>
      <c r="J7849">
        <v>422.138244253577</v>
      </c>
      <c r="K7849">
        <v>3.9413184418707998</v>
      </c>
      <c r="L7849">
        <v>68.195050551079007</v>
      </c>
      <c r="M7849">
        <v>13.122367202938101</v>
      </c>
      <c r="N7849">
        <v>2.5908989442662702</v>
      </c>
      <c r="O7849">
        <v>36.187299965848297</v>
      </c>
      <c r="P7849">
        <v>296.789498820765</v>
      </c>
      <c r="Q7849" t="s">
        <v>28</v>
      </c>
      <c r="R7849" t="s">
        <v>27</v>
      </c>
      <c r="S7849">
        <v>70</v>
      </c>
      <c r="T7849">
        <v>184.21286129306699</v>
      </c>
      <c r="U7849">
        <v>322.37250726286697</v>
      </c>
      <c r="V7849" t="s">
        <v>28</v>
      </c>
      <c r="W7849">
        <v>914.66368476840296</v>
      </c>
      <c r="X7849">
        <v>9146.6368476840307</v>
      </c>
      <c r="Y7849" t="s">
        <v>29</v>
      </c>
    </row>
    <row r="7850" spans="1:25" x14ac:dyDescent="0.35">
      <c r="A7850" t="s">
        <v>25</v>
      </c>
      <c r="B7850" s="1">
        <v>41360</v>
      </c>
      <c r="C7850">
        <v>19.399999999999999</v>
      </c>
      <c r="D7850">
        <v>44</v>
      </c>
      <c r="E7850">
        <v>30</v>
      </c>
      <c r="F7850">
        <v>1.8520000000000001</v>
      </c>
      <c r="G7850">
        <v>0</v>
      </c>
      <c r="H7850">
        <v>88.246579427800199</v>
      </c>
      <c r="I7850">
        <v>44.725529957408597</v>
      </c>
      <c r="J7850">
        <v>427.33424425357703</v>
      </c>
      <c r="K7850">
        <v>3.6564886879837499</v>
      </c>
      <c r="L7850">
        <v>70.899820056576303</v>
      </c>
      <c r="M7850">
        <v>12.6490658115942</v>
      </c>
      <c r="N7850">
        <v>2.4277969660791601</v>
      </c>
      <c r="O7850">
        <v>30.035040187120899</v>
      </c>
      <c r="P7850">
        <v>260.25146156491502</v>
      </c>
      <c r="Q7850" t="s">
        <v>28</v>
      </c>
      <c r="R7850" t="s">
        <v>27</v>
      </c>
      <c r="S7850">
        <v>70</v>
      </c>
      <c r="T7850">
        <v>163.50728246007</v>
      </c>
      <c r="U7850">
        <v>286.13774430512302</v>
      </c>
      <c r="V7850" t="s">
        <v>28</v>
      </c>
      <c r="W7850">
        <v>833.84821509423296</v>
      </c>
      <c r="X7850">
        <v>8338.4821509423291</v>
      </c>
      <c r="Y7850" t="s">
        <v>29</v>
      </c>
    </row>
    <row r="7851" spans="1:25" x14ac:dyDescent="0.35">
      <c r="A7851" t="s">
        <v>25</v>
      </c>
      <c r="B7851" s="1">
        <v>41361</v>
      </c>
      <c r="C7851">
        <v>20.6</v>
      </c>
      <c r="D7851">
        <v>43</v>
      </c>
      <c r="E7851">
        <v>10</v>
      </c>
      <c r="F7851">
        <v>3.7040000000000002</v>
      </c>
      <c r="G7851">
        <v>0</v>
      </c>
      <c r="H7851">
        <v>88.566358444972593</v>
      </c>
      <c r="I7851">
        <v>46.880803469408598</v>
      </c>
      <c r="J7851">
        <v>432.746244253577</v>
      </c>
      <c r="K7851">
        <v>4.2026994784170402</v>
      </c>
      <c r="L7851">
        <v>73.779638433239896</v>
      </c>
      <c r="M7851">
        <v>14.4312535126264</v>
      </c>
      <c r="N7851">
        <v>3.06575244364508</v>
      </c>
      <c r="O7851">
        <v>43.123218943168197</v>
      </c>
      <c r="P7851">
        <v>394.75164961146498</v>
      </c>
      <c r="Q7851" t="s">
        <v>28</v>
      </c>
      <c r="R7851" t="s">
        <v>27</v>
      </c>
      <c r="S7851">
        <v>70</v>
      </c>
      <c r="T7851">
        <v>203.90628203316899</v>
      </c>
      <c r="U7851">
        <v>356.835993558045</v>
      </c>
      <c r="V7851" t="s">
        <v>28</v>
      </c>
      <c r="W7851">
        <v>988.904001368011</v>
      </c>
      <c r="X7851">
        <v>9889.0400136801109</v>
      </c>
      <c r="Y7851" t="s">
        <v>29</v>
      </c>
    </row>
    <row r="7852" spans="1:25" x14ac:dyDescent="0.35">
      <c r="A7852" t="s">
        <v>25</v>
      </c>
      <c r="B7852" s="1">
        <v>41362</v>
      </c>
      <c r="C7852">
        <v>21.6</v>
      </c>
      <c r="D7852">
        <v>31</v>
      </c>
      <c r="E7852">
        <v>280</v>
      </c>
      <c r="F7852">
        <v>29.632000000000001</v>
      </c>
      <c r="G7852">
        <v>0</v>
      </c>
      <c r="H7852">
        <v>90.862721824424398</v>
      </c>
      <c r="I7852">
        <v>49.6100498934086</v>
      </c>
      <c r="J7852">
        <v>438.33824425357699</v>
      </c>
      <c r="K7852">
        <v>21.572631852458301</v>
      </c>
      <c r="L7852">
        <v>77.337833034100001</v>
      </c>
      <c r="M7852">
        <v>46.0094101796576</v>
      </c>
      <c r="N7852">
        <v>23.8675313984869</v>
      </c>
      <c r="O7852">
        <v>1035.9577048759299</v>
      </c>
      <c r="P7852">
        <v>10101.3792627403</v>
      </c>
      <c r="Q7852" t="s">
        <v>32</v>
      </c>
      <c r="R7852" t="s">
        <v>27</v>
      </c>
      <c r="S7852">
        <v>70</v>
      </c>
      <c r="T7852">
        <v>2039.07413365714</v>
      </c>
      <c r="U7852">
        <v>3568.3797338999998</v>
      </c>
      <c r="V7852" t="s">
        <v>30</v>
      </c>
      <c r="W7852">
        <v>4091.7385181418899</v>
      </c>
      <c r="X7852">
        <v>40917.385181418897</v>
      </c>
      <c r="Y7852" t="s">
        <v>32</v>
      </c>
    </row>
    <row r="7853" spans="1:25" x14ac:dyDescent="0.35">
      <c r="A7853" t="s">
        <v>25</v>
      </c>
      <c r="B7853" s="1">
        <v>41363</v>
      </c>
      <c r="C7853">
        <v>20.5</v>
      </c>
      <c r="D7853">
        <v>39</v>
      </c>
      <c r="E7853">
        <v>70</v>
      </c>
      <c r="F7853">
        <v>1.8520000000000001</v>
      </c>
      <c r="G7853">
        <v>0</v>
      </c>
      <c r="H7853">
        <v>90.862720361380397</v>
      </c>
      <c r="I7853">
        <v>51.905941541408602</v>
      </c>
      <c r="J7853">
        <v>443.73224425357699</v>
      </c>
      <c r="K7853">
        <v>5.3206264952537197</v>
      </c>
      <c r="L7853">
        <v>80.322428853730699</v>
      </c>
      <c r="M7853">
        <v>18.0678678164556</v>
      </c>
      <c r="N7853">
        <v>4.5634587080896196</v>
      </c>
      <c r="O7853">
        <v>78.125519645478406</v>
      </c>
      <c r="P7853">
        <v>800.29493040998602</v>
      </c>
      <c r="Q7853" t="s">
        <v>31</v>
      </c>
      <c r="R7853" t="s">
        <v>27</v>
      </c>
      <c r="S7853">
        <v>70</v>
      </c>
      <c r="T7853">
        <v>294.79916615422502</v>
      </c>
      <c r="U7853">
        <v>515.898540769894</v>
      </c>
      <c r="V7853" t="s">
        <v>31</v>
      </c>
      <c r="W7853">
        <v>1303.98127684363</v>
      </c>
      <c r="X7853">
        <v>13039.812768436301</v>
      </c>
      <c r="Y7853" t="s">
        <v>32</v>
      </c>
    </row>
    <row r="7854" spans="1:25" x14ac:dyDescent="0.35">
      <c r="A7854" t="s">
        <v>25</v>
      </c>
      <c r="B7854" s="1">
        <v>41364</v>
      </c>
      <c r="C7854">
        <v>15.9</v>
      </c>
      <c r="D7854">
        <v>62</v>
      </c>
      <c r="E7854">
        <v>270</v>
      </c>
      <c r="F7854">
        <v>3.7040000000000002</v>
      </c>
      <c r="G7854">
        <v>0.2</v>
      </c>
      <c r="H7854">
        <v>87.649331860092403</v>
      </c>
      <c r="I7854">
        <v>53.0315836214086</v>
      </c>
      <c r="J7854">
        <v>448.29824425357702</v>
      </c>
      <c r="K7854">
        <v>3.6848671244124902</v>
      </c>
      <c r="L7854">
        <v>81.855392816630797</v>
      </c>
      <c r="M7854">
        <v>13.825629669205901</v>
      </c>
      <c r="N7854">
        <v>2.84171953003561</v>
      </c>
      <c r="O7854">
        <v>31.292581628329199</v>
      </c>
      <c r="P7854">
        <v>328.38149241185403</v>
      </c>
      <c r="Q7854" t="s">
        <v>28</v>
      </c>
      <c r="R7854" t="s">
        <v>27</v>
      </c>
      <c r="S7854">
        <v>70</v>
      </c>
      <c r="T7854">
        <v>165.53361847667199</v>
      </c>
      <c r="U7854">
        <v>289.683832334177</v>
      </c>
      <c r="V7854" t="s">
        <v>28</v>
      </c>
      <c r="W7854">
        <v>841.89024642055404</v>
      </c>
      <c r="X7854">
        <v>8418.9024642055392</v>
      </c>
      <c r="Y7854" t="s">
        <v>29</v>
      </c>
    </row>
    <row r="7855" spans="1:25" x14ac:dyDescent="0.35">
      <c r="A7855" t="s">
        <v>25</v>
      </c>
      <c r="B7855" s="1">
        <v>41365</v>
      </c>
      <c r="C7855">
        <v>18.2</v>
      </c>
      <c r="D7855">
        <v>25</v>
      </c>
      <c r="E7855">
        <v>270</v>
      </c>
      <c r="F7855">
        <v>24.076000000000001</v>
      </c>
      <c r="G7855">
        <v>2.4</v>
      </c>
      <c r="H7855">
        <v>84.027412672794298</v>
      </c>
      <c r="I7855">
        <v>47.263936466397503</v>
      </c>
      <c r="J7855">
        <v>452.27824425357699</v>
      </c>
      <c r="K7855">
        <v>6.2069768948875703</v>
      </c>
      <c r="L7855">
        <v>74.947485968830406</v>
      </c>
      <c r="M7855">
        <v>19.4945013949302</v>
      </c>
      <c r="N7855">
        <v>5.2205153540132399</v>
      </c>
      <c r="O7855">
        <v>111.317526859274</v>
      </c>
      <c r="P7855">
        <v>1040.9180777244101</v>
      </c>
      <c r="Q7855" t="s">
        <v>31</v>
      </c>
      <c r="R7855" t="s">
        <v>27</v>
      </c>
      <c r="S7855">
        <v>60</v>
      </c>
      <c r="T7855">
        <v>186.71906180278901</v>
      </c>
      <c r="U7855">
        <v>326.75835815488102</v>
      </c>
      <c r="V7855" t="s">
        <v>28</v>
      </c>
      <c r="W7855">
        <v>1547.1597567978999</v>
      </c>
      <c r="X7855">
        <v>15471.597567979001</v>
      </c>
      <c r="Y7855" t="s">
        <v>32</v>
      </c>
    </row>
    <row r="7856" spans="1:25" x14ac:dyDescent="0.35">
      <c r="A7856" t="s">
        <v>25</v>
      </c>
      <c r="B7856" s="1">
        <v>41366</v>
      </c>
      <c r="C7856">
        <v>17.7</v>
      </c>
      <c r="D7856">
        <v>36</v>
      </c>
      <c r="E7856">
        <v>80</v>
      </c>
      <c r="F7856">
        <v>5.556</v>
      </c>
      <c r="G7856">
        <v>0</v>
      </c>
      <c r="H7856">
        <v>87.989472728903905</v>
      </c>
      <c r="I7856">
        <v>49.064236498397499</v>
      </c>
      <c r="J7856">
        <v>456.16824425357697</v>
      </c>
      <c r="K7856">
        <v>4.2472595950070398</v>
      </c>
      <c r="L7856">
        <v>77.333903380260594</v>
      </c>
      <c r="M7856">
        <v>14.942273639276699</v>
      </c>
      <c r="N7856">
        <v>3.2605167621220899</v>
      </c>
      <c r="O7856">
        <v>44.594297217749698</v>
      </c>
      <c r="P7856">
        <v>434.79931824954798</v>
      </c>
      <c r="Q7856" t="s">
        <v>28</v>
      </c>
      <c r="R7856" t="s">
        <v>27</v>
      </c>
      <c r="S7856">
        <v>60</v>
      </c>
      <c r="T7856">
        <v>103.66349932325301</v>
      </c>
      <c r="U7856">
        <v>181.411123815694</v>
      </c>
      <c r="V7856" t="s">
        <v>28</v>
      </c>
      <c r="W7856">
        <v>1001.55620024636</v>
      </c>
      <c r="X7856">
        <v>10015.562002463599</v>
      </c>
      <c r="Y7856" t="s">
        <v>32</v>
      </c>
    </row>
    <row r="7857" spans="1:25" x14ac:dyDescent="0.35">
      <c r="A7857" t="s">
        <v>25</v>
      </c>
      <c r="B7857" s="1">
        <v>41367</v>
      </c>
      <c r="C7857">
        <v>16.100000000000001</v>
      </c>
      <c r="D7857">
        <v>57</v>
      </c>
      <c r="E7857">
        <v>290</v>
      </c>
      <c r="F7857">
        <v>7.4080000000000004</v>
      </c>
      <c r="G7857">
        <v>0</v>
      </c>
      <c r="H7857">
        <v>87.3280994804133</v>
      </c>
      <c r="I7857">
        <v>50.170870394397497</v>
      </c>
      <c r="J7857">
        <v>459.770244253577</v>
      </c>
      <c r="K7857">
        <v>4.2416957296853504</v>
      </c>
      <c r="L7857">
        <v>78.835184632917205</v>
      </c>
      <c r="M7857">
        <v>15.090622446830301</v>
      </c>
      <c r="N7857">
        <v>3.3180319675177898</v>
      </c>
      <c r="O7857">
        <v>44.569546886301403</v>
      </c>
      <c r="P7857">
        <v>445.65077088894202</v>
      </c>
      <c r="Q7857" t="s">
        <v>28</v>
      </c>
      <c r="R7857" t="s">
        <v>27</v>
      </c>
      <c r="S7857">
        <v>60</v>
      </c>
      <c r="T7857">
        <v>103.44944673707499</v>
      </c>
      <c r="U7857">
        <v>181.03653178988199</v>
      </c>
      <c r="V7857" t="s">
        <v>28</v>
      </c>
      <c r="W7857">
        <v>999.97657704863002</v>
      </c>
      <c r="X7857">
        <v>9999.7657704862995</v>
      </c>
      <c r="Y7857" t="s">
        <v>29</v>
      </c>
    </row>
    <row r="7858" spans="1:25" x14ac:dyDescent="0.35">
      <c r="A7858" t="s">
        <v>25</v>
      </c>
      <c r="B7858" s="1">
        <v>41368</v>
      </c>
      <c r="C7858">
        <v>13.6</v>
      </c>
      <c r="D7858">
        <v>25</v>
      </c>
      <c r="E7858">
        <v>260</v>
      </c>
      <c r="F7858">
        <v>16.667999999999999</v>
      </c>
      <c r="G7858">
        <v>0</v>
      </c>
      <c r="H7858">
        <v>90.228062958282393</v>
      </c>
      <c r="I7858">
        <v>51.820497044397499</v>
      </c>
      <c r="J7858">
        <v>462.92224425357699</v>
      </c>
      <c r="K7858">
        <v>10.251735710050101</v>
      </c>
      <c r="L7858">
        <v>80.978681145986201</v>
      </c>
      <c r="M7858">
        <v>28.866451844686502</v>
      </c>
      <c r="N7858">
        <v>10.458399597444799</v>
      </c>
      <c r="O7858">
        <v>329.07189447272401</v>
      </c>
      <c r="P7858">
        <v>3406.2478486038999</v>
      </c>
      <c r="Q7858" t="s">
        <v>30</v>
      </c>
      <c r="R7858" t="s">
        <v>27</v>
      </c>
      <c r="S7858">
        <v>60</v>
      </c>
      <c r="T7858">
        <v>390.74524247219102</v>
      </c>
      <c r="U7858">
        <v>683.80417432633499</v>
      </c>
      <c r="V7858" t="s">
        <v>31</v>
      </c>
      <c r="W7858">
        <v>2526.51701175982</v>
      </c>
      <c r="X7858">
        <v>25265.170117598202</v>
      </c>
      <c r="Y7858" t="s">
        <v>32</v>
      </c>
    </row>
    <row r="7859" spans="1:25" x14ac:dyDescent="0.35">
      <c r="A7859" t="s">
        <v>25</v>
      </c>
      <c r="B7859" s="1">
        <v>41369</v>
      </c>
      <c r="C7859">
        <v>6.6</v>
      </c>
      <c r="D7859">
        <v>89</v>
      </c>
      <c r="E7859">
        <v>360</v>
      </c>
      <c r="F7859">
        <v>16.667999999999999</v>
      </c>
      <c r="G7859">
        <v>0.2</v>
      </c>
      <c r="H7859">
        <v>81.834027147140802</v>
      </c>
      <c r="I7859">
        <v>51.947230266397497</v>
      </c>
      <c r="J7859">
        <v>464.81424425357699</v>
      </c>
      <c r="K7859">
        <v>3.2327795600498499</v>
      </c>
      <c r="L7859">
        <v>81.205752276636602</v>
      </c>
      <c r="M7859">
        <v>12.413218111847399</v>
      </c>
      <c r="N7859">
        <v>2.34824965926938</v>
      </c>
      <c r="O7859">
        <v>22.2282939843377</v>
      </c>
      <c r="P7859">
        <v>230.91054427698501</v>
      </c>
      <c r="Q7859" t="s">
        <v>28</v>
      </c>
      <c r="R7859" t="s">
        <v>27</v>
      </c>
      <c r="S7859">
        <v>60</v>
      </c>
      <c r="T7859">
        <v>67.133875662363394</v>
      </c>
      <c r="U7859">
        <v>117.484282409136</v>
      </c>
      <c r="V7859" t="s">
        <v>28</v>
      </c>
      <c r="W7859">
        <v>714.27445680907397</v>
      </c>
      <c r="X7859">
        <v>7142.7445680907404</v>
      </c>
      <c r="Y7859" t="s">
        <v>29</v>
      </c>
    </row>
    <row r="7860" spans="1:25" x14ac:dyDescent="0.35">
      <c r="A7860" t="s">
        <v>25</v>
      </c>
      <c r="B7860" s="1">
        <v>41370</v>
      </c>
      <c r="C7860">
        <v>11.7</v>
      </c>
      <c r="D7860">
        <v>47</v>
      </c>
      <c r="E7860">
        <v>300</v>
      </c>
      <c r="F7860">
        <v>5.556</v>
      </c>
      <c r="G7860">
        <v>0</v>
      </c>
      <c r="H7860">
        <v>84.695500438619504</v>
      </c>
      <c r="I7860">
        <v>52.962293050397498</v>
      </c>
      <c r="J7860">
        <v>467.62424425357699</v>
      </c>
      <c r="K7860">
        <v>2.6714547575976799</v>
      </c>
      <c r="L7860">
        <v>82.550716517282893</v>
      </c>
      <c r="M7860">
        <v>10.744400555811399</v>
      </c>
      <c r="N7860">
        <v>1.8187013177778399</v>
      </c>
      <c r="O7860">
        <v>13.412098641144199</v>
      </c>
      <c r="P7860">
        <v>142.25795900885601</v>
      </c>
      <c r="Q7860" t="s">
        <v>28</v>
      </c>
      <c r="R7860" t="s">
        <v>27</v>
      </c>
      <c r="S7860">
        <v>60</v>
      </c>
      <c r="T7860">
        <v>49.347057038688099</v>
      </c>
      <c r="U7860">
        <v>86.357349817704204</v>
      </c>
      <c r="V7860" t="s">
        <v>28</v>
      </c>
      <c r="W7860">
        <v>558.48044146656503</v>
      </c>
      <c r="X7860">
        <v>5584.8044146656503</v>
      </c>
      <c r="Y7860" t="s">
        <v>29</v>
      </c>
    </row>
    <row r="7861" spans="1:25" x14ac:dyDescent="0.35">
      <c r="A7861" t="s">
        <v>25</v>
      </c>
      <c r="B7861" s="1">
        <v>41371</v>
      </c>
      <c r="C7861">
        <v>12.4</v>
      </c>
      <c r="D7861">
        <v>53</v>
      </c>
      <c r="E7861">
        <v>40</v>
      </c>
      <c r="F7861">
        <v>5.556</v>
      </c>
      <c r="G7861">
        <v>0</v>
      </c>
      <c r="H7861">
        <v>85.247527003119799</v>
      </c>
      <c r="I7861">
        <v>53.911670020397601</v>
      </c>
      <c r="J7861">
        <v>470.56024425357703</v>
      </c>
      <c r="K7861">
        <v>2.8819302169583501</v>
      </c>
      <c r="L7861">
        <v>83.816410443121995</v>
      </c>
      <c r="M7861">
        <v>11.5368090446773</v>
      </c>
      <c r="N7861">
        <v>2.0628165195218902</v>
      </c>
      <c r="O7861">
        <v>16.467466611474499</v>
      </c>
      <c r="P7861">
        <v>178.02670169747901</v>
      </c>
      <c r="Q7861" t="s">
        <v>28</v>
      </c>
      <c r="R7861" t="s">
        <v>27</v>
      </c>
      <c r="S7861">
        <v>60</v>
      </c>
      <c r="T7861">
        <v>55.7925848464456</v>
      </c>
      <c r="U7861">
        <v>97.637023481279797</v>
      </c>
      <c r="V7861" t="s">
        <v>28</v>
      </c>
      <c r="W7861">
        <v>616.41423230660098</v>
      </c>
      <c r="X7861">
        <v>6164.1423230660102</v>
      </c>
      <c r="Y7861" t="s">
        <v>29</v>
      </c>
    </row>
    <row r="7862" spans="1:25" x14ac:dyDescent="0.35">
      <c r="A7862" t="s">
        <v>25</v>
      </c>
      <c r="B7862" s="1">
        <v>41372</v>
      </c>
      <c r="C7862">
        <v>16.100000000000001</v>
      </c>
      <c r="D7862">
        <v>44</v>
      </c>
      <c r="E7862">
        <v>140</v>
      </c>
      <c r="F7862">
        <v>7.4080000000000004</v>
      </c>
      <c r="G7862">
        <v>0</v>
      </c>
      <c r="H7862">
        <v>87.014153962648294</v>
      </c>
      <c r="I7862">
        <v>55.352867652397499</v>
      </c>
      <c r="J7862">
        <v>474.162244253577</v>
      </c>
      <c r="K7862">
        <v>4.0560213576108204</v>
      </c>
      <c r="L7862">
        <v>85.695794063030604</v>
      </c>
      <c r="M7862">
        <v>15.2845674491804</v>
      </c>
      <c r="N7862">
        <v>3.3938839219439099</v>
      </c>
      <c r="O7862">
        <v>40.251605067863601</v>
      </c>
      <c r="P7862">
        <v>447.236875655863</v>
      </c>
      <c r="Q7862" t="s">
        <v>28</v>
      </c>
      <c r="R7862" t="s">
        <v>27</v>
      </c>
      <c r="S7862">
        <v>60</v>
      </c>
      <c r="T7862">
        <v>96.387856234355596</v>
      </c>
      <c r="U7862">
        <v>168.67874841012201</v>
      </c>
      <c r="V7862" t="s">
        <v>28</v>
      </c>
      <c r="W7862">
        <v>947.24367719264205</v>
      </c>
      <c r="X7862">
        <v>9472.4367719264192</v>
      </c>
      <c r="Y7862" t="s">
        <v>29</v>
      </c>
    </row>
    <row r="7863" spans="1:25" x14ac:dyDescent="0.35">
      <c r="A7863" t="s">
        <v>25</v>
      </c>
      <c r="B7863" s="1">
        <v>41373</v>
      </c>
      <c r="C7863">
        <v>12.4</v>
      </c>
      <c r="D7863">
        <v>45</v>
      </c>
      <c r="E7863">
        <v>210</v>
      </c>
      <c r="F7863">
        <v>12.964</v>
      </c>
      <c r="G7863">
        <v>0</v>
      </c>
      <c r="H7863">
        <v>87.014152537051302</v>
      </c>
      <c r="I7863">
        <v>56.463840702397498</v>
      </c>
      <c r="J7863">
        <v>477.09824425357698</v>
      </c>
      <c r="K7863">
        <v>5.3664637336415604</v>
      </c>
      <c r="L7863">
        <v>87.1442212559014</v>
      </c>
      <c r="M7863">
        <v>19.0135565353036</v>
      </c>
      <c r="N7863">
        <v>4.9947189058268799</v>
      </c>
      <c r="O7863">
        <v>80.625504183505797</v>
      </c>
      <c r="P7863">
        <v>914.29150503136896</v>
      </c>
      <c r="Q7863" t="s">
        <v>31</v>
      </c>
      <c r="R7863" t="s">
        <v>27</v>
      </c>
      <c r="S7863">
        <v>60</v>
      </c>
      <c r="T7863">
        <v>149.36735811473599</v>
      </c>
      <c r="U7863">
        <v>261.39287670078801</v>
      </c>
      <c r="V7863" t="s">
        <v>28</v>
      </c>
      <c r="W7863">
        <v>1316.7363293635699</v>
      </c>
      <c r="X7863">
        <v>13167.363293635701</v>
      </c>
      <c r="Y7863" t="s">
        <v>32</v>
      </c>
    </row>
    <row r="7864" spans="1:25" x14ac:dyDescent="0.35">
      <c r="A7864" t="s">
        <v>25</v>
      </c>
      <c r="B7864" s="1">
        <v>41374</v>
      </c>
      <c r="C7864">
        <v>11.1</v>
      </c>
      <c r="D7864">
        <v>59</v>
      </c>
      <c r="E7864">
        <v>60</v>
      </c>
      <c r="F7864">
        <v>3.7040000000000002</v>
      </c>
      <c r="G7864">
        <v>0</v>
      </c>
      <c r="H7864">
        <v>86.344129817667195</v>
      </c>
      <c r="I7864">
        <v>57.212269954397499</v>
      </c>
      <c r="J7864">
        <v>479.80024425357698</v>
      </c>
      <c r="K7864">
        <v>3.0603578976233501</v>
      </c>
      <c r="L7864">
        <v>88.147393634034202</v>
      </c>
      <c r="M7864">
        <v>12.475518005326601</v>
      </c>
      <c r="N7864">
        <v>2.3691502464200598</v>
      </c>
      <c r="O7864">
        <v>19.444766018975699</v>
      </c>
      <c r="P7864">
        <v>223.56170312315999</v>
      </c>
      <c r="Q7864" t="s">
        <v>28</v>
      </c>
      <c r="R7864" t="s">
        <v>27</v>
      </c>
      <c r="S7864">
        <v>60</v>
      </c>
      <c r="T7864">
        <v>61.4698264595445</v>
      </c>
      <c r="U7864">
        <v>107.572196304203</v>
      </c>
      <c r="V7864" t="s">
        <v>28</v>
      </c>
      <c r="W7864">
        <v>666.01100108093101</v>
      </c>
      <c r="X7864">
        <v>6660.1100108093096</v>
      </c>
      <c r="Y7864" t="s">
        <v>29</v>
      </c>
    </row>
    <row r="7865" spans="1:25" x14ac:dyDescent="0.35">
      <c r="A7865" t="s">
        <v>25</v>
      </c>
      <c r="B7865" s="1">
        <v>41375</v>
      </c>
      <c r="C7865">
        <v>18.899999999999999</v>
      </c>
      <c r="D7865">
        <v>30</v>
      </c>
      <c r="E7865">
        <v>290</v>
      </c>
      <c r="F7865">
        <v>37.04</v>
      </c>
      <c r="G7865">
        <v>0</v>
      </c>
      <c r="H7865">
        <v>90.343371651366297</v>
      </c>
      <c r="I7865">
        <v>59.307033954397497</v>
      </c>
      <c r="J7865">
        <v>483.90624425357697</v>
      </c>
      <c r="K7865">
        <v>29.093001475573999</v>
      </c>
      <c r="L7865">
        <v>90.794786926732201</v>
      </c>
      <c r="M7865">
        <v>59.656568298613799</v>
      </c>
      <c r="N7865">
        <v>37.799324354588002</v>
      </c>
      <c r="O7865">
        <v>1400.66607197963</v>
      </c>
      <c r="P7865">
        <v>16677.993573788801</v>
      </c>
      <c r="Q7865" t="s">
        <v>32</v>
      </c>
      <c r="R7865" t="s">
        <v>27</v>
      </c>
      <c r="S7865">
        <v>60</v>
      </c>
      <c r="T7865">
        <v>1400.27404554544</v>
      </c>
      <c r="U7865">
        <v>2450.4795797045199</v>
      </c>
      <c r="V7865" t="s">
        <v>30</v>
      </c>
      <c r="W7865">
        <v>4523.2214160808599</v>
      </c>
      <c r="X7865">
        <v>45232.214160808602</v>
      </c>
      <c r="Y7865" t="s">
        <v>32</v>
      </c>
    </row>
    <row r="7866" spans="1:25" x14ac:dyDescent="0.35">
      <c r="A7866" t="s">
        <v>25</v>
      </c>
      <c r="B7866" s="1">
        <v>41376</v>
      </c>
      <c r="C7866">
        <v>17</v>
      </c>
      <c r="D7866">
        <v>49</v>
      </c>
      <c r="E7866">
        <v>330</v>
      </c>
      <c r="F7866">
        <v>3.7040000000000002</v>
      </c>
      <c r="G7866">
        <v>0</v>
      </c>
      <c r="H7866">
        <v>89.178012761155003</v>
      </c>
      <c r="I7866">
        <v>60.688231560397497</v>
      </c>
      <c r="J7866">
        <v>487.67024425357698</v>
      </c>
      <c r="K7866">
        <v>4.5885848445983104</v>
      </c>
      <c r="L7866">
        <v>92.575131317522803</v>
      </c>
      <c r="M7866">
        <v>17.503722734770101</v>
      </c>
      <c r="N7866">
        <v>4.3142941971599704</v>
      </c>
      <c r="O7866">
        <v>55.406685670404102</v>
      </c>
      <c r="P7866">
        <v>674.77104025501205</v>
      </c>
      <c r="Q7866" t="s">
        <v>31</v>
      </c>
      <c r="R7866" t="s">
        <v>27</v>
      </c>
      <c r="S7866">
        <v>60</v>
      </c>
      <c r="T7866">
        <v>117.057270238719</v>
      </c>
      <c r="U7866">
        <v>204.850222917758</v>
      </c>
      <c r="V7866" t="s">
        <v>28</v>
      </c>
      <c r="W7866">
        <v>1098.31913834067</v>
      </c>
      <c r="X7866">
        <v>10983.1913834067</v>
      </c>
      <c r="Y7866" t="s">
        <v>32</v>
      </c>
    </row>
    <row r="7867" spans="1:25" x14ac:dyDescent="0.35">
      <c r="A7867" t="s">
        <v>25</v>
      </c>
      <c r="B7867" s="1">
        <v>41377</v>
      </c>
      <c r="C7867">
        <v>15.4</v>
      </c>
      <c r="D7867">
        <v>58</v>
      </c>
      <c r="E7867">
        <v>40</v>
      </c>
      <c r="F7867">
        <v>3.7040000000000002</v>
      </c>
      <c r="G7867">
        <v>0</v>
      </c>
      <c r="H7867">
        <v>87.5818962340349</v>
      </c>
      <c r="I7867">
        <v>61.725139740397502</v>
      </c>
      <c r="J7867">
        <v>491.14624425357698</v>
      </c>
      <c r="K7867">
        <v>3.6494884954576898</v>
      </c>
      <c r="L7867">
        <v>93.936458126953198</v>
      </c>
      <c r="M7867">
        <v>14.8433780510868</v>
      </c>
      <c r="N7867">
        <v>3.22241795989137</v>
      </c>
      <c r="O7867">
        <v>31.062668082780899</v>
      </c>
      <c r="P7867">
        <v>384.666491194081</v>
      </c>
      <c r="Q7867" t="s">
        <v>28</v>
      </c>
      <c r="R7867" t="s">
        <v>27</v>
      </c>
      <c r="S7867">
        <v>60</v>
      </c>
      <c r="T7867">
        <v>81.504356414506503</v>
      </c>
      <c r="U7867">
        <v>142.632623725386</v>
      </c>
      <c r="V7867" t="s">
        <v>28</v>
      </c>
      <c r="W7867">
        <v>831.86491970834902</v>
      </c>
      <c r="X7867">
        <v>8318.6491970834904</v>
      </c>
      <c r="Y7867" t="s">
        <v>29</v>
      </c>
    </row>
    <row r="7868" spans="1:25" x14ac:dyDescent="0.35">
      <c r="A7868" t="s">
        <v>25</v>
      </c>
      <c r="B7868" s="1">
        <v>41378</v>
      </c>
      <c r="C7868">
        <v>16.5</v>
      </c>
      <c r="D7868">
        <v>47</v>
      </c>
      <c r="E7868">
        <v>120</v>
      </c>
      <c r="F7868">
        <v>7.4080000000000004</v>
      </c>
      <c r="G7868">
        <v>0</v>
      </c>
      <c r="H7868">
        <v>87.581894802913695</v>
      </c>
      <c r="I7868">
        <v>63.120851068397499</v>
      </c>
      <c r="J7868">
        <v>494.82024425357702</v>
      </c>
      <c r="K7868">
        <v>4.39835837558776</v>
      </c>
      <c r="L7868">
        <v>95.716838057669406</v>
      </c>
      <c r="M7868">
        <v>17.267075298718002</v>
      </c>
      <c r="N7868">
        <v>4.2115906199793098</v>
      </c>
      <c r="O7868">
        <v>50.053763475028298</v>
      </c>
      <c r="P7868">
        <v>633.10549944772799</v>
      </c>
      <c r="Q7868" t="s">
        <v>31</v>
      </c>
      <c r="R7868" t="s">
        <v>27</v>
      </c>
      <c r="S7868">
        <v>60</v>
      </c>
      <c r="T7868">
        <v>109.52970293485799</v>
      </c>
      <c r="U7868">
        <v>191.67698013600099</v>
      </c>
      <c r="V7868" t="s">
        <v>28</v>
      </c>
      <c r="W7868">
        <v>1044.43139247005</v>
      </c>
      <c r="X7868">
        <v>10444.3139247005</v>
      </c>
      <c r="Y7868" t="s">
        <v>32</v>
      </c>
    </row>
    <row r="7869" spans="1:25" x14ac:dyDescent="0.35">
      <c r="A7869" t="s">
        <v>25</v>
      </c>
      <c r="B7869" s="1">
        <v>41379</v>
      </c>
      <c r="C7869">
        <v>19.8</v>
      </c>
      <c r="D7869">
        <v>41</v>
      </c>
      <c r="E7869">
        <v>140</v>
      </c>
      <c r="F7869">
        <v>3.7040000000000002</v>
      </c>
      <c r="G7869">
        <v>0</v>
      </c>
      <c r="H7869">
        <v>88.545012727400007</v>
      </c>
      <c r="I7869">
        <v>64.965889274397497</v>
      </c>
      <c r="J7869">
        <v>499.08824425357699</v>
      </c>
      <c r="K7869">
        <v>4.1898381682699801</v>
      </c>
      <c r="L7869">
        <v>98.030434360200502</v>
      </c>
      <c r="M7869">
        <v>16.864559857589299</v>
      </c>
      <c r="N7869">
        <v>4.0393796554987196</v>
      </c>
      <c r="O7869">
        <v>44.421940455876602</v>
      </c>
      <c r="P7869">
        <v>576.91889039520504</v>
      </c>
      <c r="Q7869" t="s">
        <v>31</v>
      </c>
      <c r="R7869" t="s">
        <v>27</v>
      </c>
      <c r="S7869">
        <v>60</v>
      </c>
      <c r="T7869">
        <v>101.461170237525</v>
      </c>
      <c r="U7869">
        <v>177.55704791567001</v>
      </c>
      <c r="V7869" t="s">
        <v>28</v>
      </c>
      <c r="W7869">
        <v>985.251739090863</v>
      </c>
      <c r="X7869">
        <v>9852.5173909086297</v>
      </c>
      <c r="Y7869" t="s">
        <v>29</v>
      </c>
    </row>
    <row r="7870" spans="1:25" x14ac:dyDescent="0.35">
      <c r="A7870" t="s">
        <v>25</v>
      </c>
      <c r="B7870" s="1">
        <v>41380</v>
      </c>
      <c r="C7870">
        <v>14.4</v>
      </c>
      <c r="D7870">
        <v>48</v>
      </c>
      <c r="E7870">
        <v>340</v>
      </c>
      <c r="F7870">
        <v>5.556</v>
      </c>
      <c r="G7870">
        <v>0</v>
      </c>
      <c r="H7870">
        <v>88.387327326241703</v>
      </c>
      <c r="I7870">
        <v>66.171874834397499</v>
      </c>
      <c r="J7870">
        <v>502.38424425357698</v>
      </c>
      <c r="K7870">
        <v>4.4967134513888398</v>
      </c>
      <c r="L7870">
        <v>99.559789843968701</v>
      </c>
      <c r="M7870">
        <v>17.9193571471321</v>
      </c>
      <c r="N7870">
        <v>4.4972765770627499</v>
      </c>
      <c r="O7870">
        <v>53.135171358489501</v>
      </c>
      <c r="P7870">
        <v>701.79164126602996</v>
      </c>
      <c r="Q7870" t="s">
        <v>31</v>
      </c>
      <c r="R7870" t="s">
        <v>27</v>
      </c>
      <c r="S7870">
        <v>60</v>
      </c>
      <c r="T7870">
        <v>113.402313271772</v>
      </c>
      <c r="U7870">
        <v>198.45404822559999</v>
      </c>
      <c r="V7870" t="s">
        <v>28</v>
      </c>
      <c r="W7870">
        <v>1072.3088245690799</v>
      </c>
      <c r="X7870">
        <v>10723.0882456908</v>
      </c>
      <c r="Y7870" t="s">
        <v>32</v>
      </c>
    </row>
    <row r="7871" spans="1:25" x14ac:dyDescent="0.35">
      <c r="A7871" t="s">
        <v>25</v>
      </c>
      <c r="B7871" s="1">
        <v>41381</v>
      </c>
      <c r="C7871">
        <v>15</v>
      </c>
      <c r="D7871">
        <v>56</v>
      </c>
      <c r="E7871">
        <v>310</v>
      </c>
      <c r="F7871">
        <v>3.7040000000000002</v>
      </c>
      <c r="G7871">
        <v>0</v>
      </c>
      <c r="H7871">
        <v>87.514198748890294</v>
      </c>
      <c r="I7871">
        <v>67.231825418397506</v>
      </c>
      <c r="J7871">
        <v>505.78824425357698</v>
      </c>
      <c r="K7871">
        <v>3.61432957445551</v>
      </c>
      <c r="L7871">
        <v>100.925037649071</v>
      </c>
      <c r="M7871">
        <v>15.317863992383799</v>
      </c>
      <c r="N7871">
        <v>3.4069811767128702</v>
      </c>
      <c r="O7871">
        <v>30.545102479838199</v>
      </c>
      <c r="P7871">
        <v>409.36689448484202</v>
      </c>
      <c r="Q7871" t="s">
        <v>28</v>
      </c>
      <c r="R7871" t="s">
        <v>27</v>
      </c>
      <c r="S7871">
        <v>60</v>
      </c>
      <c r="T7871">
        <v>80.256135288328394</v>
      </c>
      <c r="U7871">
        <v>140.44823675457499</v>
      </c>
      <c r="V7871" t="s">
        <v>28</v>
      </c>
      <c r="W7871">
        <v>821.90660250446297</v>
      </c>
      <c r="X7871">
        <v>8219.0660250446308</v>
      </c>
      <c r="Y7871" t="s">
        <v>29</v>
      </c>
    </row>
    <row r="7872" spans="1:25" x14ac:dyDescent="0.35">
      <c r="A7872" t="s">
        <v>25</v>
      </c>
      <c r="B7872" s="1">
        <v>41382</v>
      </c>
      <c r="C7872">
        <v>15.2</v>
      </c>
      <c r="D7872">
        <v>49</v>
      </c>
      <c r="E7872">
        <v>330</v>
      </c>
      <c r="F7872">
        <v>5.556</v>
      </c>
      <c r="G7872">
        <v>0</v>
      </c>
      <c r="H7872">
        <v>87.514197318427804</v>
      </c>
      <c r="I7872">
        <v>68.475666356397596</v>
      </c>
      <c r="J7872">
        <v>509.22824425357697</v>
      </c>
      <c r="K7872">
        <v>3.9678661532836599</v>
      </c>
      <c r="L7872">
        <v>102.495153218825</v>
      </c>
      <c r="M7872">
        <v>16.571428343084001</v>
      </c>
      <c r="N7872">
        <v>3.9159397711784201</v>
      </c>
      <c r="O7872">
        <v>38.883922882843798</v>
      </c>
      <c r="P7872">
        <v>529.70752900009404</v>
      </c>
      <c r="Q7872" t="s">
        <v>31</v>
      </c>
      <c r="R7872" t="s">
        <v>27</v>
      </c>
      <c r="S7872">
        <v>60</v>
      </c>
      <c r="T7872">
        <v>93.091748932121504</v>
      </c>
      <c r="U7872">
        <v>162.910560631213</v>
      </c>
      <c r="V7872" t="s">
        <v>28</v>
      </c>
      <c r="W7872">
        <v>922.20357167996099</v>
      </c>
      <c r="X7872">
        <v>9222.0357167996099</v>
      </c>
      <c r="Y7872" t="s">
        <v>29</v>
      </c>
    </row>
    <row r="7873" spans="1:25" x14ac:dyDescent="0.35">
      <c r="A7873" t="s">
        <v>25</v>
      </c>
      <c r="B7873" s="1">
        <v>41383</v>
      </c>
      <c r="C7873">
        <v>12.2</v>
      </c>
      <c r="D7873">
        <v>71</v>
      </c>
      <c r="E7873">
        <v>40</v>
      </c>
      <c r="F7873">
        <v>11.112</v>
      </c>
      <c r="G7873">
        <v>0</v>
      </c>
      <c r="H7873">
        <v>84.969802058189302</v>
      </c>
      <c r="I7873">
        <v>69.052773838397599</v>
      </c>
      <c r="J7873">
        <v>512.12824425357701</v>
      </c>
      <c r="K7873">
        <v>3.6698019520806699</v>
      </c>
      <c r="L7873">
        <v>103.288353847068</v>
      </c>
      <c r="M7873">
        <v>15.6854242466516</v>
      </c>
      <c r="N7873">
        <v>3.5530171296310602</v>
      </c>
      <c r="O7873">
        <v>31.851799096864301</v>
      </c>
      <c r="P7873">
        <v>437.425815989304</v>
      </c>
      <c r="Q7873" t="s">
        <v>28</v>
      </c>
      <c r="R7873" t="s">
        <v>27</v>
      </c>
      <c r="S7873">
        <v>60</v>
      </c>
      <c r="T7873">
        <v>82.228437316278701</v>
      </c>
      <c r="U7873">
        <v>143.89976530348801</v>
      </c>
      <c r="V7873" t="s">
        <v>28</v>
      </c>
      <c r="W7873">
        <v>837.62063586255204</v>
      </c>
      <c r="X7873">
        <v>8376.2063586255208</v>
      </c>
      <c r="Y7873" t="s">
        <v>29</v>
      </c>
    </row>
    <row r="7874" spans="1:25" x14ac:dyDescent="0.35">
      <c r="A7874" t="s">
        <v>25</v>
      </c>
      <c r="B7874" s="1">
        <v>41384</v>
      </c>
      <c r="C7874">
        <v>7.2</v>
      </c>
      <c r="D7874">
        <v>73</v>
      </c>
      <c r="E7874">
        <v>110</v>
      </c>
      <c r="F7874">
        <v>22.224</v>
      </c>
      <c r="G7874">
        <v>0</v>
      </c>
      <c r="H7874">
        <v>83.446921963169899</v>
      </c>
      <c r="I7874">
        <v>69.388085704397596</v>
      </c>
      <c r="J7874">
        <v>514.12824425357701</v>
      </c>
      <c r="K7874">
        <v>5.2367927821897204</v>
      </c>
      <c r="L7874">
        <v>103.765138602511</v>
      </c>
      <c r="M7874">
        <v>20.451324718863599</v>
      </c>
      <c r="N7874">
        <v>5.6825839520876702</v>
      </c>
      <c r="O7874">
        <v>77.587545732204504</v>
      </c>
      <c r="P7874">
        <v>1070.64046018675</v>
      </c>
      <c r="Q7874" t="s">
        <v>31</v>
      </c>
      <c r="R7874" t="s">
        <v>27</v>
      </c>
      <c r="S7874">
        <v>60</v>
      </c>
      <c r="T7874">
        <v>143.820410084987</v>
      </c>
      <c r="U7874">
        <v>251.68571764872701</v>
      </c>
      <c r="V7874" t="s">
        <v>28</v>
      </c>
      <c r="W7874">
        <v>1280.60970972992</v>
      </c>
      <c r="X7874">
        <v>12806.0970972992</v>
      </c>
      <c r="Y7874" t="s">
        <v>32</v>
      </c>
    </row>
    <row r="7875" spans="1:25" x14ac:dyDescent="0.35">
      <c r="A7875" t="s">
        <v>25</v>
      </c>
      <c r="B7875" s="1">
        <v>41385</v>
      </c>
      <c r="C7875">
        <v>8.1</v>
      </c>
      <c r="D7875">
        <v>92</v>
      </c>
      <c r="E7875">
        <v>0</v>
      </c>
      <c r="F7875">
        <v>0</v>
      </c>
      <c r="G7875">
        <v>0.8</v>
      </c>
      <c r="H7875">
        <v>76.615341939255998</v>
      </c>
      <c r="I7875">
        <v>69.4982104403976</v>
      </c>
      <c r="J7875">
        <v>516.29024425357704</v>
      </c>
      <c r="K7875">
        <v>0.84638458600586897</v>
      </c>
      <c r="L7875">
        <v>103.9982261355</v>
      </c>
      <c r="M7875">
        <v>4.3250050539577796</v>
      </c>
      <c r="N7875">
        <v>0.36329985136597298</v>
      </c>
      <c r="O7875">
        <v>0.54318285721642101</v>
      </c>
      <c r="P7875">
        <v>7.5129122090336997</v>
      </c>
      <c r="Q7875" t="s">
        <v>26</v>
      </c>
      <c r="R7875" t="s">
        <v>27</v>
      </c>
      <c r="S7875">
        <v>60</v>
      </c>
      <c r="T7875">
        <v>7.3789332787515498</v>
      </c>
      <c r="U7875">
        <v>12.913133237815201</v>
      </c>
      <c r="V7875" t="s">
        <v>28</v>
      </c>
      <c r="W7875">
        <v>113.74770532776699</v>
      </c>
      <c r="X7875">
        <v>1137.4770532776699</v>
      </c>
      <c r="Y7875" t="s">
        <v>31</v>
      </c>
    </row>
    <row r="7876" spans="1:25" x14ac:dyDescent="0.35">
      <c r="A7876" t="s">
        <v>25</v>
      </c>
      <c r="B7876" s="1">
        <v>41386</v>
      </c>
      <c r="C7876">
        <v>10.3</v>
      </c>
      <c r="D7876">
        <v>79</v>
      </c>
      <c r="E7876">
        <v>280</v>
      </c>
      <c r="F7876">
        <v>3.7040000000000002</v>
      </c>
      <c r="G7876">
        <v>0.4</v>
      </c>
      <c r="H7876">
        <v>78.093533262029197</v>
      </c>
      <c r="I7876">
        <v>69.856415084397597</v>
      </c>
      <c r="J7876">
        <v>518.84824425357704</v>
      </c>
      <c r="K7876">
        <v>1.14338077282843</v>
      </c>
      <c r="L7876">
        <v>104.529022319455</v>
      </c>
      <c r="M7876">
        <v>5.8881950840364503</v>
      </c>
      <c r="N7876">
        <v>0.62724524966356798</v>
      </c>
      <c r="O7876">
        <v>1.2935383415739601</v>
      </c>
      <c r="P7876">
        <v>17.985662453646</v>
      </c>
      <c r="Q7876" t="s">
        <v>28</v>
      </c>
      <c r="R7876" t="s">
        <v>27</v>
      </c>
      <c r="S7876">
        <v>60</v>
      </c>
      <c r="T7876">
        <v>12.196575849604599</v>
      </c>
      <c r="U7876">
        <v>21.344007736807999</v>
      </c>
      <c r="V7876" t="s">
        <v>28</v>
      </c>
      <c r="W7876">
        <v>174.72857915536301</v>
      </c>
      <c r="X7876">
        <v>1747.2857915536299</v>
      </c>
      <c r="Y7876" t="s">
        <v>31</v>
      </c>
    </row>
    <row r="7877" spans="1:25" x14ac:dyDescent="0.35">
      <c r="A7877" t="s">
        <v>25</v>
      </c>
      <c r="B7877" s="1">
        <v>41387</v>
      </c>
      <c r="C7877">
        <v>12.3</v>
      </c>
      <c r="D7877">
        <v>82</v>
      </c>
      <c r="E7877">
        <v>310</v>
      </c>
      <c r="F7877">
        <v>1.8520000000000001</v>
      </c>
      <c r="G7877">
        <v>0.8</v>
      </c>
      <c r="H7877">
        <v>74.475591727217704</v>
      </c>
      <c r="I7877">
        <v>70.217312996397595</v>
      </c>
      <c r="J7877">
        <v>521.76624425357704</v>
      </c>
      <c r="K7877">
        <v>0.81735766050147496</v>
      </c>
      <c r="L7877">
        <v>105.081093197594</v>
      </c>
      <c r="M7877">
        <v>4.1971110751220699</v>
      </c>
      <c r="N7877">
        <v>0.34450158409051801</v>
      </c>
      <c r="O7877">
        <v>0.49142283809229997</v>
      </c>
      <c r="P7877">
        <v>6.8699686912966298</v>
      </c>
      <c r="Q7877" t="s">
        <v>26</v>
      </c>
      <c r="R7877" t="s">
        <v>27</v>
      </c>
      <c r="S7877">
        <v>60</v>
      </c>
      <c r="T7877">
        <v>6.9598882248881999</v>
      </c>
      <c r="U7877">
        <v>12.179804393554299</v>
      </c>
      <c r="V7877" t="s">
        <v>28</v>
      </c>
      <c r="W7877">
        <v>108.178658715753</v>
      </c>
      <c r="X7877">
        <v>1081.78658715753</v>
      </c>
      <c r="Y7877" t="s">
        <v>31</v>
      </c>
    </row>
    <row r="7878" spans="1:25" x14ac:dyDescent="0.35">
      <c r="A7878" t="s">
        <v>25</v>
      </c>
      <c r="B7878" s="1">
        <v>41388</v>
      </c>
      <c r="C7878">
        <v>16.3</v>
      </c>
      <c r="D7878">
        <v>56</v>
      </c>
      <c r="E7878">
        <v>140</v>
      </c>
      <c r="F7878">
        <v>3.7040000000000002</v>
      </c>
      <c r="G7878">
        <v>0.4</v>
      </c>
      <c r="H7878">
        <v>81.226667974045696</v>
      </c>
      <c r="I7878">
        <v>71.3628496523976</v>
      </c>
      <c r="J7878">
        <v>525.40424425357696</v>
      </c>
      <c r="K7878">
        <v>1.56629861383659</v>
      </c>
      <c r="L7878">
        <v>106.546571350386</v>
      </c>
      <c r="M7878">
        <v>7.9664973806602504</v>
      </c>
      <c r="N7878">
        <v>1.0710561353538199</v>
      </c>
      <c r="O7878">
        <v>3.17004691224601</v>
      </c>
      <c r="P7878">
        <v>44.946105778523801</v>
      </c>
      <c r="Q7878" t="s">
        <v>28</v>
      </c>
      <c r="R7878" t="s">
        <v>27</v>
      </c>
      <c r="S7878">
        <v>60</v>
      </c>
      <c r="T7878">
        <v>20.567388392417499</v>
      </c>
      <c r="U7878">
        <v>35.992929686730498</v>
      </c>
      <c r="V7878" t="s">
        <v>28</v>
      </c>
      <c r="W7878">
        <v>271.59708566107503</v>
      </c>
      <c r="X7878">
        <v>2715.9708566107502</v>
      </c>
      <c r="Y7878" t="s">
        <v>30</v>
      </c>
    </row>
    <row r="7879" spans="1:25" x14ac:dyDescent="0.35">
      <c r="A7879" t="s">
        <v>25</v>
      </c>
      <c r="B7879" s="1">
        <v>41389</v>
      </c>
      <c r="C7879">
        <v>17</v>
      </c>
      <c r="D7879">
        <v>34</v>
      </c>
      <c r="E7879">
        <v>310</v>
      </c>
      <c r="F7879">
        <v>16.667999999999999</v>
      </c>
      <c r="G7879">
        <v>0</v>
      </c>
      <c r="H7879">
        <v>87.958653692035696</v>
      </c>
      <c r="I7879">
        <v>73.150281848397597</v>
      </c>
      <c r="J7879">
        <v>529.16824425357697</v>
      </c>
      <c r="K7879">
        <v>7.4022954233981197</v>
      </c>
      <c r="L7879">
        <v>108.725890511541</v>
      </c>
      <c r="M7879">
        <v>26.683545690678798</v>
      </c>
      <c r="N7879">
        <v>9.0995510537187698</v>
      </c>
      <c r="O7879">
        <v>173.555211926092</v>
      </c>
      <c r="P7879">
        <v>2511.1365337909001</v>
      </c>
      <c r="Q7879" t="s">
        <v>30</v>
      </c>
      <c r="R7879" t="s">
        <v>27</v>
      </c>
      <c r="S7879">
        <v>60</v>
      </c>
      <c r="T7879">
        <v>243.43552354953599</v>
      </c>
      <c r="U7879">
        <v>426.012166211688</v>
      </c>
      <c r="V7879" t="s">
        <v>28</v>
      </c>
      <c r="W7879">
        <v>1860.85332460518</v>
      </c>
      <c r="X7879">
        <v>18608.5332460518</v>
      </c>
      <c r="Y7879" t="s">
        <v>32</v>
      </c>
    </row>
    <row r="7880" spans="1:25" x14ac:dyDescent="0.35">
      <c r="A7880" t="s">
        <v>25</v>
      </c>
      <c r="B7880" s="1">
        <v>41390</v>
      </c>
      <c r="C7880">
        <v>14.8</v>
      </c>
      <c r="D7880">
        <v>40</v>
      </c>
      <c r="E7880">
        <v>330</v>
      </c>
      <c r="F7880">
        <v>29.632000000000001</v>
      </c>
      <c r="G7880">
        <v>0</v>
      </c>
      <c r="H7880">
        <v>88.214528221039302</v>
      </c>
      <c r="I7880">
        <v>74.577713888397597</v>
      </c>
      <c r="J7880">
        <v>532.53624425357702</v>
      </c>
      <c r="K7880">
        <v>14.757315797838199</v>
      </c>
      <c r="L7880">
        <v>110.476804471432</v>
      </c>
      <c r="M7880">
        <v>42.4832004517028</v>
      </c>
      <c r="N7880">
        <v>20.7258998493405</v>
      </c>
      <c r="O7880">
        <v>648.00671216150397</v>
      </c>
      <c r="P7880">
        <v>9524.3076112622002</v>
      </c>
      <c r="Q7880" t="s">
        <v>29</v>
      </c>
      <c r="R7880" t="s">
        <v>27</v>
      </c>
      <c r="S7880">
        <v>60</v>
      </c>
      <c r="T7880">
        <v>641.01723127683294</v>
      </c>
      <c r="U7880">
        <v>1121.78015473446</v>
      </c>
      <c r="V7880" t="s">
        <v>31</v>
      </c>
      <c r="W7880">
        <v>3333.3039101675399</v>
      </c>
      <c r="X7880">
        <v>33333.0391016754</v>
      </c>
      <c r="Y7880" t="s">
        <v>32</v>
      </c>
    </row>
    <row r="7881" spans="1:25" x14ac:dyDescent="0.35">
      <c r="A7881" t="s">
        <v>25</v>
      </c>
      <c r="B7881" s="1">
        <v>41391</v>
      </c>
      <c r="C7881">
        <v>18.899999999999999</v>
      </c>
      <c r="D7881">
        <v>33</v>
      </c>
      <c r="E7881">
        <v>290</v>
      </c>
      <c r="F7881">
        <v>18.52</v>
      </c>
      <c r="G7881">
        <v>2.4</v>
      </c>
      <c r="H7881">
        <v>81.946853690166805</v>
      </c>
      <c r="I7881">
        <v>64.356108477431206</v>
      </c>
      <c r="J7881">
        <v>536.64224425357702</v>
      </c>
      <c r="K7881">
        <v>3.5975058972500502</v>
      </c>
      <c r="L7881">
        <v>99.023932848824401</v>
      </c>
      <c r="M7881">
        <v>15.109492800474399</v>
      </c>
      <c r="N7881">
        <v>3.3253794021364498</v>
      </c>
      <c r="O7881">
        <v>30.114511152664601</v>
      </c>
      <c r="P7881">
        <v>395.42633389446002</v>
      </c>
      <c r="Q7881" t="s">
        <v>28</v>
      </c>
      <c r="R7881" t="s">
        <v>27</v>
      </c>
      <c r="S7881">
        <v>60</v>
      </c>
      <c r="T7881">
        <v>79.6611249749606</v>
      </c>
      <c r="U7881">
        <v>139.406968706181</v>
      </c>
      <c r="V7881" t="s">
        <v>28</v>
      </c>
      <c r="W7881">
        <v>817.14331920945096</v>
      </c>
      <c r="X7881">
        <v>8171.4331920945096</v>
      </c>
      <c r="Y7881" t="s">
        <v>29</v>
      </c>
    </row>
    <row r="7882" spans="1:25" x14ac:dyDescent="0.35">
      <c r="A7882" t="s">
        <v>25</v>
      </c>
      <c r="B7882" s="1">
        <v>41392</v>
      </c>
      <c r="C7882">
        <v>17.899999999999999</v>
      </c>
      <c r="D7882">
        <v>44</v>
      </c>
      <c r="E7882">
        <v>290</v>
      </c>
      <c r="F7882">
        <v>20.372</v>
      </c>
      <c r="G7882">
        <v>0</v>
      </c>
      <c r="H7882">
        <v>86.814710093533506</v>
      </c>
      <c r="I7882">
        <v>65.948129117431193</v>
      </c>
      <c r="J7882">
        <v>540.56824425357695</v>
      </c>
      <c r="K7882">
        <v>7.5768198020262201</v>
      </c>
      <c r="L7882">
        <v>101.07035831069</v>
      </c>
      <c r="M7882">
        <v>26.208035968152501</v>
      </c>
      <c r="N7882">
        <v>8.8145049653798999</v>
      </c>
      <c r="O7882">
        <v>181.23043525446701</v>
      </c>
      <c r="P7882">
        <v>2432.5843516150499</v>
      </c>
      <c r="Q7882" t="s">
        <v>30</v>
      </c>
      <c r="R7882" t="s">
        <v>27</v>
      </c>
      <c r="S7882">
        <v>60</v>
      </c>
      <c r="T7882">
        <v>252.01847610932299</v>
      </c>
      <c r="U7882">
        <v>441.03233319131402</v>
      </c>
      <c r="V7882" t="s">
        <v>28</v>
      </c>
      <c r="W7882">
        <v>1905.07193089107</v>
      </c>
      <c r="X7882">
        <v>19050.719308910699</v>
      </c>
      <c r="Y7882" t="s">
        <v>32</v>
      </c>
    </row>
    <row r="7883" spans="1:25" x14ac:dyDescent="0.35">
      <c r="A7883" t="s">
        <v>25</v>
      </c>
      <c r="B7883" s="1">
        <v>41393</v>
      </c>
      <c r="C7883">
        <v>17.7</v>
      </c>
      <c r="D7883">
        <v>38</v>
      </c>
      <c r="E7883">
        <v>290</v>
      </c>
      <c r="F7883">
        <v>33.335999999999999</v>
      </c>
      <c r="G7883">
        <v>4</v>
      </c>
      <c r="H7883">
        <v>77.897364516083798</v>
      </c>
      <c r="I7883">
        <v>48.274939509838603</v>
      </c>
      <c r="J7883">
        <v>529.16584631543003</v>
      </c>
      <c r="K7883">
        <v>5.0063750582442399</v>
      </c>
      <c r="L7883">
        <v>78.619138644108801</v>
      </c>
      <c r="M7883">
        <v>17.077113071810398</v>
      </c>
      <c r="N7883">
        <v>4.1299280690675504</v>
      </c>
      <c r="O7883">
        <v>67.207970294902907</v>
      </c>
      <c r="P7883">
        <v>669.61273391251098</v>
      </c>
      <c r="Q7883" t="s">
        <v>31</v>
      </c>
      <c r="R7883" t="s">
        <v>27</v>
      </c>
      <c r="S7883">
        <v>60</v>
      </c>
      <c r="T7883">
        <v>134.11806312227301</v>
      </c>
      <c r="U7883">
        <v>234.706610463978</v>
      </c>
      <c r="V7883" t="s">
        <v>28</v>
      </c>
      <c r="W7883">
        <v>1216.1050993771</v>
      </c>
      <c r="X7883">
        <v>12161.050993770999</v>
      </c>
      <c r="Y7883" t="s">
        <v>32</v>
      </c>
    </row>
    <row r="7884" spans="1:25" x14ac:dyDescent="0.35">
      <c r="A7884" t="s">
        <v>25</v>
      </c>
      <c r="B7884" s="1">
        <v>41394</v>
      </c>
      <c r="C7884">
        <v>14.4</v>
      </c>
      <c r="D7884">
        <v>29</v>
      </c>
      <c r="E7884">
        <v>240</v>
      </c>
      <c r="F7884">
        <v>12.964</v>
      </c>
      <c r="G7884">
        <v>0</v>
      </c>
      <c r="H7884">
        <v>87.1173676310177</v>
      </c>
      <c r="I7884">
        <v>49.921573639838599</v>
      </c>
      <c r="J7884">
        <v>532.46184631543099</v>
      </c>
      <c r="K7884">
        <v>5.44594315855693</v>
      </c>
      <c r="L7884">
        <v>80.884579916683194</v>
      </c>
      <c r="M7884">
        <v>18.451548909499301</v>
      </c>
      <c r="N7884">
        <v>4.7363851511209702</v>
      </c>
      <c r="O7884">
        <v>82.695063715276206</v>
      </c>
      <c r="P7884">
        <v>854.71159952912899</v>
      </c>
      <c r="Q7884" t="s">
        <v>31</v>
      </c>
      <c r="R7884" t="s">
        <v>27</v>
      </c>
      <c r="S7884">
        <v>60</v>
      </c>
      <c r="T7884">
        <v>152.79723975440501</v>
      </c>
      <c r="U7884">
        <v>267.39516957020902</v>
      </c>
      <c r="V7884" t="s">
        <v>28</v>
      </c>
      <c r="W7884">
        <v>1338.81169569232</v>
      </c>
      <c r="X7884">
        <v>13388.116956923201</v>
      </c>
      <c r="Y7884" t="s">
        <v>32</v>
      </c>
    </row>
    <row r="7885" spans="1:25" x14ac:dyDescent="0.35">
      <c r="A7885" t="s">
        <v>25</v>
      </c>
      <c r="B7885" s="1">
        <v>41395</v>
      </c>
      <c r="C7885">
        <v>9.9</v>
      </c>
      <c r="D7885">
        <v>36</v>
      </c>
      <c r="E7885">
        <v>350</v>
      </c>
      <c r="F7885">
        <v>1.8520000000000001</v>
      </c>
      <c r="G7885">
        <v>0</v>
      </c>
      <c r="H7885">
        <v>87.750325746613001</v>
      </c>
      <c r="I7885">
        <v>50.828269319838597</v>
      </c>
      <c r="J7885">
        <v>533.94784631543098</v>
      </c>
      <c r="K7885">
        <v>3.4054188526326201</v>
      </c>
      <c r="L7885">
        <v>82.114628047257995</v>
      </c>
      <c r="M7885">
        <v>13.0214492747855</v>
      </c>
      <c r="N7885">
        <v>2.5557355064550098</v>
      </c>
      <c r="O7885">
        <v>25.5123493189922</v>
      </c>
      <c r="P7885">
        <v>268.798331968539</v>
      </c>
      <c r="Q7885" t="s">
        <v>28</v>
      </c>
      <c r="R7885" t="s">
        <v>27</v>
      </c>
      <c r="S7885">
        <v>60</v>
      </c>
      <c r="T7885">
        <v>72.9734547843603</v>
      </c>
      <c r="U7885">
        <v>127.703545872631</v>
      </c>
      <c r="V7885" t="s">
        <v>28</v>
      </c>
      <c r="W7885">
        <v>762.85862628207599</v>
      </c>
      <c r="X7885">
        <v>7628.5862628207597</v>
      </c>
      <c r="Y7885" t="s">
        <v>29</v>
      </c>
    </row>
    <row r="7886" spans="1:25" x14ac:dyDescent="0.35">
      <c r="A7886" t="s">
        <v>25</v>
      </c>
      <c r="B7886" s="1">
        <v>41396</v>
      </c>
      <c r="C7886">
        <v>5.0999999999999996</v>
      </c>
      <c r="D7886">
        <v>66</v>
      </c>
      <c r="E7886">
        <v>240</v>
      </c>
      <c r="F7886">
        <v>3.7040000000000002</v>
      </c>
      <c r="G7886">
        <v>0</v>
      </c>
      <c r="H7886">
        <v>85.554770187355999</v>
      </c>
      <c r="I7886">
        <v>51.099762855838598</v>
      </c>
      <c r="J7886">
        <v>534.56984631543003</v>
      </c>
      <c r="K7886">
        <v>2.73953133167922</v>
      </c>
      <c r="L7886">
        <v>82.487085296412701</v>
      </c>
      <c r="M7886">
        <v>10.963390924077</v>
      </c>
      <c r="N7886">
        <v>1.88482649161658</v>
      </c>
      <c r="O7886">
        <v>14.348841958996401</v>
      </c>
      <c r="P7886">
        <v>152.045879883938</v>
      </c>
      <c r="Q7886" t="s">
        <v>28</v>
      </c>
      <c r="R7886" t="s">
        <v>27</v>
      </c>
      <c r="S7886">
        <v>60</v>
      </c>
      <c r="T7886">
        <v>51.401279696864101</v>
      </c>
      <c r="U7886">
        <v>89.952239469512193</v>
      </c>
      <c r="V7886" t="s">
        <v>28</v>
      </c>
      <c r="W7886">
        <v>577.14256940470705</v>
      </c>
      <c r="X7886">
        <v>5771.4256940470696</v>
      </c>
      <c r="Y7886" t="s">
        <v>29</v>
      </c>
    </row>
    <row r="7887" spans="1:25" x14ac:dyDescent="0.35">
      <c r="A7887" t="s">
        <v>25</v>
      </c>
      <c r="B7887" s="1">
        <v>41397</v>
      </c>
      <c r="C7887">
        <v>8.1</v>
      </c>
      <c r="D7887">
        <v>71</v>
      </c>
      <c r="E7887">
        <v>50</v>
      </c>
      <c r="F7887">
        <v>1.8520000000000001</v>
      </c>
      <c r="G7887">
        <v>7.4</v>
      </c>
      <c r="H7887">
        <v>39.539144159302602</v>
      </c>
      <c r="I7887">
        <v>29.537291855546201</v>
      </c>
      <c r="J7887">
        <v>500.80603703718998</v>
      </c>
      <c r="K7887">
        <v>3.4752964866179799E-2</v>
      </c>
      <c r="L7887">
        <v>51.483417579390597</v>
      </c>
      <c r="M7887">
        <v>5.9710630490682703E-2</v>
      </c>
      <c r="N7887">
        <v>1.8543014455130999E-4</v>
      </c>
      <c r="O7887" s="2">
        <v>3.7131530226459602E-5</v>
      </c>
      <c r="P7887">
        <v>1.9737636280316501E-4</v>
      </c>
      <c r="Q7887" t="s">
        <v>26</v>
      </c>
      <c r="R7887" t="s">
        <v>27</v>
      </c>
      <c r="S7887">
        <v>60</v>
      </c>
      <c r="T7887">
        <v>3.3210401224889503E-2</v>
      </c>
      <c r="U7887">
        <v>5.8118202143556598E-2</v>
      </c>
      <c r="V7887" t="s">
        <v>26</v>
      </c>
      <c r="W7887">
        <v>1.00535917568522</v>
      </c>
      <c r="X7887">
        <v>0</v>
      </c>
      <c r="Y7887" t="s">
        <v>26</v>
      </c>
    </row>
    <row r="7888" spans="1:25" x14ac:dyDescent="0.35">
      <c r="A7888" t="s">
        <v>25</v>
      </c>
      <c r="B7888" s="1">
        <v>41398</v>
      </c>
      <c r="C7888">
        <v>7.6</v>
      </c>
      <c r="D7888">
        <v>82</v>
      </c>
      <c r="E7888">
        <v>340</v>
      </c>
      <c r="F7888">
        <v>3.7040000000000002</v>
      </c>
      <c r="G7888">
        <v>0</v>
      </c>
      <c r="H7888">
        <v>49.914092634957903</v>
      </c>
      <c r="I7888">
        <v>29.738980127546199</v>
      </c>
      <c r="J7888">
        <v>501.87803703718998</v>
      </c>
      <c r="K7888">
        <v>0.195244044279405</v>
      </c>
      <c r="L7888">
        <v>51.803820890964502</v>
      </c>
      <c r="M7888">
        <v>0.33694902540669802</v>
      </c>
      <c r="N7888">
        <v>3.9660441649057004E-3</v>
      </c>
      <c r="O7888">
        <v>6.46742704303622E-3</v>
      </c>
      <c r="P7888">
        <v>3.4731343994969799E-2</v>
      </c>
      <c r="Q7888" t="s">
        <v>26</v>
      </c>
      <c r="R7888" t="s">
        <v>27</v>
      </c>
      <c r="S7888">
        <v>60</v>
      </c>
      <c r="T7888">
        <v>0.62158140562684605</v>
      </c>
      <c r="U7888">
        <v>1.08776745984698</v>
      </c>
      <c r="V7888" t="s">
        <v>26</v>
      </c>
      <c r="W7888">
        <v>13.227648218718301</v>
      </c>
      <c r="X7888">
        <v>0</v>
      </c>
      <c r="Y7888" t="s">
        <v>26</v>
      </c>
    </row>
    <row r="7889" spans="1:25" x14ac:dyDescent="0.35">
      <c r="A7889" t="s">
        <v>25</v>
      </c>
      <c r="B7889" s="1">
        <v>41399</v>
      </c>
      <c r="C7889">
        <v>9.6</v>
      </c>
      <c r="D7889">
        <v>97</v>
      </c>
      <c r="E7889">
        <v>40</v>
      </c>
      <c r="F7889">
        <v>1.8520000000000001</v>
      </c>
      <c r="G7889">
        <v>7.2</v>
      </c>
      <c r="H7889">
        <v>16.480814012442099</v>
      </c>
      <c r="I7889">
        <v>16.430056627789799</v>
      </c>
      <c r="J7889">
        <v>472.07599409166102</v>
      </c>
      <c r="K7889" s="2">
        <v>3.3588119081843098E-5</v>
      </c>
      <c r="L7889">
        <v>30.229828120922502</v>
      </c>
      <c r="M7889" s="2">
        <v>3.9863727220922899E-5</v>
      </c>
      <c r="N7889" s="2">
        <v>4.4421353916871999E-10</v>
      </c>
      <c r="O7889" s="2">
        <v>2.8904288156277302E-14</v>
      </c>
      <c r="P7889" s="2">
        <v>5.8399515056577105E-14</v>
      </c>
      <c r="Q7889" t="s">
        <v>26</v>
      </c>
      <c r="R7889" t="s">
        <v>27</v>
      </c>
      <c r="S7889">
        <v>60</v>
      </c>
      <c r="T7889" s="2">
        <v>2.4920236488652002E-7</v>
      </c>
      <c r="U7889" s="2">
        <v>4.3610413855141101E-7</v>
      </c>
      <c r="V7889" t="s">
        <v>26</v>
      </c>
      <c r="W7889" s="2">
        <v>3.0286043032714302E-5</v>
      </c>
      <c r="X7889">
        <v>0</v>
      </c>
      <c r="Y7889" t="s">
        <v>26</v>
      </c>
    </row>
    <row r="7890" spans="1:25" x14ac:dyDescent="0.35">
      <c r="A7890" t="s">
        <v>25</v>
      </c>
      <c r="B7890" s="1">
        <v>41400</v>
      </c>
      <c r="C7890">
        <v>6.3</v>
      </c>
      <c r="D7890">
        <v>65</v>
      </c>
      <c r="E7890">
        <v>175</v>
      </c>
      <c r="F7890">
        <v>11.112</v>
      </c>
      <c r="G7890">
        <v>1.4</v>
      </c>
      <c r="H7890">
        <v>38.743814995496301</v>
      </c>
      <c r="I7890">
        <v>16.7636279077898</v>
      </c>
      <c r="J7890">
        <v>472.91399409166098</v>
      </c>
      <c r="K7890">
        <v>4.7368810030992803E-2</v>
      </c>
      <c r="L7890">
        <v>30.797976181881701</v>
      </c>
      <c r="M7890">
        <v>5.6928682557014797E-2</v>
      </c>
      <c r="N7890">
        <v>1.7041389792846599E-4</v>
      </c>
      <c r="O7890" s="2">
        <v>8.1165875415057203E-5</v>
      </c>
      <c r="P7890">
        <v>1.70082799029319E-4</v>
      </c>
      <c r="Q7890" t="s">
        <v>26</v>
      </c>
      <c r="R7890" t="s">
        <v>27</v>
      </c>
      <c r="S7890">
        <v>60</v>
      </c>
      <c r="T7890">
        <v>5.62033502569435E-2</v>
      </c>
      <c r="U7890">
        <v>9.8355862949650999E-2</v>
      </c>
      <c r="V7890" t="s">
        <v>26</v>
      </c>
      <c r="W7890">
        <v>1.5983118635679501</v>
      </c>
      <c r="X7890">
        <v>0</v>
      </c>
      <c r="Y7890" t="s">
        <v>26</v>
      </c>
    </row>
    <row r="7891" spans="1:25" x14ac:dyDescent="0.35">
      <c r="A7891" t="s">
        <v>25</v>
      </c>
      <c r="B7891" s="1">
        <v>41401</v>
      </c>
      <c r="C7891">
        <v>6.6</v>
      </c>
      <c r="D7891">
        <v>76</v>
      </c>
      <c r="E7891">
        <v>131</v>
      </c>
      <c r="F7891">
        <v>5.04</v>
      </c>
      <c r="G7891">
        <v>0</v>
      </c>
      <c r="H7891">
        <v>51.941972705228302</v>
      </c>
      <c r="I7891">
        <v>17.001635523789801</v>
      </c>
      <c r="J7891">
        <v>473.80599409166098</v>
      </c>
      <c r="K7891">
        <v>0.264273756577251</v>
      </c>
      <c r="L7891">
        <v>31.204026755665002</v>
      </c>
      <c r="M7891">
        <v>0.32042928695051498</v>
      </c>
      <c r="N7891">
        <v>3.6283978753934498E-3</v>
      </c>
      <c r="O7891">
        <v>1.37982782685558E-2</v>
      </c>
      <c r="P7891">
        <v>2.9662721133922099E-2</v>
      </c>
      <c r="Q7891" t="s">
        <v>26</v>
      </c>
      <c r="R7891" t="s">
        <v>27</v>
      </c>
      <c r="S7891">
        <v>60</v>
      </c>
      <c r="T7891">
        <v>1.03780782503609</v>
      </c>
      <c r="U7891">
        <v>1.81616369381316</v>
      </c>
      <c r="V7891" t="s">
        <v>26</v>
      </c>
      <c r="W7891">
        <v>20.723216748606902</v>
      </c>
      <c r="X7891">
        <v>0</v>
      </c>
      <c r="Y7891" t="s">
        <v>26</v>
      </c>
    </row>
    <row r="7892" spans="1:25" x14ac:dyDescent="0.35">
      <c r="A7892" t="s">
        <v>25</v>
      </c>
      <c r="B7892" s="1">
        <v>41402</v>
      </c>
      <c r="C7892">
        <v>8.1999999999999993</v>
      </c>
      <c r="D7892">
        <v>78</v>
      </c>
      <c r="E7892">
        <v>169</v>
      </c>
      <c r="F7892">
        <v>4.32</v>
      </c>
      <c r="G7892">
        <v>0</v>
      </c>
      <c r="H7892">
        <v>61.4457077415722</v>
      </c>
      <c r="I7892">
        <v>17.265143955789799</v>
      </c>
      <c r="J7892">
        <v>474.98599409166098</v>
      </c>
      <c r="K7892">
        <v>0.55376155306484198</v>
      </c>
      <c r="L7892">
        <v>31.653844264895401</v>
      </c>
      <c r="M7892">
        <v>0.67796004000288002</v>
      </c>
      <c r="N7892">
        <v>1.36709959641493E-2</v>
      </c>
      <c r="O7892">
        <v>0.12326318290853799</v>
      </c>
      <c r="P7892">
        <v>0.27246205858821898</v>
      </c>
      <c r="Q7892" t="s">
        <v>26</v>
      </c>
      <c r="R7892" t="s">
        <v>27</v>
      </c>
      <c r="S7892">
        <v>60</v>
      </c>
      <c r="T7892">
        <v>3.6186160256553599</v>
      </c>
      <c r="U7892">
        <v>6.33257804489687</v>
      </c>
      <c r="V7892" t="s">
        <v>26</v>
      </c>
      <c r="W7892">
        <v>61.517031058291202</v>
      </c>
      <c r="X7892">
        <v>615.17031058291195</v>
      </c>
      <c r="Y7892" t="s">
        <v>31</v>
      </c>
    </row>
    <row r="7893" spans="1:25" x14ac:dyDescent="0.35">
      <c r="A7893" t="s">
        <v>25</v>
      </c>
      <c r="B7893" s="1">
        <v>41403</v>
      </c>
      <c r="C7893">
        <v>3.3</v>
      </c>
      <c r="D7893">
        <v>95</v>
      </c>
      <c r="E7893">
        <v>60</v>
      </c>
      <c r="F7893">
        <v>4.32</v>
      </c>
      <c r="G7893">
        <v>0</v>
      </c>
      <c r="H7893">
        <v>62.7516015627995</v>
      </c>
      <c r="I7893">
        <v>17.293478195789799</v>
      </c>
      <c r="J7893">
        <v>475.28399409166099</v>
      </c>
      <c r="K7893">
        <v>0.59291484654111604</v>
      </c>
      <c r="L7893">
        <v>31.703116610242098</v>
      </c>
      <c r="M7893">
        <v>0.72665936109724305</v>
      </c>
      <c r="N7893">
        <v>1.5456976571518E-2</v>
      </c>
      <c r="O7893">
        <v>0.15067977910240801</v>
      </c>
      <c r="P7893">
        <v>0.33407077737032798</v>
      </c>
      <c r="Q7893" t="s">
        <v>26</v>
      </c>
      <c r="R7893" t="s">
        <v>27</v>
      </c>
      <c r="S7893">
        <v>60</v>
      </c>
      <c r="T7893">
        <v>4.0595371131524596</v>
      </c>
      <c r="U7893">
        <v>7.1041899480168</v>
      </c>
      <c r="V7893" t="s">
        <v>26</v>
      </c>
      <c r="W7893">
        <v>67.957365834675699</v>
      </c>
      <c r="X7893">
        <v>679.57365834675704</v>
      </c>
      <c r="Y7893" t="s">
        <v>31</v>
      </c>
    </row>
    <row r="7894" spans="1:25" x14ac:dyDescent="0.35">
      <c r="A7894" t="s">
        <v>25</v>
      </c>
      <c r="B7894" s="1">
        <v>41404</v>
      </c>
      <c r="C7894">
        <v>6.6</v>
      </c>
      <c r="D7894">
        <v>58</v>
      </c>
      <c r="E7894">
        <v>227</v>
      </c>
      <c r="F7894">
        <v>12.24</v>
      </c>
      <c r="G7894">
        <v>0.4</v>
      </c>
      <c r="H7894">
        <v>73.949502626536102</v>
      </c>
      <c r="I7894">
        <v>17.7099915237898</v>
      </c>
      <c r="J7894">
        <v>476.17599409166098</v>
      </c>
      <c r="K7894">
        <v>1.34446628343458</v>
      </c>
      <c r="L7894">
        <v>32.406790488592101</v>
      </c>
      <c r="M7894">
        <v>2.8033110202734002</v>
      </c>
      <c r="N7894">
        <v>0.16863475160583899</v>
      </c>
      <c r="O7894">
        <v>1.61951487929695</v>
      </c>
      <c r="P7894">
        <v>3.7464021895981401</v>
      </c>
      <c r="Q7894" t="s">
        <v>26</v>
      </c>
      <c r="R7894" t="s">
        <v>27</v>
      </c>
      <c r="S7894">
        <v>60</v>
      </c>
      <c r="T7894">
        <v>15.9686810799297</v>
      </c>
      <c r="U7894">
        <v>27.945191889877002</v>
      </c>
      <c r="V7894" t="s">
        <v>28</v>
      </c>
      <c r="W7894">
        <v>219.52726756747501</v>
      </c>
      <c r="X7894">
        <v>2195.2726756747502</v>
      </c>
      <c r="Y7894" t="s">
        <v>30</v>
      </c>
    </row>
    <row r="7895" spans="1:25" x14ac:dyDescent="0.35">
      <c r="A7895" t="s">
        <v>25</v>
      </c>
      <c r="B7895" s="1">
        <v>41405</v>
      </c>
      <c r="C7895">
        <v>8.1</v>
      </c>
      <c r="D7895">
        <v>52</v>
      </c>
      <c r="E7895">
        <v>280</v>
      </c>
      <c r="F7895">
        <v>1.8520000000000001</v>
      </c>
      <c r="G7895">
        <v>0</v>
      </c>
      <c r="H7895">
        <v>79.226316580015904</v>
      </c>
      <c r="I7895">
        <v>18.278736995789799</v>
      </c>
      <c r="J7895">
        <v>477.33799409166102</v>
      </c>
      <c r="K7895">
        <v>1.1541053135938699</v>
      </c>
      <c r="L7895">
        <v>33.363497196982003</v>
      </c>
      <c r="M7895">
        <v>2.33856433192613</v>
      </c>
      <c r="N7895">
        <v>0.122351473233877</v>
      </c>
      <c r="O7895">
        <v>1.0580704306014499</v>
      </c>
      <c r="P7895">
        <v>2.5883795852624698</v>
      </c>
      <c r="Q7895" t="s">
        <v>26</v>
      </c>
      <c r="R7895" t="s">
        <v>27</v>
      </c>
      <c r="S7895">
        <v>60</v>
      </c>
      <c r="T7895">
        <v>12.3877670626963</v>
      </c>
      <c r="U7895">
        <v>21.6785923597185</v>
      </c>
      <c r="V7895" t="s">
        <v>28</v>
      </c>
      <c r="W7895">
        <v>177.05294087103599</v>
      </c>
      <c r="X7895">
        <v>1770.52940871036</v>
      </c>
      <c r="Y7895" t="s">
        <v>31</v>
      </c>
    </row>
    <row r="7896" spans="1:25" x14ac:dyDescent="0.35">
      <c r="A7896" t="s">
        <v>25</v>
      </c>
      <c r="B7896" s="1">
        <v>41406</v>
      </c>
      <c r="C7896">
        <v>12.7</v>
      </c>
      <c r="D7896">
        <v>57</v>
      </c>
      <c r="E7896">
        <v>320</v>
      </c>
      <c r="F7896">
        <v>1.8520000000000001</v>
      </c>
      <c r="G7896">
        <v>0</v>
      </c>
      <c r="H7896">
        <v>82.216097780379798</v>
      </c>
      <c r="I7896">
        <v>19.042988723789801</v>
      </c>
      <c r="J7896">
        <v>479.32799409166103</v>
      </c>
      <c r="K7896">
        <v>1.60499280220273</v>
      </c>
      <c r="L7896">
        <v>34.644992326999201</v>
      </c>
      <c r="M7896">
        <v>3.67273165934215</v>
      </c>
      <c r="N7896">
        <v>0.27201934195152599</v>
      </c>
      <c r="O7896">
        <v>2.7321440771730399</v>
      </c>
      <c r="P7896">
        <v>7.1811456523236501</v>
      </c>
      <c r="Q7896" t="s">
        <v>26</v>
      </c>
      <c r="R7896" t="s">
        <v>27</v>
      </c>
      <c r="S7896">
        <v>60</v>
      </c>
      <c r="T7896">
        <v>21.4141740237555</v>
      </c>
      <c r="U7896">
        <v>37.474804541572098</v>
      </c>
      <c r="V7896" t="s">
        <v>28</v>
      </c>
      <c r="W7896">
        <v>280.92852385892201</v>
      </c>
      <c r="X7896">
        <v>2809.2852385892202</v>
      </c>
      <c r="Y7896" t="s">
        <v>30</v>
      </c>
    </row>
    <row r="7897" spans="1:25" x14ac:dyDescent="0.35">
      <c r="A7897" t="s">
        <v>25</v>
      </c>
      <c r="B7897" s="1">
        <v>41407</v>
      </c>
      <c r="C7897">
        <v>12.8</v>
      </c>
      <c r="D7897">
        <v>71</v>
      </c>
      <c r="E7897">
        <v>360</v>
      </c>
      <c r="F7897">
        <v>3.7040000000000002</v>
      </c>
      <c r="G7897">
        <v>0</v>
      </c>
      <c r="H7897">
        <v>82.380906267439499</v>
      </c>
      <c r="I7897">
        <v>19.5621492757898</v>
      </c>
      <c r="J7897">
        <v>481.33599409166101</v>
      </c>
      <c r="K7897">
        <v>1.7981582085093299</v>
      </c>
      <c r="L7897">
        <v>35.515775076218702</v>
      </c>
      <c r="M7897">
        <v>4.2454405038197498</v>
      </c>
      <c r="N7897">
        <v>0.35155411635096401</v>
      </c>
      <c r="O7897">
        <v>3.78580835061143</v>
      </c>
      <c r="P7897">
        <v>10.428070900574999</v>
      </c>
      <c r="Q7897" t="s">
        <v>28</v>
      </c>
      <c r="R7897" t="s">
        <v>27</v>
      </c>
      <c r="S7897">
        <v>60</v>
      </c>
      <c r="T7897">
        <v>25.830542625895099</v>
      </c>
      <c r="U7897">
        <v>45.2034495953164</v>
      </c>
      <c r="V7897" t="s">
        <v>28</v>
      </c>
      <c r="W7897">
        <v>328.48428678517502</v>
      </c>
      <c r="X7897">
        <v>3284.8428678517498</v>
      </c>
      <c r="Y7897" t="s">
        <v>30</v>
      </c>
    </row>
    <row r="7898" spans="1:25" x14ac:dyDescent="0.35">
      <c r="A7898" t="s">
        <v>25</v>
      </c>
      <c r="B7898" s="1">
        <v>41408</v>
      </c>
      <c r="C7898">
        <v>16.399999999999999</v>
      </c>
      <c r="D7898">
        <v>37</v>
      </c>
      <c r="E7898">
        <v>290</v>
      </c>
      <c r="F7898">
        <v>48.152000000000001</v>
      </c>
      <c r="G7898">
        <v>0</v>
      </c>
      <c r="H7898">
        <v>88.169414998344394</v>
      </c>
      <c r="I7898">
        <v>20.9820810757898</v>
      </c>
      <c r="J7898">
        <v>483.99199409166101</v>
      </c>
      <c r="K7898">
        <v>31.9250060360297</v>
      </c>
      <c r="L7898">
        <v>37.860797189355402</v>
      </c>
      <c r="M7898">
        <v>42.612556429387602</v>
      </c>
      <c r="N7898">
        <v>20.837731473950399</v>
      </c>
      <c r="O7898">
        <v>1258.8140474509501</v>
      </c>
      <c r="P7898">
        <v>3906.2682276399</v>
      </c>
      <c r="Q7898" t="s">
        <v>30</v>
      </c>
      <c r="R7898" t="s">
        <v>27</v>
      </c>
      <c r="S7898">
        <v>60</v>
      </c>
      <c r="T7898">
        <v>1529.66450034984</v>
      </c>
      <c r="U7898">
        <v>2676.91287561222</v>
      </c>
      <c r="V7898" t="s">
        <v>30</v>
      </c>
      <c r="W7898">
        <v>4620.0439827221699</v>
      </c>
      <c r="X7898">
        <v>46200.4398272217</v>
      </c>
      <c r="Y7898" t="s">
        <v>32</v>
      </c>
    </row>
    <row r="7899" spans="1:25" x14ac:dyDescent="0.35">
      <c r="A7899" t="s">
        <v>25</v>
      </c>
      <c r="B7899" s="1">
        <v>41409</v>
      </c>
      <c r="C7899">
        <v>14.2</v>
      </c>
      <c r="D7899">
        <v>45</v>
      </c>
      <c r="E7899">
        <v>350</v>
      </c>
      <c r="F7899">
        <v>3.7040000000000002</v>
      </c>
      <c r="G7899">
        <v>0</v>
      </c>
      <c r="H7899">
        <v>88.169413561506602</v>
      </c>
      <c r="I7899">
        <v>22.065865755789801</v>
      </c>
      <c r="J7899">
        <v>486.251994091661</v>
      </c>
      <c r="K7899">
        <v>3.9699558763702298</v>
      </c>
      <c r="L7899">
        <v>39.635172124965301</v>
      </c>
      <c r="M7899">
        <v>9.62408344317749</v>
      </c>
      <c r="N7899">
        <v>1.49663192926737</v>
      </c>
      <c r="O7899">
        <v>32.762405863378603</v>
      </c>
      <c r="P7899">
        <v>110.568330754963</v>
      </c>
      <c r="Q7899" t="s">
        <v>28</v>
      </c>
      <c r="R7899" t="s">
        <v>27</v>
      </c>
      <c r="S7899">
        <v>60</v>
      </c>
      <c r="T7899">
        <v>93.169453264465304</v>
      </c>
      <c r="U7899">
        <v>163.04654321281399</v>
      </c>
      <c r="V7899" t="s">
        <v>28</v>
      </c>
      <c r="W7899">
        <v>922.79710434921901</v>
      </c>
      <c r="X7899">
        <v>9227.9710434921908</v>
      </c>
      <c r="Y7899" t="s">
        <v>29</v>
      </c>
    </row>
    <row r="7900" spans="1:25" x14ac:dyDescent="0.35">
      <c r="A7900" t="s">
        <v>25</v>
      </c>
      <c r="B7900" s="1">
        <v>41410</v>
      </c>
      <c r="C7900">
        <v>8.9</v>
      </c>
      <c r="D7900">
        <v>75</v>
      </c>
      <c r="E7900">
        <v>50</v>
      </c>
      <c r="F7900">
        <v>3.7040000000000002</v>
      </c>
      <c r="G7900">
        <v>0</v>
      </c>
      <c r="H7900">
        <v>84.740064335707302</v>
      </c>
      <c r="I7900">
        <v>22.387845755789801</v>
      </c>
      <c r="J7900">
        <v>487.55799409166099</v>
      </c>
      <c r="K7900">
        <v>2.4482701749030902</v>
      </c>
      <c r="L7900">
        <v>40.164926301458401</v>
      </c>
      <c r="M7900">
        <v>6.3084553682962801</v>
      </c>
      <c r="N7900">
        <v>0.70865144276988901</v>
      </c>
      <c r="O7900">
        <v>9.1859288198576294</v>
      </c>
      <c r="P7900">
        <v>31.757495771339698</v>
      </c>
      <c r="Q7900" t="s">
        <v>28</v>
      </c>
      <c r="R7900" t="s">
        <v>27</v>
      </c>
      <c r="S7900">
        <v>60</v>
      </c>
      <c r="T7900">
        <v>42.824409956743601</v>
      </c>
      <c r="U7900">
        <v>74.942717424301307</v>
      </c>
      <c r="V7900" t="s">
        <v>28</v>
      </c>
      <c r="W7900">
        <v>497.89185278349299</v>
      </c>
      <c r="X7900">
        <v>4978.9185278349296</v>
      </c>
      <c r="Y7900" t="s">
        <v>29</v>
      </c>
    </row>
    <row r="7901" spans="1:25" x14ac:dyDescent="0.35">
      <c r="A7901" t="s">
        <v>25</v>
      </c>
      <c r="B7901" s="1">
        <v>41411</v>
      </c>
      <c r="C7901">
        <v>12.8</v>
      </c>
      <c r="D7901">
        <v>66</v>
      </c>
      <c r="E7901">
        <v>120</v>
      </c>
      <c r="F7901">
        <v>3.7040000000000002</v>
      </c>
      <c r="G7901">
        <v>0</v>
      </c>
      <c r="H7901">
        <v>84.740062932237393</v>
      </c>
      <c r="I7901">
        <v>22.996516747789801</v>
      </c>
      <c r="J7901">
        <v>489.56599409166103</v>
      </c>
      <c r="K7901">
        <v>2.4482697057488698</v>
      </c>
      <c r="L7901">
        <v>41.159538027163997</v>
      </c>
      <c r="M7901">
        <v>6.41076008013893</v>
      </c>
      <c r="N7901">
        <v>0.72911958047734904</v>
      </c>
      <c r="O7901">
        <v>9.2477928461553702</v>
      </c>
      <c r="P7901">
        <v>33.413948138085999</v>
      </c>
      <c r="Q7901" t="s">
        <v>28</v>
      </c>
      <c r="R7901" t="s">
        <v>27</v>
      </c>
      <c r="S7901">
        <v>60</v>
      </c>
      <c r="T7901">
        <v>42.824396595204703</v>
      </c>
      <c r="U7901">
        <v>74.942694041608206</v>
      </c>
      <c r="V7901" t="s">
        <v>28</v>
      </c>
      <c r="W7901">
        <v>497.891726474309</v>
      </c>
      <c r="X7901">
        <v>4978.9172647430896</v>
      </c>
      <c r="Y7901" t="s">
        <v>29</v>
      </c>
    </row>
    <row r="7902" spans="1:25" x14ac:dyDescent="0.35">
      <c r="A7902" t="s">
        <v>25</v>
      </c>
      <c r="B7902" s="1">
        <v>41412</v>
      </c>
      <c r="C7902">
        <v>10.8</v>
      </c>
      <c r="D7902">
        <v>79</v>
      </c>
      <c r="E7902">
        <v>330</v>
      </c>
      <c r="F7902">
        <v>1.8520000000000001</v>
      </c>
      <c r="G7902">
        <v>0</v>
      </c>
      <c r="H7902">
        <v>83.083110885051397</v>
      </c>
      <c r="I7902">
        <v>23.3183679557898</v>
      </c>
      <c r="J7902">
        <v>491.21399409166099</v>
      </c>
      <c r="K7902">
        <v>1.7897210123737499</v>
      </c>
      <c r="L7902">
        <v>41.689179277139402</v>
      </c>
      <c r="M7902">
        <v>4.7503903849279299</v>
      </c>
      <c r="N7902">
        <v>0.42892342694166302</v>
      </c>
      <c r="O7902">
        <v>3.9143825152963201</v>
      </c>
      <c r="P7902">
        <v>14.4713357793886</v>
      </c>
      <c r="Q7902" t="s">
        <v>28</v>
      </c>
      <c r="R7902" t="s">
        <v>27</v>
      </c>
      <c r="S7902">
        <v>60</v>
      </c>
      <c r="T7902">
        <v>25.6312060963145</v>
      </c>
      <c r="U7902">
        <v>44.854610668550301</v>
      </c>
      <c r="V7902" t="s">
        <v>28</v>
      </c>
      <c r="W7902">
        <v>326.37535715567901</v>
      </c>
      <c r="X7902">
        <v>3263.7535715567901</v>
      </c>
      <c r="Y7902" t="s">
        <v>30</v>
      </c>
    </row>
    <row r="7903" spans="1:25" x14ac:dyDescent="0.35">
      <c r="A7903" t="s">
        <v>25</v>
      </c>
      <c r="B7903" s="1">
        <v>41413</v>
      </c>
      <c r="C7903">
        <v>10.3</v>
      </c>
      <c r="D7903">
        <v>81</v>
      </c>
      <c r="E7903">
        <v>90</v>
      </c>
      <c r="F7903">
        <v>7.4080000000000004</v>
      </c>
      <c r="G7903">
        <v>1.6</v>
      </c>
      <c r="H7903">
        <v>68.353961371255295</v>
      </c>
      <c r="I7903">
        <v>22.543313799007102</v>
      </c>
      <c r="J7903">
        <v>492.77199409166099</v>
      </c>
      <c r="K7903">
        <v>0.86194165093980502</v>
      </c>
      <c r="L7903">
        <v>40.459301288980797</v>
      </c>
      <c r="M7903">
        <v>1.82105222207114</v>
      </c>
      <c r="N7903">
        <v>7.8584980972557006E-2</v>
      </c>
      <c r="O7903">
        <v>0.48384326191586502</v>
      </c>
      <c r="P7903">
        <v>1.69498529125479</v>
      </c>
      <c r="Q7903" t="s">
        <v>26</v>
      </c>
      <c r="R7903" t="s">
        <v>27</v>
      </c>
      <c r="S7903">
        <v>60</v>
      </c>
      <c r="T7903">
        <v>7.6074794959073797</v>
      </c>
      <c r="U7903">
        <v>13.313089117837899</v>
      </c>
      <c r="V7903" t="s">
        <v>28</v>
      </c>
      <c r="W7903">
        <v>116.76382508210099</v>
      </c>
      <c r="X7903">
        <v>1167.6382508210099</v>
      </c>
      <c r="Y7903" t="s">
        <v>31</v>
      </c>
    </row>
    <row r="7904" spans="1:25" x14ac:dyDescent="0.35">
      <c r="A7904" t="s">
        <v>25</v>
      </c>
      <c r="B7904" s="1">
        <v>41414</v>
      </c>
      <c r="C7904">
        <v>9.8000000000000007</v>
      </c>
      <c r="D7904">
        <v>74</v>
      </c>
      <c r="E7904">
        <v>310</v>
      </c>
      <c r="F7904">
        <v>5.556</v>
      </c>
      <c r="G7904">
        <v>1.8</v>
      </c>
      <c r="H7904">
        <v>61.280073542147498</v>
      </c>
      <c r="I7904">
        <v>21.063236474332101</v>
      </c>
      <c r="J7904">
        <v>494.239994091661</v>
      </c>
      <c r="K7904">
        <v>0.58391862723269305</v>
      </c>
      <c r="L7904">
        <v>38.070324804092401</v>
      </c>
      <c r="M7904">
        <v>0.81120210616659405</v>
      </c>
      <c r="N7904">
        <v>1.8781373833439599E-2</v>
      </c>
      <c r="O7904">
        <v>0.15281374048565899</v>
      </c>
      <c r="P7904">
        <v>0.47905285961948701</v>
      </c>
      <c r="Q7904" t="s">
        <v>26</v>
      </c>
      <c r="R7904" t="s">
        <v>27</v>
      </c>
      <c r="S7904">
        <v>60</v>
      </c>
      <c r="T7904">
        <v>3.9564379439789601</v>
      </c>
      <c r="U7904">
        <v>6.9237664019631699</v>
      </c>
      <c r="V7904" t="s">
        <v>26</v>
      </c>
      <c r="W7904">
        <v>66.460973007112003</v>
      </c>
      <c r="X7904">
        <v>664.60973007112</v>
      </c>
      <c r="Y7904" t="s">
        <v>31</v>
      </c>
    </row>
    <row r="7905" spans="1:25" x14ac:dyDescent="0.35">
      <c r="A7905" t="s">
        <v>25</v>
      </c>
      <c r="B7905" s="1">
        <v>41415</v>
      </c>
      <c r="C7905">
        <v>9.8000000000000007</v>
      </c>
      <c r="D7905">
        <v>77</v>
      </c>
      <c r="E7905">
        <v>120</v>
      </c>
      <c r="F7905">
        <v>14.816000000000001</v>
      </c>
      <c r="G7905">
        <v>0</v>
      </c>
      <c r="H7905">
        <v>70.7758252972706</v>
      </c>
      <c r="I7905">
        <v>21.386118018332098</v>
      </c>
      <c r="J7905">
        <v>495.70799409166102</v>
      </c>
      <c r="K7905">
        <v>1.35301536610854</v>
      </c>
      <c r="L7905">
        <v>38.608103758741898</v>
      </c>
      <c r="M7905">
        <v>3.2819829756601799</v>
      </c>
      <c r="N7905">
        <v>0.22291033134052701</v>
      </c>
      <c r="O7905">
        <v>1.74269847427286</v>
      </c>
      <c r="P7905">
        <v>5.6058908863166996</v>
      </c>
      <c r="Q7905" t="s">
        <v>26</v>
      </c>
      <c r="R7905" t="s">
        <v>27</v>
      </c>
      <c r="S7905">
        <v>60</v>
      </c>
      <c r="T7905">
        <v>16.137611013911201</v>
      </c>
      <c r="U7905">
        <v>28.240819274344599</v>
      </c>
      <c r="V7905" t="s">
        <v>28</v>
      </c>
      <c r="W7905">
        <v>221.485596202213</v>
      </c>
      <c r="X7905">
        <v>2214.8559620221299</v>
      </c>
      <c r="Y7905" t="s">
        <v>30</v>
      </c>
    </row>
    <row r="7906" spans="1:25" x14ac:dyDescent="0.35">
      <c r="A7906" t="s">
        <v>25</v>
      </c>
      <c r="B7906" s="1">
        <v>41416</v>
      </c>
      <c r="C7906">
        <v>9.8000000000000007</v>
      </c>
      <c r="D7906">
        <v>88</v>
      </c>
      <c r="E7906">
        <v>0</v>
      </c>
      <c r="F7906">
        <v>0</v>
      </c>
      <c r="G7906">
        <v>1.6</v>
      </c>
      <c r="H7906">
        <v>55.683356367000698</v>
      </c>
      <c r="I7906">
        <v>20.551167078007399</v>
      </c>
      <c r="J7906">
        <v>497.17599409166098</v>
      </c>
      <c r="K7906">
        <v>0.296141221728693</v>
      </c>
      <c r="L7906">
        <v>37.252662690793201</v>
      </c>
      <c r="M7906">
        <v>0.40527873461453701</v>
      </c>
      <c r="N7906">
        <v>5.4991195234677997E-3</v>
      </c>
      <c r="O7906">
        <v>2.0498307647224202E-2</v>
      </c>
      <c r="P7906">
        <v>6.1731238023339199E-2</v>
      </c>
      <c r="Q7906" t="s">
        <v>26</v>
      </c>
      <c r="R7906" t="s">
        <v>27</v>
      </c>
      <c r="S7906">
        <v>60</v>
      </c>
      <c r="T7906">
        <v>1.25823592662196</v>
      </c>
      <c r="U7906">
        <v>2.20191287158843</v>
      </c>
      <c r="V7906" t="s">
        <v>26</v>
      </c>
      <c r="W7906">
        <v>24.523997629260801</v>
      </c>
      <c r="X7906">
        <v>0</v>
      </c>
      <c r="Y7906" t="s">
        <v>26</v>
      </c>
    </row>
    <row r="7907" spans="1:25" x14ac:dyDescent="0.35">
      <c r="A7907" t="s">
        <v>25</v>
      </c>
      <c r="B7907" s="1">
        <v>41417</v>
      </c>
      <c r="C7907">
        <v>9.8000000000000007</v>
      </c>
      <c r="D7907">
        <v>51</v>
      </c>
      <c r="E7907">
        <v>270</v>
      </c>
      <c r="F7907">
        <v>7.4080000000000004</v>
      </c>
      <c r="G7907">
        <v>0</v>
      </c>
      <c r="H7907">
        <v>71.865099447096398</v>
      </c>
      <c r="I7907">
        <v>21.239045150007399</v>
      </c>
      <c r="J7907">
        <v>498.643994091661</v>
      </c>
      <c r="K7907">
        <v>0.967278951112713</v>
      </c>
      <c r="L7907">
        <v>38.390152819968201</v>
      </c>
      <c r="M7907">
        <v>2.0736835572485202</v>
      </c>
      <c r="N7907">
        <v>9.8901550645383196E-2</v>
      </c>
      <c r="O7907">
        <v>0.66534763825921195</v>
      </c>
      <c r="P7907">
        <v>2.1181472974725999</v>
      </c>
      <c r="Q7907" t="s">
        <v>26</v>
      </c>
      <c r="R7907" t="s">
        <v>27</v>
      </c>
      <c r="S7907">
        <v>60</v>
      </c>
      <c r="T7907">
        <v>9.2259828936548995</v>
      </c>
      <c r="U7907">
        <v>16.145470063896099</v>
      </c>
      <c r="V7907" t="s">
        <v>28</v>
      </c>
      <c r="W7907">
        <v>137.733745242895</v>
      </c>
      <c r="X7907">
        <v>1377.33745242895</v>
      </c>
      <c r="Y7907" t="s">
        <v>31</v>
      </c>
    </row>
    <row r="7908" spans="1:25" x14ac:dyDescent="0.35">
      <c r="A7908" t="s">
        <v>25</v>
      </c>
      <c r="B7908" s="1">
        <v>41418</v>
      </c>
      <c r="C7908">
        <v>6.3</v>
      </c>
      <c r="D7908">
        <v>65</v>
      </c>
      <c r="E7908">
        <v>350</v>
      </c>
      <c r="F7908">
        <v>1.8520000000000001</v>
      </c>
      <c r="G7908">
        <v>0.2</v>
      </c>
      <c r="H7908">
        <v>76.058548804584404</v>
      </c>
      <c r="I7908">
        <v>21.5726164300074</v>
      </c>
      <c r="J7908">
        <v>499.48199409166102</v>
      </c>
      <c r="K7908">
        <v>0.89512138831565502</v>
      </c>
      <c r="L7908">
        <v>38.940621388992</v>
      </c>
      <c r="M7908">
        <v>1.85647793111684</v>
      </c>
      <c r="N7908">
        <v>8.1311099549110699E-2</v>
      </c>
      <c r="O7908">
        <v>0.533995086571875</v>
      </c>
      <c r="P7908">
        <v>1.7449522298370499</v>
      </c>
      <c r="Q7908" t="s">
        <v>26</v>
      </c>
      <c r="R7908" t="s">
        <v>27</v>
      </c>
      <c r="S7908">
        <v>60</v>
      </c>
      <c r="T7908">
        <v>8.1040331835596007</v>
      </c>
      <c r="U7908">
        <v>14.182058071229299</v>
      </c>
      <c r="V7908" t="s">
        <v>28</v>
      </c>
      <c r="W7908">
        <v>123.26775978054999</v>
      </c>
      <c r="X7908">
        <v>1232.6775978055</v>
      </c>
      <c r="Y7908" t="s">
        <v>31</v>
      </c>
    </row>
    <row r="7909" spans="1:25" x14ac:dyDescent="0.35">
      <c r="A7909" t="s">
        <v>25</v>
      </c>
      <c r="B7909" s="1">
        <v>41419</v>
      </c>
      <c r="C7909">
        <v>13.6</v>
      </c>
      <c r="D7909">
        <v>37</v>
      </c>
      <c r="E7909">
        <v>290</v>
      </c>
      <c r="F7909">
        <v>20.372</v>
      </c>
      <c r="G7909">
        <v>0</v>
      </c>
      <c r="H7909">
        <v>85.478377299957202</v>
      </c>
      <c r="I7909">
        <v>22.765359142007402</v>
      </c>
      <c r="J7909">
        <v>501.63399409166101</v>
      </c>
      <c r="K7909">
        <v>6.2780314397839403</v>
      </c>
      <c r="L7909">
        <v>40.891348515781701</v>
      </c>
      <c r="M7909">
        <v>14.1801232541118</v>
      </c>
      <c r="N7909">
        <v>2.9719569502533698</v>
      </c>
      <c r="O7909">
        <v>100.960736976223</v>
      </c>
      <c r="P7909">
        <v>360.52502810174599</v>
      </c>
      <c r="Q7909" t="s">
        <v>28</v>
      </c>
      <c r="R7909" t="s">
        <v>27</v>
      </c>
      <c r="S7909">
        <v>60</v>
      </c>
      <c r="T7909">
        <v>189.979930596766</v>
      </c>
      <c r="U7909">
        <v>332.46487854434002</v>
      </c>
      <c r="V7909" t="s">
        <v>28</v>
      </c>
      <c r="W7909">
        <v>1566.3003538052501</v>
      </c>
      <c r="X7909">
        <v>15663.003538052501</v>
      </c>
      <c r="Y7909" t="s">
        <v>32</v>
      </c>
    </row>
    <row r="7910" spans="1:25" x14ac:dyDescent="0.35">
      <c r="A7910" t="s">
        <v>25</v>
      </c>
      <c r="B7910" s="1">
        <v>41420</v>
      </c>
      <c r="C7910">
        <v>12.5</v>
      </c>
      <c r="D7910">
        <v>53</v>
      </c>
      <c r="E7910">
        <v>290</v>
      </c>
      <c r="F7910">
        <v>24.076000000000001</v>
      </c>
      <c r="G7910">
        <v>9.8000000000000007</v>
      </c>
      <c r="H7910">
        <v>58.857492931349903</v>
      </c>
      <c r="I7910">
        <v>12.090470575892599</v>
      </c>
      <c r="J7910">
        <v>458.83389615083797</v>
      </c>
      <c r="K7910">
        <v>1.2759529353165699</v>
      </c>
      <c r="L7910">
        <v>22.6864470503529</v>
      </c>
      <c r="M7910">
        <v>1.8317849721924599</v>
      </c>
      <c r="N7910">
        <v>7.9406628069042098E-2</v>
      </c>
      <c r="O7910">
        <v>1.2041562567108099</v>
      </c>
      <c r="P7910">
        <v>1.35991569966882</v>
      </c>
      <c r="Q7910" t="s">
        <v>26</v>
      </c>
      <c r="R7910" t="s">
        <v>27</v>
      </c>
      <c r="S7910">
        <v>60</v>
      </c>
      <c r="T7910">
        <v>14.639678867110099</v>
      </c>
      <c r="U7910">
        <v>25.6194380174427</v>
      </c>
      <c r="V7910" t="s">
        <v>28</v>
      </c>
      <c r="W7910">
        <v>203.985119245052</v>
      </c>
      <c r="X7910">
        <v>0</v>
      </c>
      <c r="Y7910" t="s">
        <v>26</v>
      </c>
    </row>
    <row r="7911" spans="1:25" x14ac:dyDescent="0.35">
      <c r="A7911" t="s">
        <v>25</v>
      </c>
      <c r="B7911" s="1">
        <v>41421</v>
      </c>
      <c r="C7911">
        <v>5.7</v>
      </c>
      <c r="D7911">
        <v>55</v>
      </c>
      <c r="E7911">
        <v>290</v>
      </c>
      <c r="F7911">
        <v>3.7040000000000002</v>
      </c>
      <c r="G7911">
        <v>2.8</v>
      </c>
      <c r="H7911">
        <v>52.2399119823734</v>
      </c>
      <c r="I7911">
        <v>9.2661788510960399</v>
      </c>
      <c r="J7911">
        <v>459.56389615083799</v>
      </c>
      <c r="K7911">
        <v>0.25520902137335899</v>
      </c>
      <c r="L7911">
        <v>17.6430180370565</v>
      </c>
      <c r="M7911">
        <v>0.21395183057216099</v>
      </c>
      <c r="N7911">
        <v>1.77512211999514E-3</v>
      </c>
      <c r="O7911">
        <v>9.4507186986494598E-3</v>
      </c>
      <c r="P7911">
        <v>6.2508492346708003E-3</v>
      </c>
      <c r="Q7911" t="s">
        <v>26</v>
      </c>
      <c r="R7911" t="s">
        <v>27</v>
      </c>
      <c r="S7911">
        <v>60</v>
      </c>
      <c r="T7911">
        <v>0.97828468590221396</v>
      </c>
      <c r="U7911">
        <v>1.7119982003288701</v>
      </c>
      <c r="V7911" t="s">
        <v>26</v>
      </c>
      <c r="W7911">
        <v>19.679502927544</v>
      </c>
      <c r="X7911">
        <v>0</v>
      </c>
      <c r="Y7911" t="s">
        <v>26</v>
      </c>
    </row>
    <row r="7912" spans="1:25" x14ac:dyDescent="0.35">
      <c r="A7912" t="s">
        <v>25</v>
      </c>
      <c r="B7912" s="1">
        <v>41422</v>
      </c>
      <c r="C7912">
        <v>2.6</v>
      </c>
      <c r="D7912">
        <v>46</v>
      </c>
      <c r="E7912">
        <v>220</v>
      </c>
      <c r="F7912">
        <v>24.076000000000001</v>
      </c>
      <c r="G7912">
        <v>0.2</v>
      </c>
      <c r="H7912">
        <v>70.493805527091695</v>
      </c>
      <c r="I7912">
        <v>9.5235052670960396</v>
      </c>
      <c r="J7912">
        <v>459.73589615083802</v>
      </c>
      <c r="K7912">
        <v>2.1375419274396199</v>
      </c>
      <c r="L7912">
        <v>18.109174174876099</v>
      </c>
      <c r="M7912">
        <v>3.1211664090461699</v>
      </c>
      <c r="N7912">
        <v>0.203943496123312</v>
      </c>
      <c r="O7912">
        <v>4.5191461674033997</v>
      </c>
      <c r="P7912">
        <v>3.1625972036624099</v>
      </c>
      <c r="Q7912" t="s">
        <v>26</v>
      </c>
      <c r="R7912" t="s">
        <v>27</v>
      </c>
      <c r="S7912">
        <v>60</v>
      </c>
      <c r="T7912">
        <v>34.312028678108703</v>
      </c>
      <c r="U7912">
        <v>60.046050186690302</v>
      </c>
      <c r="V7912" t="s">
        <v>28</v>
      </c>
      <c r="W7912">
        <v>415.38671202961399</v>
      </c>
      <c r="X7912">
        <v>4153.8671202961395</v>
      </c>
      <c r="Y7912" t="s">
        <v>29</v>
      </c>
    </row>
    <row r="7913" spans="1:25" x14ac:dyDescent="0.35">
      <c r="A7913" t="s">
        <v>25</v>
      </c>
      <c r="B7913" s="1">
        <v>41423</v>
      </c>
      <c r="C7913">
        <v>5.3</v>
      </c>
      <c r="D7913">
        <v>50</v>
      </c>
      <c r="E7913">
        <v>290</v>
      </c>
      <c r="F7913">
        <v>1.8520000000000001</v>
      </c>
      <c r="G7913">
        <v>0</v>
      </c>
      <c r="H7913">
        <v>76.880557784643898</v>
      </c>
      <c r="I7913">
        <v>9.9356396670960407</v>
      </c>
      <c r="J7913">
        <v>460.39389615083797</v>
      </c>
      <c r="K7913">
        <v>0.94685276638905402</v>
      </c>
      <c r="L7913">
        <v>18.854067638503899</v>
      </c>
      <c r="M7913">
        <v>0.82713378798497195</v>
      </c>
      <c r="N7913">
        <v>1.9439182747576299E-2</v>
      </c>
      <c r="O7913">
        <v>0.46292293710573001</v>
      </c>
      <c r="P7913">
        <v>0.35335320585962698</v>
      </c>
      <c r="Q7913" t="s">
        <v>26</v>
      </c>
      <c r="R7913" t="s">
        <v>27</v>
      </c>
      <c r="S7913">
        <v>60</v>
      </c>
      <c r="T7913">
        <v>8.9026089866540801</v>
      </c>
      <c r="U7913">
        <v>15.579565726644599</v>
      </c>
      <c r="V7913" t="s">
        <v>28</v>
      </c>
      <c r="W7913">
        <v>133.59528847940501</v>
      </c>
      <c r="X7913">
        <v>1335.9528847940501</v>
      </c>
      <c r="Y7913" t="s">
        <v>31</v>
      </c>
    </row>
    <row r="7914" spans="1:25" x14ac:dyDescent="0.35">
      <c r="A7914" t="s">
        <v>25</v>
      </c>
      <c r="B7914" s="1">
        <v>41424</v>
      </c>
      <c r="C7914">
        <v>7.1</v>
      </c>
      <c r="D7914">
        <v>61</v>
      </c>
      <c r="E7914">
        <v>340</v>
      </c>
      <c r="F7914">
        <v>3.7040000000000002</v>
      </c>
      <c r="G7914">
        <v>0</v>
      </c>
      <c r="H7914">
        <v>79.919899326132906</v>
      </c>
      <c r="I7914">
        <v>10.347516483095999</v>
      </c>
      <c r="J7914">
        <v>461.375896150838</v>
      </c>
      <c r="K7914">
        <v>1.35785186447684</v>
      </c>
      <c r="L7914">
        <v>19.596292434526202</v>
      </c>
      <c r="M7914">
        <v>1.7336196670392201</v>
      </c>
      <c r="N7914">
        <v>7.2030623592708495E-2</v>
      </c>
      <c r="O7914">
        <v>1.3300326548661601</v>
      </c>
      <c r="P7914">
        <v>1.1027516309159699</v>
      </c>
      <c r="Q7914" t="s">
        <v>26</v>
      </c>
      <c r="R7914" t="s">
        <v>27</v>
      </c>
      <c r="S7914">
        <v>60</v>
      </c>
      <c r="T7914">
        <v>16.233481748153</v>
      </c>
      <c r="U7914">
        <v>28.408593059267801</v>
      </c>
      <c r="V7914" t="s">
        <v>28</v>
      </c>
      <c r="W7914">
        <v>222.59530869976399</v>
      </c>
      <c r="X7914">
        <v>2225.9530869976402</v>
      </c>
      <c r="Y7914" t="s">
        <v>30</v>
      </c>
    </row>
    <row r="7915" spans="1:25" x14ac:dyDescent="0.35">
      <c r="A7915" t="s">
        <v>25</v>
      </c>
      <c r="B7915" s="1">
        <v>41425</v>
      </c>
      <c r="C7915">
        <v>11.6</v>
      </c>
      <c r="D7915">
        <v>62</v>
      </c>
      <c r="E7915">
        <v>350</v>
      </c>
      <c r="F7915">
        <v>1.8520000000000001</v>
      </c>
      <c r="G7915">
        <v>0</v>
      </c>
      <c r="H7915">
        <v>81.870033699465594</v>
      </c>
      <c r="I7915">
        <v>10.969066675096</v>
      </c>
      <c r="J7915">
        <v>463.16789615083798</v>
      </c>
      <c r="K7915">
        <v>1.53892822612875</v>
      </c>
      <c r="L7915">
        <v>20.711851876018098</v>
      </c>
      <c r="M7915">
        <v>2.2502756153521899</v>
      </c>
      <c r="N7915">
        <v>0.114294706813667</v>
      </c>
      <c r="O7915">
        <v>1.95444544680426</v>
      </c>
      <c r="P7915">
        <v>1.82291602352661</v>
      </c>
      <c r="Q7915" t="s">
        <v>26</v>
      </c>
      <c r="R7915" t="s">
        <v>27</v>
      </c>
      <c r="S7915">
        <v>60</v>
      </c>
      <c r="T7915">
        <v>19.976253569773</v>
      </c>
      <c r="U7915">
        <v>34.958443747102798</v>
      </c>
      <c r="V7915" t="s">
        <v>28</v>
      </c>
      <c r="W7915">
        <v>265.038679095151</v>
      </c>
      <c r="X7915">
        <v>2650.3867909515102</v>
      </c>
      <c r="Y7915" t="s">
        <v>30</v>
      </c>
    </row>
    <row r="7916" spans="1:25" x14ac:dyDescent="0.35">
      <c r="A7916" t="s">
        <v>25</v>
      </c>
      <c r="B7916" s="1">
        <v>41426</v>
      </c>
      <c r="C7916">
        <v>10.5</v>
      </c>
      <c r="D7916">
        <v>72</v>
      </c>
      <c r="E7916">
        <v>0</v>
      </c>
      <c r="F7916">
        <v>0</v>
      </c>
      <c r="G7916">
        <v>0</v>
      </c>
      <c r="H7916">
        <v>81.912268968731595</v>
      </c>
      <c r="I7916">
        <v>11.350472819096</v>
      </c>
      <c r="J7916">
        <v>464.76189615083803</v>
      </c>
      <c r="K7916">
        <v>1.4089521597585</v>
      </c>
      <c r="L7916">
        <v>21.394686408650699</v>
      </c>
      <c r="M7916">
        <v>2.0288081583719801</v>
      </c>
      <c r="N7916">
        <v>9.5144884504511695E-2</v>
      </c>
      <c r="O7916">
        <v>1.54940361269267</v>
      </c>
      <c r="P7916">
        <v>1.5475700886961901</v>
      </c>
      <c r="Q7916" t="s">
        <v>26</v>
      </c>
      <c r="R7916" t="s">
        <v>27</v>
      </c>
      <c r="S7916">
        <v>50</v>
      </c>
      <c r="T7916">
        <v>22.500053772292301</v>
      </c>
      <c r="U7916">
        <v>39.3750941015115</v>
      </c>
      <c r="V7916" t="s">
        <v>28</v>
      </c>
      <c r="W7916">
        <v>234.398975676204</v>
      </c>
      <c r="X7916">
        <v>2343.9897567620401</v>
      </c>
      <c r="Y7916" t="s">
        <v>30</v>
      </c>
    </row>
    <row r="7917" spans="1:25" x14ac:dyDescent="0.35">
      <c r="A7917" t="s">
        <v>25</v>
      </c>
      <c r="B7917" s="1">
        <v>41427</v>
      </c>
      <c r="C7917">
        <v>15.5</v>
      </c>
      <c r="D7917">
        <v>38</v>
      </c>
      <c r="E7917">
        <v>270</v>
      </c>
      <c r="F7917">
        <v>11.112</v>
      </c>
      <c r="G7917">
        <v>0</v>
      </c>
      <c r="H7917">
        <v>86.926762694638199</v>
      </c>
      <c r="I7917">
        <v>12.559041795096</v>
      </c>
      <c r="J7917">
        <v>467.255896150838</v>
      </c>
      <c r="K7917">
        <v>4.8278969311323596</v>
      </c>
      <c r="L7917">
        <v>23.5365291580164</v>
      </c>
      <c r="M7917">
        <v>8.4247497876039805</v>
      </c>
      <c r="N7917">
        <v>1.1825099782372599</v>
      </c>
      <c r="O7917">
        <v>44.114247836493398</v>
      </c>
      <c r="P7917">
        <v>53.777173125071997</v>
      </c>
      <c r="Q7917" t="s">
        <v>28</v>
      </c>
      <c r="R7917" t="s">
        <v>27</v>
      </c>
      <c r="S7917">
        <v>50</v>
      </c>
      <c r="T7917">
        <v>165.225931057916</v>
      </c>
      <c r="U7917">
        <v>289.14537935135201</v>
      </c>
      <c r="V7917" t="s">
        <v>28</v>
      </c>
      <c r="W7917">
        <v>1165.90164200565</v>
      </c>
      <c r="X7917">
        <v>11659.0164200565</v>
      </c>
      <c r="Y7917" t="s">
        <v>32</v>
      </c>
    </row>
    <row r="7918" spans="1:25" x14ac:dyDescent="0.35">
      <c r="A7918" t="s">
        <v>25</v>
      </c>
      <c r="B7918" s="1">
        <v>41428</v>
      </c>
      <c r="C7918">
        <v>2.5</v>
      </c>
      <c r="D7918">
        <v>97</v>
      </c>
      <c r="E7918">
        <v>300</v>
      </c>
      <c r="F7918">
        <v>1.8520000000000001</v>
      </c>
      <c r="G7918">
        <v>70.8</v>
      </c>
      <c r="H7918">
        <v>10.9624341848802</v>
      </c>
      <c r="I7918">
        <v>4.7471966085637796</v>
      </c>
      <c r="J7918">
        <v>208.58035792411101</v>
      </c>
      <c r="K7918" s="2">
        <v>2.3950703609933899E-6</v>
      </c>
      <c r="L7918">
        <v>8.9832558986345408</v>
      </c>
      <c r="M7918" s="2">
        <v>1.3645792493140699E-6</v>
      </c>
      <c r="N7918" s="2">
        <v>1.13114092153823E-12</v>
      </c>
      <c r="O7918" s="2">
        <v>4.3778202876268899E-18</v>
      </c>
      <c r="P7918" s="2">
        <v>6.3377873634941995E-19</v>
      </c>
      <c r="Q7918" t="s">
        <v>26</v>
      </c>
      <c r="R7918" t="s">
        <v>27</v>
      </c>
      <c r="S7918">
        <v>50</v>
      </c>
      <c r="T7918" s="2">
        <v>3.6477930958857902E-9</v>
      </c>
      <c r="U7918" s="2">
        <v>6.38363791780013E-9</v>
      </c>
      <c r="V7918" t="s">
        <v>26</v>
      </c>
      <c r="W7918" s="2">
        <v>5.7669002491550703E-7</v>
      </c>
      <c r="X7918">
        <v>0</v>
      </c>
      <c r="Y7918" t="s">
        <v>26</v>
      </c>
    </row>
    <row r="7919" spans="1:25" x14ac:dyDescent="0.35">
      <c r="A7919" t="s">
        <v>25</v>
      </c>
      <c r="B7919" s="1">
        <v>41429</v>
      </c>
      <c r="C7919">
        <v>4</v>
      </c>
      <c r="D7919">
        <v>69</v>
      </c>
      <c r="E7919">
        <v>190</v>
      </c>
      <c r="F7919">
        <v>25.928000000000001</v>
      </c>
      <c r="G7919">
        <v>0.2</v>
      </c>
      <c r="H7919">
        <v>38.558943305485201</v>
      </c>
      <c r="I7919">
        <v>4.9328502765637801</v>
      </c>
      <c r="J7919">
        <v>209.00435792411099</v>
      </c>
      <c r="K7919">
        <v>9.6290931654672604E-2</v>
      </c>
      <c r="L7919">
        <v>9.3160168441086793</v>
      </c>
      <c r="M7919">
        <v>5.5924479484875597E-2</v>
      </c>
      <c r="N7919">
        <v>1.6512938240350101E-4</v>
      </c>
      <c r="O7919">
        <v>2.93975448943895E-4</v>
      </c>
      <c r="P7919" s="2">
        <v>4.62974071537315E-5</v>
      </c>
      <c r="Q7919" t="s">
        <v>26</v>
      </c>
      <c r="R7919" t="s">
        <v>27</v>
      </c>
      <c r="S7919">
        <v>50</v>
      </c>
      <c r="T7919">
        <v>0.24436587885550201</v>
      </c>
      <c r="U7919">
        <v>0.427640287997129</v>
      </c>
      <c r="V7919" t="s">
        <v>26</v>
      </c>
      <c r="W7919">
        <v>4.6153995781065298</v>
      </c>
      <c r="X7919">
        <v>0</v>
      </c>
      <c r="Y7919" t="s">
        <v>26</v>
      </c>
    </row>
    <row r="7920" spans="1:25" x14ac:dyDescent="0.35">
      <c r="A7920" t="s">
        <v>25</v>
      </c>
      <c r="B7920" s="1">
        <v>41430</v>
      </c>
      <c r="C7920">
        <v>3.7</v>
      </c>
      <c r="D7920">
        <v>64</v>
      </c>
      <c r="E7920">
        <v>330</v>
      </c>
      <c r="F7920">
        <v>3.7040000000000002</v>
      </c>
      <c r="G7920">
        <v>0</v>
      </c>
      <c r="H7920">
        <v>53.165333985434998</v>
      </c>
      <c r="I7920">
        <v>5.1357658605637804</v>
      </c>
      <c r="J7920">
        <v>209.374357924111</v>
      </c>
      <c r="K7920">
        <v>0.28126141016356498</v>
      </c>
      <c r="L7920">
        <v>9.6780471078917092</v>
      </c>
      <c r="M7920">
        <v>0.16670763250974999</v>
      </c>
      <c r="N7920">
        <v>1.14137961185915E-3</v>
      </c>
      <c r="O7920">
        <v>7.4942184249924002E-3</v>
      </c>
      <c r="P7920">
        <v>1.28883707136492E-3</v>
      </c>
      <c r="Q7920" t="s">
        <v>26</v>
      </c>
      <c r="R7920" t="s">
        <v>27</v>
      </c>
      <c r="S7920">
        <v>50</v>
      </c>
      <c r="T7920">
        <v>1.5032991901611501</v>
      </c>
      <c r="U7920">
        <v>2.63077358278202</v>
      </c>
      <c r="V7920" t="s">
        <v>26</v>
      </c>
      <c r="W7920">
        <v>22.7243007876775</v>
      </c>
      <c r="X7920">
        <v>0</v>
      </c>
      <c r="Y7920" t="s">
        <v>26</v>
      </c>
    </row>
    <row r="7921" spans="1:25" x14ac:dyDescent="0.35">
      <c r="A7921" t="s">
        <v>25</v>
      </c>
      <c r="B7921" s="1">
        <v>41431</v>
      </c>
      <c r="C7921">
        <v>4.4000000000000004</v>
      </c>
      <c r="D7921">
        <v>75</v>
      </c>
      <c r="E7921">
        <v>350</v>
      </c>
      <c r="F7921">
        <v>3.7040000000000002</v>
      </c>
      <c r="G7921">
        <v>0.2</v>
      </c>
      <c r="H7921">
        <v>61.682902716405401</v>
      </c>
      <c r="I7921">
        <v>5.2972293605637804</v>
      </c>
      <c r="J7921">
        <v>209.870357924111</v>
      </c>
      <c r="K7921">
        <v>0.54387036241811704</v>
      </c>
      <c r="L7921">
        <v>9.9656162813938796</v>
      </c>
      <c r="M7921">
        <v>0.32747951594300501</v>
      </c>
      <c r="N7921">
        <v>3.77089840127814E-3</v>
      </c>
      <c r="O7921">
        <v>5.4289867958776203E-2</v>
      </c>
      <c r="P7921">
        <v>9.9879417602455906E-3</v>
      </c>
      <c r="Q7921" t="s">
        <v>26</v>
      </c>
      <c r="R7921" t="s">
        <v>27</v>
      </c>
      <c r="S7921">
        <v>50</v>
      </c>
      <c r="T7921">
        <v>4.5763109535477904</v>
      </c>
      <c r="U7921">
        <v>8.0085441687086298</v>
      </c>
      <c r="V7921" t="s">
        <v>26</v>
      </c>
      <c r="W7921">
        <v>59.9202321035431</v>
      </c>
      <c r="X7921">
        <v>599.20232103543105</v>
      </c>
      <c r="Y7921" t="s">
        <v>31</v>
      </c>
    </row>
    <row r="7922" spans="1:25" x14ac:dyDescent="0.35">
      <c r="A7922" t="s">
        <v>25</v>
      </c>
      <c r="B7922" s="1">
        <v>41432</v>
      </c>
      <c r="C7922">
        <v>4.7</v>
      </c>
      <c r="D7922">
        <v>77</v>
      </c>
      <c r="E7922">
        <v>300</v>
      </c>
      <c r="F7922">
        <v>3.7040000000000002</v>
      </c>
      <c r="G7922">
        <v>0.2</v>
      </c>
      <c r="H7922">
        <v>67.513282596883798</v>
      </c>
      <c r="I7922">
        <v>5.4538783125637798</v>
      </c>
      <c r="J7922">
        <v>210.42035792411099</v>
      </c>
      <c r="K7922">
        <v>0.69585450097810797</v>
      </c>
      <c r="L7922">
        <v>10.2439735915311</v>
      </c>
      <c r="M7922">
        <v>0.42529981659766802</v>
      </c>
      <c r="N7922">
        <v>5.9890701492238303E-3</v>
      </c>
      <c r="O7922">
        <v>0.11511838480688399</v>
      </c>
      <c r="P7922">
        <v>2.2562946896144902E-2</v>
      </c>
      <c r="Q7922" t="s">
        <v>26</v>
      </c>
      <c r="R7922" t="s">
        <v>27</v>
      </c>
      <c r="S7922">
        <v>50</v>
      </c>
      <c r="T7922">
        <v>6.9262495194932896</v>
      </c>
      <c r="U7922">
        <v>12.120936659113299</v>
      </c>
      <c r="V7922" t="s">
        <v>28</v>
      </c>
      <c r="W7922">
        <v>85.744990748231004</v>
      </c>
      <c r="X7922">
        <v>857.44990748230998</v>
      </c>
      <c r="Y7922" t="s">
        <v>31</v>
      </c>
    </row>
    <row r="7923" spans="1:25" x14ac:dyDescent="0.35">
      <c r="A7923" t="s">
        <v>25</v>
      </c>
      <c r="B7923" s="1">
        <v>41433</v>
      </c>
      <c r="C7923">
        <v>3.6</v>
      </c>
      <c r="D7923">
        <v>84</v>
      </c>
      <c r="E7923">
        <v>310</v>
      </c>
      <c r="F7923">
        <v>1.8520000000000001</v>
      </c>
      <c r="G7923">
        <v>0.2</v>
      </c>
      <c r="H7923">
        <v>69.911462998250101</v>
      </c>
      <c r="I7923">
        <v>5.5421841685637796</v>
      </c>
      <c r="J7923">
        <v>210.77235792411099</v>
      </c>
      <c r="K7923">
        <v>0.68453362366746195</v>
      </c>
      <c r="L7923">
        <v>10.4006639414629</v>
      </c>
      <c r="M7923">
        <v>0.42185859981770402</v>
      </c>
      <c r="N7923">
        <v>5.90356472635571E-3</v>
      </c>
      <c r="O7923">
        <v>0.1115538014436</v>
      </c>
      <c r="P7923">
        <v>2.2639150126242801E-2</v>
      </c>
      <c r="Q7923" t="s">
        <v>26</v>
      </c>
      <c r="R7923" t="s">
        <v>27</v>
      </c>
      <c r="S7923">
        <v>50</v>
      </c>
      <c r="T7923">
        <v>6.7380402100285997</v>
      </c>
      <c r="U7923">
        <v>11.791570367550101</v>
      </c>
      <c r="V7923" t="s">
        <v>28</v>
      </c>
      <c r="W7923">
        <v>83.731289121719399</v>
      </c>
      <c r="X7923">
        <v>837.31289121719396</v>
      </c>
      <c r="Y7923" t="s">
        <v>31</v>
      </c>
    </row>
    <row r="7924" spans="1:25" x14ac:dyDescent="0.35">
      <c r="A7924" t="s">
        <v>25</v>
      </c>
      <c r="B7924" s="1">
        <v>41434</v>
      </c>
      <c r="C7924">
        <v>7.8</v>
      </c>
      <c r="D7924">
        <v>80</v>
      </c>
      <c r="E7924">
        <v>0</v>
      </c>
      <c r="F7924">
        <v>0</v>
      </c>
      <c r="G7924">
        <v>0</v>
      </c>
      <c r="H7924">
        <v>71.898165669812499</v>
      </c>
      <c r="I7924">
        <v>5.7512060085637797</v>
      </c>
      <c r="J7924">
        <v>211.880357924111</v>
      </c>
      <c r="K7924">
        <v>0.66673935610180302</v>
      </c>
      <c r="L7924">
        <v>10.771469552494301</v>
      </c>
      <c r="M7924">
        <v>0.41887071839648299</v>
      </c>
      <c r="N7924">
        <v>5.8297577289379097E-3</v>
      </c>
      <c r="O7924">
        <v>0.10718283655317699</v>
      </c>
      <c r="P7924">
        <v>2.356862689029E-2</v>
      </c>
      <c r="Q7924" t="s">
        <v>26</v>
      </c>
      <c r="R7924" t="s">
        <v>27</v>
      </c>
      <c r="S7924">
        <v>50</v>
      </c>
      <c r="T7924">
        <v>6.4463936061157696</v>
      </c>
      <c r="U7924">
        <v>11.2811888107026</v>
      </c>
      <c r="V7924" t="s">
        <v>28</v>
      </c>
      <c r="W7924">
        <v>80.594017847401204</v>
      </c>
      <c r="X7924">
        <v>805.94017847401199</v>
      </c>
      <c r="Y7924" t="s">
        <v>31</v>
      </c>
    </row>
    <row r="7925" spans="1:25" x14ac:dyDescent="0.35">
      <c r="A7925" t="s">
        <v>25</v>
      </c>
      <c r="B7925" s="1">
        <v>41435</v>
      </c>
      <c r="C7925">
        <v>3.1</v>
      </c>
      <c r="D7925">
        <v>90</v>
      </c>
      <c r="E7925">
        <v>10</v>
      </c>
      <c r="F7925">
        <v>1.8520000000000001</v>
      </c>
      <c r="G7925">
        <v>0</v>
      </c>
      <c r="H7925">
        <v>72.558701936922205</v>
      </c>
      <c r="I7925">
        <v>5.8005257685637801</v>
      </c>
      <c r="J7925">
        <v>212.142357924111</v>
      </c>
      <c r="K7925">
        <v>0.75042100431798697</v>
      </c>
      <c r="L7925">
        <v>10.8587828727618</v>
      </c>
      <c r="M7925">
        <v>0.47354843297121901</v>
      </c>
      <c r="N7925">
        <v>7.2437574303807701E-3</v>
      </c>
      <c r="O7925">
        <v>0.15256999810892199</v>
      </c>
      <c r="P7925">
        <v>3.4173678851880197E-2</v>
      </c>
      <c r="Q7925" t="s">
        <v>26</v>
      </c>
      <c r="R7925" t="s">
        <v>27</v>
      </c>
      <c r="S7925">
        <v>50</v>
      </c>
      <c r="T7925">
        <v>7.86200313709677</v>
      </c>
      <c r="U7925">
        <v>13.758505489919401</v>
      </c>
      <c r="V7925" t="s">
        <v>28</v>
      </c>
      <c r="W7925">
        <v>95.638475184338304</v>
      </c>
      <c r="X7925">
        <v>956.38475184338301</v>
      </c>
      <c r="Y7925" t="s">
        <v>31</v>
      </c>
    </row>
    <row r="7926" spans="1:25" x14ac:dyDescent="0.35">
      <c r="A7926" t="s">
        <v>25</v>
      </c>
      <c r="B7926" s="1">
        <v>41436</v>
      </c>
      <c r="C7926">
        <v>-0.4</v>
      </c>
      <c r="D7926">
        <v>99</v>
      </c>
      <c r="E7926">
        <v>40</v>
      </c>
      <c r="F7926">
        <v>1.8520000000000001</v>
      </c>
      <c r="G7926">
        <v>0.2</v>
      </c>
      <c r="H7926">
        <v>72.243599523243006</v>
      </c>
      <c r="I7926">
        <v>5.8013477645637801</v>
      </c>
      <c r="J7926">
        <v>212.142357924111</v>
      </c>
      <c r="K7926">
        <v>0.74138670978616295</v>
      </c>
      <c r="L7926">
        <v>10.860223207212</v>
      </c>
      <c r="M7926">
        <v>0.46788169037363397</v>
      </c>
      <c r="N7926">
        <v>7.09103637206335E-3</v>
      </c>
      <c r="O7926">
        <v>0.147303786292732</v>
      </c>
      <c r="P7926">
        <v>3.3004116414329703E-2</v>
      </c>
      <c r="Q7926" t="s">
        <v>26</v>
      </c>
      <c r="R7926" t="s">
        <v>27</v>
      </c>
      <c r="S7926">
        <v>50</v>
      </c>
      <c r="T7926">
        <v>7.7038375440621696</v>
      </c>
      <c r="U7926">
        <v>13.481715702108801</v>
      </c>
      <c r="V7926" t="s">
        <v>28</v>
      </c>
      <c r="W7926">
        <v>93.979466182873395</v>
      </c>
      <c r="X7926">
        <v>939.79466182873398</v>
      </c>
      <c r="Y7926" t="s">
        <v>31</v>
      </c>
    </row>
    <row r="7927" spans="1:25" x14ac:dyDescent="0.35">
      <c r="A7927" t="s">
        <v>25</v>
      </c>
      <c r="B7927" s="1">
        <v>41437</v>
      </c>
      <c r="C7927">
        <v>0.2</v>
      </c>
      <c r="D7927">
        <v>96</v>
      </c>
      <c r="E7927">
        <v>50</v>
      </c>
      <c r="F7927">
        <v>1.8520000000000001</v>
      </c>
      <c r="G7927">
        <v>0.2</v>
      </c>
      <c r="H7927">
        <v>72.249757892342103</v>
      </c>
      <c r="I7927">
        <v>5.8074540205637799</v>
      </c>
      <c r="J7927">
        <v>212.142357924111</v>
      </c>
      <c r="K7927">
        <v>0.74155915347760604</v>
      </c>
      <c r="L7927">
        <v>10.8709220169288</v>
      </c>
      <c r="M7927">
        <v>0.46824527012728501</v>
      </c>
      <c r="N7927">
        <v>7.1007924783436796E-3</v>
      </c>
      <c r="O7927">
        <v>0.1475526888349</v>
      </c>
      <c r="P7927">
        <v>3.3134339375004797E-2</v>
      </c>
      <c r="Q7927" t="s">
        <v>26</v>
      </c>
      <c r="R7927" t="s">
        <v>27</v>
      </c>
      <c r="S7927">
        <v>50</v>
      </c>
      <c r="T7927">
        <v>7.7068446262673396</v>
      </c>
      <c r="U7927">
        <v>13.486978095967901</v>
      </c>
      <c r="V7927" t="s">
        <v>28</v>
      </c>
      <c r="W7927">
        <v>94.011056127435694</v>
      </c>
      <c r="X7927">
        <v>940.110561274357</v>
      </c>
      <c r="Y7927" t="s">
        <v>31</v>
      </c>
    </row>
    <row r="7928" spans="1:25" x14ac:dyDescent="0.35">
      <c r="A7928" t="s">
        <v>25</v>
      </c>
      <c r="B7928" s="1">
        <v>41438</v>
      </c>
      <c r="C7928">
        <v>4.0999999999999996</v>
      </c>
      <c r="D7928">
        <v>93</v>
      </c>
      <c r="E7928">
        <v>30</v>
      </c>
      <c r="F7928">
        <v>9.26</v>
      </c>
      <c r="G7928">
        <v>0.2</v>
      </c>
      <c r="H7928">
        <v>72.712647998908693</v>
      </c>
      <c r="I7928">
        <v>5.8501978125637804</v>
      </c>
      <c r="J7928">
        <v>212.584357924111</v>
      </c>
      <c r="K7928">
        <v>1.09664079923664</v>
      </c>
      <c r="L7928">
        <v>10.947241347787701</v>
      </c>
      <c r="M7928">
        <v>0.69514107819828197</v>
      </c>
      <c r="N7928">
        <v>1.42901909217858E-2</v>
      </c>
      <c r="O7928">
        <v>0.46082063209795299</v>
      </c>
      <c r="P7928">
        <v>0.105148313937237</v>
      </c>
      <c r="Q7928" t="s">
        <v>26</v>
      </c>
      <c r="R7928" t="s">
        <v>27</v>
      </c>
      <c r="S7928">
        <v>50</v>
      </c>
      <c r="T7928">
        <v>14.831158326226801</v>
      </c>
      <c r="U7928">
        <v>25.954527070896901</v>
      </c>
      <c r="V7928" t="s">
        <v>28</v>
      </c>
      <c r="W7928">
        <v>164.69037660817901</v>
      </c>
      <c r="X7928">
        <v>1646.9037660817901</v>
      </c>
      <c r="Y7928" t="s">
        <v>31</v>
      </c>
    </row>
    <row r="7929" spans="1:25" x14ac:dyDescent="0.35">
      <c r="A7929" t="s">
        <v>25</v>
      </c>
      <c r="B7929" s="1">
        <v>41439</v>
      </c>
      <c r="C7929">
        <v>6</v>
      </c>
      <c r="D7929">
        <v>79</v>
      </c>
      <c r="E7929">
        <v>210</v>
      </c>
      <c r="F7929">
        <v>1.8520000000000001</v>
      </c>
      <c r="G7929">
        <v>0</v>
      </c>
      <c r="H7929">
        <v>74.820387492419101</v>
      </c>
      <c r="I7929">
        <v>6.0252829605637803</v>
      </c>
      <c r="J7929">
        <v>213.368357924111</v>
      </c>
      <c r="K7929">
        <v>0.83221333392356101</v>
      </c>
      <c r="L7929">
        <v>11.2559289211331</v>
      </c>
      <c r="M7929">
        <v>0.53574028675023599</v>
      </c>
      <c r="N7929">
        <v>9.0119344740838409E-3</v>
      </c>
      <c r="O7929">
        <v>0.21369037123609899</v>
      </c>
      <c r="P7929">
        <v>5.1951343025795502E-2</v>
      </c>
      <c r="Q7929" t="s">
        <v>26</v>
      </c>
      <c r="R7929" t="s">
        <v>27</v>
      </c>
      <c r="S7929">
        <v>50</v>
      </c>
      <c r="T7929">
        <v>9.3510802245784692</v>
      </c>
      <c r="U7929">
        <v>16.3643903930123</v>
      </c>
      <c r="V7929" t="s">
        <v>28</v>
      </c>
      <c r="W7929">
        <v>111.01921747947701</v>
      </c>
      <c r="X7929">
        <v>1110.1921747947699</v>
      </c>
      <c r="Y7929" t="s">
        <v>31</v>
      </c>
    </row>
    <row r="7930" spans="1:25" x14ac:dyDescent="0.35">
      <c r="A7930" t="s">
        <v>25</v>
      </c>
      <c r="B7930" s="1">
        <v>41440</v>
      </c>
      <c r="C7930">
        <v>2.4</v>
      </c>
      <c r="D7930">
        <v>94</v>
      </c>
      <c r="E7930">
        <v>0</v>
      </c>
      <c r="F7930">
        <v>0</v>
      </c>
      <c r="G7930">
        <v>0</v>
      </c>
      <c r="H7930">
        <v>74.820386185468706</v>
      </c>
      <c r="I7930">
        <v>6.0499428405637801</v>
      </c>
      <c r="J7930">
        <v>213.50435792411099</v>
      </c>
      <c r="K7930">
        <v>0.75806297970772196</v>
      </c>
      <c r="L7930">
        <v>11.299423492382299</v>
      </c>
      <c r="M7930">
        <v>0.48905694268913602</v>
      </c>
      <c r="N7930">
        <v>7.66893563179105E-3</v>
      </c>
      <c r="O7930">
        <v>0.16356006121858199</v>
      </c>
      <c r="P7930">
        <v>4.0114715758980103E-2</v>
      </c>
      <c r="Q7930" t="s">
        <v>26</v>
      </c>
      <c r="R7930" t="s">
        <v>27</v>
      </c>
      <c r="S7930">
        <v>50</v>
      </c>
      <c r="T7930">
        <v>7.9967852309551102</v>
      </c>
      <c r="U7930">
        <v>13.9943741541714</v>
      </c>
      <c r="V7930" t="s">
        <v>28</v>
      </c>
      <c r="W7930">
        <v>97.048162542707402</v>
      </c>
      <c r="X7930">
        <v>970.48162542707405</v>
      </c>
      <c r="Y7930" t="s">
        <v>31</v>
      </c>
    </row>
    <row r="7931" spans="1:25" x14ac:dyDescent="0.35">
      <c r="A7931" t="s">
        <v>25</v>
      </c>
      <c r="B7931" s="1">
        <v>41441</v>
      </c>
      <c r="C7931">
        <v>0.6</v>
      </c>
      <c r="D7931">
        <v>99</v>
      </c>
      <c r="E7931">
        <v>0</v>
      </c>
      <c r="F7931">
        <v>0</v>
      </c>
      <c r="G7931">
        <v>15.8</v>
      </c>
      <c r="H7931">
        <v>13.095658044536201</v>
      </c>
      <c r="I7931">
        <v>2.3999576052109801</v>
      </c>
      <c r="J7931">
        <v>175.59878937440601</v>
      </c>
      <c r="K7931" s="2">
        <v>6.4282114635456598E-6</v>
      </c>
      <c r="L7931">
        <v>4.6413293550795496</v>
      </c>
      <c r="M7931" s="2">
        <v>2.6787291011101798E-6</v>
      </c>
      <c r="N7931" s="2">
        <v>3.7325262661306099E-12</v>
      </c>
      <c r="O7931" s="2">
        <v>2.6483537862967301E-17</v>
      </c>
      <c r="P7931" s="2">
        <v>8.0660990691430103E-19</v>
      </c>
      <c r="Q7931" t="s">
        <v>26</v>
      </c>
      <c r="R7931" t="s">
        <v>27</v>
      </c>
      <c r="S7931">
        <v>50</v>
      </c>
      <c r="T7931" s="2">
        <v>1.9540799961680499E-8</v>
      </c>
      <c r="U7931" s="2">
        <v>3.4196399932940798E-8</v>
      </c>
      <c r="V7931" t="s">
        <v>26</v>
      </c>
      <c r="W7931" s="2">
        <v>2.5357131669779002E-6</v>
      </c>
      <c r="X7931">
        <v>0</v>
      </c>
      <c r="Y7931" t="s">
        <v>26</v>
      </c>
    </row>
    <row r="7932" spans="1:25" x14ac:dyDescent="0.35">
      <c r="A7932" t="s">
        <v>25</v>
      </c>
      <c r="B7932" s="1">
        <v>41442</v>
      </c>
      <c r="C7932">
        <v>3.4</v>
      </c>
      <c r="D7932">
        <v>99</v>
      </c>
      <c r="E7932">
        <v>0</v>
      </c>
      <c r="F7932">
        <v>0</v>
      </c>
      <c r="G7932">
        <v>18.2</v>
      </c>
      <c r="H7932">
        <v>1.90745552392438</v>
      </c>
      <c r="I7932">
        <v>0.51886398461400796</v>
      </c>
      <c r="J7932">
        <v>135.75283111084599</v>
      </c>
      <c r="K7932" s="2">
        <v>7.9316076508010493E-9</v>
      </c>
      <c r="L7932">
        <v>1.0279060118377601</v>
      </c>
      <c r="M7932" s="2">
        <v>2.09402000850849E-9</v>
      </c>
      <c r="N7932" s="2">
        <v>1.18223814548556E-17</v>
      </c>
      <c r="O7932" s="2">
        <v>1.06371781187823E-29</v>
      </c>
      <c r="P7932" s="2">
        <v>8.2352239997414702E-33</v>
      </c>
      <c r="Q7932" t="s">
        <v>26</v>
      </c>
      <c r="R7932" t="s">
        <v>27</v>
      </c>
      <c r="S7932">
        <v>50</v>
      </c>
      <c r="T7932" s="2">
        <v>2.21872382503846E-13</v>
      </c>
      <c r="U7932" s="2">
        <v>3.88276669381731E-13</v>
      </c>
      <c r="V7932" t="s">
        <v>26</v>
      </c>
      <c r="W7932" s="2">
        <v>1.09902338274947E-10</v>
      </c>
      <c r="X7932">
        <v>0</v>
      </c>
      <c r="Y7932" t="s">
        <v>26</v>
      </c>
    </row>
    <row r="7933" spans="1:25" x14ac:dyDescent="0.35">
      <c r="A7933" t="s">
        <v>25</v>
      </c>
      <c r="B7933" s="1">
        <v>41443</v>
      </c>
      <c r="C7933">
        <v>6.8</v>
      </c>
      <c r="D7933">
        <v>84</v>
      </c>
      <c r="E7933">
        <v>30</v>
      </c>
      <c r="F7933">
        <v>5.556</v>
      </c>
      <c r="G7933">
        <v>1.2</v>
      </c>
      <c r="H7933">
        <v>15.581012679554499</v>
      </c>
      <c r="I7933">
        <v>0.66729297661400799</v>
      </c>
      <c r="J7933">
        <v>136.68083111084599</v>
      </c>
      <c r="K7933" s="2">
        <v>2.7208819730208501E-5</v>
      </c>
      <c r="L7933">
        <v>1.3184933283411899</v>
      </c>
      <c r="M7933" s="2">
        <v>7.5719968430526001E-6</v>
      </c>
      <c r="N7933" s="2">
        <v>2.3483961240127099E-11</v>
      </c>
      <c r="O7933" s="2">
        <v>4.6967216719708701E-18</v>
      </c>
      <c r="P7933" s="2">
        <v>6.7060649998953198E-21</v>
      </c>
      <c r="Q7933" t="s">
        <v>26</v>
      </c>
      <c r="R7933" t="s">
        <v>27</v>
      </c>
      <c r="S7933">
        <v>50</v>
      </c>
      <c r="T7933" s="2">
        <v>2.27088584092134E-7</v>
      </c>
      <c r="U7933" s="2">
        <v>3.97405022161234E-7</v>
      </c>
      <c r="V7933" t="s">
        <v>26</v>
      </c>
      <c r="W7933" s="2">
        <v>2.20815101527697E-5</v>
      </c>
      <c r="X7933">
        <v>0</v>
      </c>
      <c r="Y7933" t="s">
        <v>26</v>
      </c>
    </row>
    <row r="7934" spans="1:25" x14ac:dyDescent="0.35">
      <c r="A7934" t="s">
        <v>25</v>
      </c>
      <c r="B7934" s="1">
        <v>41444</v>
      </c>
      <c r="C7934">
        <v>3.8</v>
      </c>
      <c r="D7934">
        <v>99</v>
      </c>
      <c r="E7934">
        <v>0</v>
      </c>
      <c r="F7934">
        <v>0</v>
      </c>
      <c r="G7934">
        <v>2.2000000000000002</v>
      </c>
      <c r="H7934">
        <v>11.1534829365768</v>
      </c>
      <c r="I7934">
        <v>0</v>
      </c>
      <c r="J7934">
        <v>137.06883111084599</v>
      </c>
      <c r="K7934" s="2">
        <v>2.4112877644210001E-6</v>
      </c>
      <c r="L7934">
        <v>0</v>
      </c>
      <c r="M7934" s="2">
        <v>4.822575528842E-7</v>
      </c>
      <c r="N7934" s="2">
        <v>1.79462123154667E-13</v>
      </c>
      <c r="O7934">
        <v>0</v>
      </c>
      <c r="P7934">
        <v>0</v>
      </c>
      <c r="Q7934" t="s">
        <v>26</v>
      </c>
      <c r="R7934" t="s">
        <v>27</v>
      </c>
      <c r="S7934">
        <v>50</v>
      </c>
      <c r="T7934" s="2">
        <v>3.6898821793708401E-9</v>
      </c>
      <c r="U7934" s="2">
        <v>6.45729381389897E-9</v>
      </c>
      <c r="V7934" t="s">
        <v>26</v>
      </c>
      <c r="W7934" s="2">
        <v>5.8255721845924598E-7</v>
      </c>
      <c r="X7934">
        <v>0</v>
      </c>
      <c r="Y7934" t="s">
        <v>26</v>
      </c>
    </row>
    <row r="7935" spans="1:25" x14ac:dyDescent="0.35">
      <c r="A7935" t="s">
        <v>25</v>
      </c>
      <c r="B7935" s="1">
        <v>41445</v>
      </c>
      <c r="C7935">
        <v>2.6</v>
      </c>
      <c r="D7935">
        <v>75</v>
      </c>
      <c r="E7935">
        <v>190</v>
      </c>
      <c r="F7935">
        <v>18.52</v>
      </c>
      <c r="G7935">
        <v>3.4</v>
      </c>
      <c r="H7935">
        <v>28.369669289886001</v>
      </c>
      <c r="I7935">
        <v>0</v>
      </c>
      <c r="J7935">
        <v>132.960062403743</v>
      </c>
      <c r="K7935">
        <v>5.49478507112442E-3</v>
      </c>
      <c r="L7935">
        <v>0</v>
      </c>
      <c r="M7935">
        <v>1.09895701422488E-3</v>
      </c>
      <c r="N7935" s="2">
        <v>1.5743625570391401E-7</v>
      </c>
      <c r="O7935">
        <v>0</v>
      </c>
      <c r="P7935">
        <v>0</v>
      </c>
      <c r="Q7935" t="s">
        <v>26</v>
      </c>
      <c r="R7935" t="s">
        <v>27</v>
      </c>
      <c r="S7935">
        <v>50</v>
      </c>
      <c r="T7935">
        <v>1.8837981752356299E-3</v>
      </c>
      <c r="U7935">
        <v>3.2966468066623501E-3</v>
      </c>
      <c r="V7935" t="s">
        <v>26</v>
      </c>
      <c r="W7935">
        <v>6.3344979335183904E-2</v>
      </c>
      <c r="X7935">
        <v>0</v>
      </c>
      <c r="Y7935" t="s">
        <v>26</v>
      </c>
    </row>
    <row r="7936" spans="1:25" x14ac:dyDescent="0.35">
      <c r="A7936" t="s">
        <v>25</v>
      </c>
      <c r="B7936" s="1">
        <v>41446</v>
      </c>
      <c r="C7936">
        <v>0.8</v>
      </c>
      <c r="D7936">
        <v>73</v>
      </c>
      <c r="E7936">
        <v>200</v>
      </c>
      <c r="F7936">
        <v>14.816000000000001</v>
      </c>
      <c r="G7936">
        <v>0</v>
      </c>
      <c r="H7936">
        <v>45.562815717196798</v>
      </c>
      <c r="I7936">
        <v>6.0240564000000003E-2</v>
      </c>
      <c r="J7936">
        <v>132.960062403743</v>
      </c>
      <c r="K7936">
        <v>0.18857335424690999</v>
      </c>
      <c r="L7936">
        <v>0.12034481564728999</v>
      </c>
      <c r="M7936">
        <v>3.9843400035414103E-2</v>
      </c>
      <c r="N7936" s="2">
        <v>9.0614921299076007E-5</v>
      </c>
      <c r="O7936" s="2">
        <v>3.94316566841481E-43</v>
      </c>
      <c r="P7936" s="2">
        <v>1.5197823271440401E-48</v>
      </c>
      <c r="Q7936" t="s">
        <v>26</v>
      </c>
      <c r="R7936" t="s">
        <v>27</v>
      </c>
      <c r="S7936">
        <v>50</v>
      </c>
      <c r="T7936">
        <v>0.76396002803320595</v>
      </c>
      <c r="U7936">
        <v>1.33693004905811</v>
      </c>
      <c r="V7936" t="s">
        <v>26</v>
      </c>
      <c r="W7936">
        <v>12.561833031801999</v>
      </c>
      <c r="X7936">
        <v>0</v>
      </c>
      <c r="Y7936" t="s">
        <v>26</v>
      </c>
    </row>
    <row r="7937" spans="1:25" x14ac:dyDescent="0.35">
      <c r="A7937" t="s">
        <v>25</v>
      </c>
      <c r="B7937" s="1">
        <v>41447</v>
      </c>
      <c r="C7937">
        <v>3</v>
      </c>
      <c r="D7937">
        <v>73</v>
      </c>
      <c r="E7937">
        <v>260</v>
      </c>
      <c r="F7937">
        <v>9.26</v>
      </c>
      <c r="G7937">
        <v>0</v>
      </c>
      <c r="H7937">
        <v>58.056728121589998</v>
      </c>
      <c r="I7937">
        <v>0.19023335999999999</v>
      </c>
      <c r="J7937">
        <v>133.204062403743</v>
      </c>
      <c r="K7937">
        <v>0.57125474043618796</v>
      </c>
      <c r="L7937">
        <v>0.379113158242737</v>
      </c>
      <c r="M7937">
        <v>0.13056749133663101</v>
      </c>
      <c r="N7937">
        <v>7.40622599372487E-4</v>
      </c>
      <c r="O7937" s="2">
        <v>3.17966475256095E-14</v>
      </c>
      <c r="P7937" s="2">
        <v>2.0995657220757801E-18</v>
      </c>
      <c r="Q7937" t="s">
        <v>26</v>
      </c>
      <c r="R7937" t="s">
        <v>27</v>
      </c>
      <c r="S7937">
        <v>50</v>
      </c>
      <c r="T7937">
        <v>4.9708583146944303</v>
      </c>
      <c r="U7937">
        <v>8.6990020507152597</v>
      </c>
      <c r="V7937" t="s">
        <v>26</v>
      </c>
      <c r="W7937">
        <v>64.371176221935301</v>
      </c>
      <c r="X7937">
        <v>0</v>
      </c>
      <c r="Y7937" t="s">
        <v>26</v>
      </c>
    </row>
    <row r="7938" spans="1:25" x14ac:dyDescent="0.35">
      <c r="A7938" t="s">
        <v>25</v>
      </c>
      <c r="B7938" s="1">
        <v>41448</v>
      </c>
      <c r="C7938">
        <v>0.1</v>
      </c>
      <c r="D7938">
        <v>81</v>
      </c>
      <c r="E7938">
        <v>300</v>
      </c>
      <c r="F7938">
        <v>3.7040000000000002</v>
      </c>
      <c r="G7938">
        <v>0</v>
      </c>
      <c r="H7938">
        <v>62.988181153614903</v>
      </c>
      <c r="I7938">
        <v>0.21700694400000001</v>
      </c>
      <c r="J7938">
        <v>133.204062403743</v>
      </c>
      <c r="K7938">
        <v>0.58145639726837695</v>
      </c>
      <c r="L7938">
        <v>0.432253393868957</v>
      </c>
      <c r="M7938">
        <v>0.13475859889174599</v>
      </c>
      <c r="N7938">
        <v>7.8322021088129295E-4</v>
      </c>
      <c r="O7938" s="2">
        <v>1.24795921465452E-12</v>
      </c>
      <c r="P7938" s="2">
        <v>1.1397433250826E-16</v>
      </c>
      <c r="Q7938" t="s">
        <v>26</v>
      </c>
      <c r="R7938" t="s">
        <v>27</v>
      </c>
      <c r="S7938">
        <v>50</v>
      </c>
      <c r="T7938">
        <v>5.1211617244844501</v>
      </c>
      <c r="U7938">
        <v>8.9620330178477907</v>
      </c>
      <c r="V7938" t="s">
        <v>26</v>
      </c>
      <c r="W7938">
        <v>66.053122319257795</v>
      </c>
      <c r="X7938">
        <v>660.53122319257795</v>
      </c>
      <c r="Y7938" t="s">
        <v>31</v>
      </c>
    </row>
    <row r="7939" spans="1:25" x14ac:dyDescent="0.35">
      <c r="A7939" t="s">
        <v>25</v>
      </c>
      <c r="B7939" s="1">
        <v>41449</v>
      </c>
      <c r="C7939">
        <v>5.3</v>
      </c>
      <c r="D7939">
        <v>61</v>
      </c>
      <c r="E7939">
        <v>280</v>
      </c>
      <c r="F7939">
        <v>11.112</v>
      </c>
      <c r="G7939">
        <v>0.2</v>
      </c>
      <c r="H7939">
        <v>72.953259852902804</v>
      </c>
      <c r="I7939">
        <v>0.51010723199999997</v>
      </c>
      <c r="J7939">
        <v>133.86206240374301</v>
      </c>
      <c r="K7939">
        <v>1.21569723914232</v>
      </c>
      <c r="L7939">
        <v>1.0105868730446601</v>
      </c>
      <c r="M7939">
        <v>0.31989324120283102</v>
      </c>
      <c r="N7939">
        <v>3.6176609982966198E-3</v>
      </c>
      <c r="O7939" s="2">
        <v>2.7516272972163501E-5</v>
      </c>
      <c r="P7939" s="2">
        <v>2.0430331958007999E-8</v>
      </c>
      <c r="Q7939" t="s">
        <v>26</v>
      </c>
      <c r="R7939" t="s">
        <v>27</v>
      </c>
      <c r="S7939">
        <v>50</v>
      </c>
      <c r="T7939">
        <v>17.609254002031101</v>
      </c>
      <c r="U7939">
        <v>30.816194503554399</v>
      </c>
      <c r="V7939" t="s">
        <v>28</v>
      </c>
      <c r="W7939">
        <v>190.548950687146</v>
      </c>
      <c r="X7939">
        <v>1905.48950687146</v>
      </c>
      <c r="Y7939" t="s">
        <v>31</v>
      </c>
    </row>
    <row r="7940" spans="1:25" x14ac:dyDescent="0.35">
      <c r="A7940" t="s">
        <v>25</v>
      </c>
      <c r="B7940" s="1">
        <v>41450</v>
      </c>
      <c r="C7940">
        <v>4.4000000000000004</v>
      </c>
      <c r="D7940">
        <v>65</v>
      </c>
      <c r="E7940">
        <v>280</v>
      </c>
      <c r="F7940">
        <v>1.8520000000000001</v>
      </c>
      <c r="G7940">
        <v>0</v>
      </c>
      <c r="H7940">
        <v>76.436765150823305</v>
      </c>
      <c r="I7940">
        <v>0.73615613199999996</v>
      </c>
      <c r="J7940">
        <v>134.35806240374299</v>
      </c>
      <c r="K7940">
        <v>0.91781486414360203</v>
      </c>
      <c r="L7940">
        <v>1.45241755008058</v>
      </c>
      <c r="M7940">
        <v>0.26127020386288802</v>
      </c>
      <c r="N7940">
        <v>2.52823825833466E-3</v>
      </c>
      <c r="O7940">
        <v>3.5258116539705101E-4</v>
      </c>
      <c r="P7940" s="2">
        <v>6.3834393491361303E-7</v>
      </c>
      <c r="Q7940" t="s">
        <v>26</v>
      </c>
      <c r="R7940" t="s">
        <v>27</v>
      </c>
      <c r="S7940">
        <v>50</v>
      </c>
      <c r="T7940">
        <v>11.016563519869401</v>
      </c>
      <c r="U7940">
        <v>19.278986159771499</v>
      </c>
      <c r="V7940" t="s">
        <v>28</v>
      </c>
      <c r="W7940">
        <v>127.77068524326999</v>
      </c>
      <c r="X7940">
        <v>1277.7068524327001</v>
      </c>
      <c r="Y7940" t="s">
        <v>31</v>
      </c>
    </row>
    <row r="7941" spans="1:25" x14ac:dyDescent="0.35">
      <c r="A7941" t="s">
        <v>25</v>
      </c>
      <c r="B7941" s="1">
        <v>41451</v>
      </c>
      <c r="C7941">
        <v>5.2</v>
      </c>
      <c r="D7941">
        <v>66</v>
      </c>
      <c r="E7941">
        <v>10</v>
      </c>
      <c r="F7941">
        <v>3.7040000000000002</v>
      </c>
      <c r="G7941">
        <v>0</v>
      </c>
      <c r="H7941">
        <v>78.873985675537199</v>
      </c>
      <c r="I7941">
        <v>0.98768690800000003</v>
      </c>
      <c r="J7941">
        <v>134.99806240374301</v>
      </c>
      <c r="K7941">
        <v>1.2254506603741699</v>
      </c>
      <c r="L7941">
        <v>1.93989172053154</v>
      </c>
      <c r="M7941">
        <v>0.37621412098115298</v>
      </c>
      <c r="N7941">
        <v>4.8204659308361897E-3</v>
      </c>
      <c r="O7941">
        <v>5.5772481595035804E-3</v>
      </c>
      <c r="P7941" s="2">
        <v>2.05126538136132E-5</v>
      </c>
      <c r="Q7941" t="s">
        <v>26</v>
      </c>
      <c r="R7941" t="s">
        <v>27</v>
      </c>
      <c r="S7941">
        <v>50</v>
      </c>
      <c r="T7941">
        <v>17.844957501461799</v>
      </c>
      <c r="U7941">
        <v>31.228675627558101</v>
      </c>
      <c r="V7941" t="s">
        <v>28</v>
      </c>
      <c r="W7941">
        <v>192.70852754659199</v>
      </c>
      <c r="X7941">
        <v>1927.0852754659199</v>
      </c>
      <c r="Y7941" t="s">
        <v>31</v>
      </c>
    </row>
    <row r="7942" spans="1:25" x14ac:dyDescent="0.35">
      <c r="A7942" t="s">
        <v>25</v>
      </c>
      <c r="B7942" s="1">
        <v>41452</v>
      </c>
      <c r="C7942">
        <v>2.7</v>
      </c>
      <c r="D7942">
        <v>78</v>
      </c>
      <c r="E7942">
        <v>70</v>
      </c>
      <c r="F7942">
        <v>1.8520000000000001</v>
      </c>
      <c r="G7942">
        <v>0.2</v>
      </c>
      <c r="H7942">
        <v>79.076110792838193</v>
      </c>
      <c r="I7942">
        <v>1.0858567160000001</v>
      </c>
      <c r="J7942">
        <v>135.188062403743</v>
      </c>
      <c r="K7942">
        <v>1.1376427174885599</v>
      </c>
      <c r="L7942">
        <v>2.1289628269783001</v>
      </c>
      <c r="M7942">
        <v>0.358769141243445</v>
      </c>
      <c r="N7942">
        <v>4.4319167868204397E-3</v>
      </c>
      <c r="O7942">
        <v>7.5142073689779603E-3</v>
      </c>
      <c r="P7942" s="2">
        <v>3.4685205494361298E-5</v>
      </c>
      <c r="Q7942" t="s">
        <v>26</v>
      </c>
      <c r="R7942" t="s">
        <v>27</v>
      </c>
      <c r="S7942">
        <v>50</v>
      </c>
      <c r="T7942">
        <v>15.767008576655099</v>
      </c>
      <c r="U7942">
        <v>27.592265009146502</v>
      </c>
      <c r="V7942" t="s">
        <v>28</v>
      </c>
      <c r="W7942">
        <v>173.48814493557501</v>
      </c>
      <c r="X7942">
        <v>1734.88144935575</v>
      </c>
      <c r="Y7942" t="s">
        <v>31</v>
      </c>
    </row>
    <row r="7943" spans="1:25" x14ac:dyDescent="0.35">
      <c r="A7943" t="s">
        <v>25</v>
      </c>
      <c r="B7943" s="1">
        <v>41453</v>
      </c>
      <c r="C7943">
        <v>2.9</v>
      </c>
      <c r="D7943">
        <v>83</v>
      </c>
      <c r="E7943">
        <v>0</v>
      </c>
      <c r="F7943">
        <v>0</v>
      </c>
      <c r="G7943">
        <v>0</v>
      </c>
      <c r="H7943">
        <v>79.076109444479101</v>
      </c>
      <c r="I7943">
        <v>1.165707756</v>
      </c>
      <c r="J7943">
        <v>135.414062403743</v>
      </c>
      <c r="K7943">
        <v>1.0362784915507099</v>
      </c>
      <c r="L7943">
        <v>2.2822977877139601</v>
      </c>
      <c r="M7943">
        <v>0.33372176622708699</v>
      </c>
      <c r="N7943">
        <v>3.8990564976892198E-3</v>
      </c>
      <c r="O7943">
        <v>8.1735795120069302E-3</v>
      </c>
      <c r="P7943" s="2">
        <v>4.4705016080252099E-5</v>
      </c>
      <c r="Q7943" t="s">
        <v>26</v>
      </c>
      <c r="R7943" t="s">
        <v>27</v>
      </c>
      <c r="S7943">
        <v>50</v>
      </c>
      <c r="T7943">
        <v>13.4943093137624</v>
      </c>
      <c r="U7943">
        <v>23.615041299084201</v>
      </c>
      <c r="V7943" t="s">
        <v>28</v>
      </c>
      <c r="W7943">
        <v>151.9558892913</v>
      </c>
      <c r="X7943">
        <v>1519.5588929129999</v>
      </c>
      <c r="Y7943" t="s">
        <v>31</v>
      </c>
    </row>
    <row r="7944" spans="1:25" x14ac:dyDescent="0.35">
      <c r="A7944" t="s">
        <v>25</v>
      </c>
      <c r="B7944" s="1">
        <v>41454</v>
      </c>
      <c r="C7944">
        <v>1</v>
      </c>
      <c r="D7944">
        <v>78</v>
      </c>
      <c r="E7944">
        <v>20</v>
      </c>
      <c r="F7944">
        <v>3.7040000000000002</v>
      </c>
      <c r="G7944">
        <v>0</v>
      </c>
      <c r="H7944">
        <v>79.154729834850599</v>
      </c>
      <c r="I7944">
        <v>1.2199594920000001</v>
      </c>
      <c r="J7944">
        <v>135.414062403743</v>
      </c>
      <c r="K7944">
        <v>1.2583131374366601</v>
      </c>
      <c r="L7944">
        <v>2.3861757157179602</v>
      </c>
      <c r="M7944">
        <v>0.41085575798378299</v>
      </c>
      <c r="N7944">
        <v>5.6337698695076901E-3</v>
      </c>
      <c r="O7944">
        <v>1.7635148742951402E-2</v>
      </c>
      <c r="P7944">
        <v>1.075060936541E-4</v>
      </c>
      <c r="Q7944" t="s">
        <v>26</v>
      </c>
      <c r="R7944" t="s">
        <v>27</v>
      </c>
      <c r="S7944">
        <v>50</v>
      </c>
      <c r="T7944">
        <v>18.647985945260299</v>
      </c>
      <c r="U7944">
        <v>32.6339754042056</v>
      </c>
      <c r="V7944" t="s">
        <v>28</v>
      </c>
      <c r="W7944">
        <v>200.02857180996099</v>
      </c>
      <c r="X7944">
        <v>2000.28571809961</v>
      </c>
      <c r="Y7944" t="s">
        <v>30</v>
      </c>
    </row>
    <row r="7945" spans="1:25" x14ac:dyDescent="0.35">
      <c r="A7945" t="s">
        <v>25</v>
      </c>
      <c r="B7945" s="1">
        <v>41455</v>
      </c>
      <c r="C7945">
        <v>9.3000000000000007</v>
      </c>
      <c r="D7945">
        <v>65</v>
      </c>
      <c r="E7945">
        <v>70</v>
      </c>
      <c r="F7945">
        <v>1.8520000000000001</v>
      </c>
      <c r="G7945">
        <v>0</v>
      </c>
      <c r="H7945">
        <v>80.875103611704603</v>
      </c>
      <c r="I7945">
        <v>1.6473974119999999</v>
      </c>
      <c r="J7945">
        <v>136.79206240374299</v>
      </c>
      <c r="K7945">
        <v>1.3709049686293699</v>
      </c>
      <c r="L7945">
        <v>3.1984955008201101</v>
      </c>
      <c r="M7945">
        <v>0.49400888337579602</v>
      </c>
      <c r="N7945">
        <v>7.8069145653543604E-3</v>
      </c>
      <c r="O7945">
        <v>7.3789449300252802E-2</v>
      </c>
      <c r="P7945">
        <v>9.1651333158194895E-4</v>
      </c>
      <c r="Q7945" t="s">
        <v>26</v>
      </c>
      <c r="R7945" t="s">
        <v>27</v>
      </c>
      <c r="S7945">
        <v>50</v>
      </c>
      <c r="T7945">
        <v>21.5010676590258</v>
      </c>
      <c r="U7945">
        <v>37.626868403295099</v>
      </c>
      <c r="V7945" t="s">
        <v>28</v>
      </c>
      <c r="W7945">
        <v>225.596803451369</v>
      </c>
      <c r="X7945">
        <v>2255.9680345136899</v>
      </c>
      <c r="Y7945" t="s">
        <v>30</v>
      </c>
    </row>
    <row r="7946" spans="1:25" x14ac:dyDescent="0.35">
      <c r="A7946" t="s">
        <v>25</v>
      </c>
      <c r="B7946" s="1">
        <v>41456</v>
      </c>
      <c r="C7946">
        <v>10.6</v>
      </c>
      <c r="D7946">
        <v>52</v>
      </c>
      <c r="E7946">
        <v>300</v>
      </c>
      <c r="F7946">
        <v>24.076000000000001</v>
      </c>
      <c r="G7946">
        <v>0</v>
      </c>
      <c r="H7946">
        <v>84.106677626065206</v>
      </c>
      <c r="I7946">
        <v>2.3387831719999999</v>
      </c>
      <c r="J7946">
        <v>138.40406240374301</v>
      </c>
      <c r="K7946">
        <v>6.27309038669571</v>
      </c>
      <c r="L7946">
        <v>4.4879695316871597</v>
      </c>
      <c r="M7946">
        <v>4.6180706028848402</v>
      </c>
      <c r="N7946">
        <v>0.40800370788533202</v>
      </c>
      <c r="O7946">
        <v>11.020349387651899</v>
      </c>
      <c r="P7946">
        <v>0.30967786190240398</v>
      </c>
      <c r="Q7946" t="s">
        <v>26</v>
      </c>
      <c r="R7946" t="s">
        <v>27</v>
      </c>
      <c r="S7946">
        <v>60</v>
      </c>
      <c r="T7946">
        <v>189.75268478119699</v>
      </c>
      <c r="U7946">
        <v>332.06719836709402</v>
      </c>
      <c r="V7946" t="s">
        <v>28</v>
      </c>
      <c r="W7946">
        <v>1564.9712049814</v>
      </c>
      <c r="X7946">
        <v>15649.712049813999</v>
      </c>
      <c r="Y7946" t="s">
        <v>32</v>
      </c>
    </row>
    <row r="7947" spans="1:25" x14ac:dyDescent="0.35">
      <c r="A7947" t="s">
        <v>25</v>
      </c>
      <c r="B7947" s="1">
        <v>41457</v>
      </c>
      <c r="C7947">
        <v>11.5</v>
      </c>
      <c r="D7947">
        <v>76</v>
      </c>
      <c r="E7947">
        <v>340</v>
      </c>
      <c r="F7947">
        <v>12.964</v>
      </c>
      <c r="G7947">
        <v>0</v>
      </c>
      <c r="H7947">
        <v>83.209329726456801</v>
      </c>
      <c r="I7947">
        <v>2.711067812</v>
      </c>
      <c r="J7947">
        <v>140.17806240374301</v>
      </c>
      <c r="K7947">
        <v>3.1843526682717198</v>
      </c>
      <c r="L7947">
        <v>5.1720641029865799</v>
      </c>
      <c r="M7947">
        <v>2.1655438250996899</v>
      </c>
      <c r="N7947">
        <v>0.106788000198699</v>
      </c>
      <c r="O7947">
        <v>2.8344354156700602</v>
      </c>
      <c r="P7947">
        <v>0.11183061737422</v>
      </c>
      <c r="Q7947" t="s">
        <v>26</v>
      </c>
      <c r="R7947" t="s">
        <v>27</v>
      </c>
      <c r="S7947">
        <v>60</v>
      </c>
      <c r="T7947">
        <v>65.525797607887398</v>
      </c>
      <c r="U7947">
        <v>114.670145813803</v>
      </c>
      <c r="V7947" t="s">
        <v>28</v>
      </c>
      <c r="W7947">
        <v>700.68993679317805</v>
      </c>
      <c r="X7947">
        <v>7006.89936793178</v>
      </c>
      <c r="Y7947" t="s">
        <v>29</v>
      </c>
    </row>
    <row r="7948" spans="1:25" x14ac:dyDescent="0.35">
      <c r="A7948" t="s">
        <v>25</v>
      </c>
      <c r="B7948" s="1">
        <v>41458</v>
      </c>
      <c r="C7948">
        <v>9.1999999999999993</v>
      </c>
      <c r="D7948">
        <v>81</v>
      </c>
      <c r="E7948">
        <v>270</v>
      </c>
      <c r="F7948">
        <v>18.52</v>
      </c>
      <c r="G7948">
        <v>1.4</v>
      </c>
      <c r="H7948">
        <v>71.760865402818695</v>
      </c>
      <c r="I7948">
        <v>2.9519940820000001</v>
      </c>
      <c r="J7948">
        <v>141.538062403743</v>
      </c>
      <c r="K7948">
        <v>1.68691907833101</v>
      </c>
      <c r="L7948">
        <v>5.6114021007224899</v>
      </c>
      <c r="M7948">
        <v>0.76363670709586196</v>
      </c>
      <c r="N7948">
        <v>1.6876350376902001E-2</v>
      </c>
      <c r="O7948">
        <v>0.59366692050276704</v>
      </c>
      <c r="P7948">
        <v>2.8442615036476E-2</v>
      </c>
      <c r="Q7948" t="s">
        <v>26</v>
      </c>
      <c r="R7948" t="s">
        <v>27</v>
      </c>
      <c r="S7948">
        <v>60</v>
      </c>
      <c r="T7948">
        <v>23.2492503946496</v>
      </c>
      <c r="U7948">
        <v>40.686188190636798</v>
      </c>
      <c r="V7948" t="s">
        <v>28</v>
      </c>
      <c r="W7948">
        <v>300.90696465749699</v>
      </c>
      <c r="X7948">
        <v>3009.0696465749702</v>
      </c>
      <c r="Y7948" t="s">
        <v>30</v>
      </c>
    </row>
    <row r="7949" spans="1:25" x14ac:dyDescent="0.35">
      <c r="A7949" t="s">
        <v>25</v>
      </c>
      <c r="B7949" s="1">
        <v>41459</v>
      </c>
      <c r="C7949">
        <v>6.2</v>
      </c>
      <c r="D7949">
        <v>67</v>
      </c>
      <c r="E7949">
        <v>90</v>
      </c>
      <c r="F7949">
        <v>5.556</v>
      </c>
      <c r="G7949">
        <v>1.2</v>
      </c>
      <c r="H7949">
        <v>68.877455135135094</v>
      </c>
      <c r="I7949">
        <v>3.248566072</v>
      </c>
      <c r="J7949">
        <v>142.35806240374299</v>
      </c>
      <c r="K7949">
        <v>0.79835768988768896</v>
      </c>
      <c r="L7949">
        <v>6.1464802912157399</v>
      </c>
      <c r="M7949">
        <v>0.37682696086031098</v>
      </c>
      <c r="N7949">
        <v>4.8343733472716397E-3</v>
      </c>
      <c r="O7949">
        <v>8.3093210840950504E-2</v>
      </c>
      <c r="P7949">
        <v>4.9414916139691803E-3</v>
      </c>
      <c r="Q7949" t="s">
        <v>26</v>
      </c>
      <c r="R7949" t="s">
        <v>27</v>
      </c>
      <c r="S7949">
        <v>60</v>
      </c>
      <c r="T7949">
        <v>6.6908567385887396</v>
      </c>
      <c r="U7949">
        <v>11.708999292530301</v>
      </c>
      <c r="V7949" t="s">
        <v>28</v>
      </c>
      <c r="W7949">
        <v>104.575558496767</v>
      </c>
      <c r="X7949">
        <v>1045.7555849676701</v>
      </c>
      <c r="Y7949" t="s">
        <v>31</v>
      </c>
    </row>
    <row r="7950" spans="1:25" x14ac:dyDescent="0.35">
      <c r="A7950" t="s">
        <v>25</v>
      </c>
      <c r="B7950" s="1">
        <v>41460</v>
      </c>
      <c r="C7950">
        <v>10.8</v>
      </c>
      <c r="D7950">
        <v>70</v>
      </c>
      <c r="E7950">
        <v>250</v>
      </c>
      <c r="F7950">
        <v>25.928000000000001</v>
      </c>
      <c r="G7950">
        <v>0</v>
      </c>
      <c r="H7950">
        <v>77.344797796735506</v>
      </c>
      <c r="I7950">
        <v>3.6880687719999998</v>
      </c>
      <c r="J7950">
        <v>144.00606240374299</v>
      </c>
      <c r="K7950">
        <v>3.2978357449115201</v>
      </c>
      <c r="L7950">
        <v>6.9322888999951102</v>
      </c>
      <c r="M7950">
        <v>2.7506440621066202</v>
      </c>
      <c r="N7950">
        <v>0.16306763937593799</v>
      </c>
      <c r="O7950">
        <v>5.3742242588673204</v>
      </c>
      <c r="P7950">
        <v>0.42460561695770999</v>
      </c>
      <c r="Q7950" t="s">
        <v>26</v>
      </c>
      <c r="R7950" t="s">
        <v>27</v>
      </c>
      <c r="S7950">
        <v>60</v>
      </c>
      <c r="T7950">
        <v>69.314989842217997</v>
      </c>
      <c r="U7950">
        <v>121.301232223881</v>
      </c>
      <c r="V7950" t="s">
        <v>28</v>
      </c>
      <c r="W7950">
        <v>732.55563651693296</v>
      </c>
      <c r="X7950">
        <v>7325.5563651693301</v>
      </c>
      <c r="Y7950" t="s">
        <v>29</v>
      </c>
    </row>
    <row r="7951" spans="1:25" x14ac:dyDescent="0.35">
      <c r="A7951" t="s">
        <v>25</v>
      </c>
      <c r="B7951" s="1">
        <v>41461</v>
      </c>
      <c r="C7951">
        <v>10.7</v>
      </c>
      <c r="D7951">
        <v>50</v>
      </c>
      <c r="E7951">
        <v>310</v>
      </c>
      <c r="F7951">
        <v>31.484000000000002</v>
      </c>
      <c r="G7951">
        <v>30.2</v>
      </c>
      <c r="H7951">
        <v>53.547325149644003</v>
      </c>
      <c r="I7951">
        <v>1.85317389554242</v>
      </c>
      <c r="J7951">
        <v>83.568873553896196</v>
      </c>
      <c r="K7951">
        <v>1.1852532339905699</v>
      </c>
      <c r="L7951">
        <v>3.5116662106505099</v>
      </c>
      <c r="M7951">
        <v>0.44202790719155999</v>
      </c>
      <c r="N7951">
        <v>6.4123150777054697E-3</v>
      </c>
      <c r="O7951">
        <v>6.6530045576364605E-2</v>
      </c>
      <c r="P7951">
        <v>1.03580438871723E-3</v>
      </c>
      <c r="Q7951" t="s">
        <v>26</v>
      </c>
      <c r="R7951" t="s">
        <v>27</v>
      </c>
      <c r="S7951">
        <v>60</v>
      </c>
      <c r="T7951">
        <v>12.9495608654208</v>
      </c>
      <c r="U7951">
        <v>22.661731514486501</v>
      </c>
      <c r="V7951" t="s">
        <v>28</v>
      </c>
      <c r="W7951">
        <v>183.84716132117299</v>
      </c>
      <c r="X7951">
        <v>0</v>
      </c>
      <c r="Y7951" t="s">
        <v>26</v>
      </c>
    </row>
    <row r="7952" spans="1:25" x14ac:dyDescent="0.35">
      <c r="A7952" t="s">
        <v>25</v>
      </c>
      <c r="B7952" s="1">
        <v>41462</v>
      </c>
      <c r="C7952">
        <v>7.2</v>
      </c>
      <c r="D7952">
        <v>61</v>
      </c>
      <c r="E7952">
        <v>210</v>
      </c>
      <c r="F7952">
        <v>5.556</v>
      </c>
      <c r="G7952">
        <v>15.6</v>
      </c>
      <c r="H7952">
        <v>32.710227935837501</v>
      </c>
      <c r="I7952">
        <v>0.636002537253755</v>
      </c>
      <c r="J7952">
        <v>57.197665950219303</v>
      </c>
      <c r="K7952">
        <v>9.2324650758912902E-3</v>
      </c>
      <c r="L7952">
        <v>1.23760166886026</v>
      </c>
      <c r="M7952">
        <v>2.5332292195006799E-3</v>
      </c>
      <c r="N7952" s="2">
        <v>6.9035543630997902E-7</v>
      </c>
      <c r="O7952" s="2">
        <v>1.0542246843691701E-10</v>
      </c>
      <c r="P7952" s="2">
        <v>1.28842886796193E-13</v>
      </c>
      <c r="Q7952" t="s">
        <v>26</v>
      </c>
      <c r="R7952" t="s">
        <v>27</v>
      </c>
      <c r="S7952">
        <v>60</v>
      </c>
      <c r="T7952">
        <v>3.49106305000163E-3</v>
      </c>
      <c r="U7952">
        <v>6.1093603375028498E-3</v>
      </c>
      <c r="V7952" t="s">
        <v>26</v>
      </c>
      <c r="W7952">
        <v>0.137924340339587</v>
      </c>
      <c r="X7952">
        <v>0</v>
      </c>
      <c r="Y7952" t="s">
        <v>26</v>
      </c>
    </row>
    <row r="7953" spans="1:25" x14ac:dyDescent="0.35">
      <c r="A7953" t="s">
        <v>25</v>
      </c>
      <c r="B7953" s="1">
        <v>41463</v>
      </c>
      <c r="C7953">
        <v>7.8</v>
      </c>
      <c r="D7953">
        <v>37</v>
      </c>
      <c r="E7953">
        <v>240</v>
      </c>
      <c r="F7953">
        <v>3.7040000000000002</v>
      </c>
      <c r="G7953">
        <v>0</v>
      </c>
      <c r="H7953">
        <v>57.8551648935644</v>
      </c>
      <c r="I7953">
        <v>1.3262803072537499</v>
      </c>
      <c r="J7953">
        <v>58.3056659502193</v>
      </c>
      <c r="K7953">
        <v>0.42536562357628699</v>
      </c>
      <c r="L7953">
        <v>2.5098325684509502</v>
      </c>
      <c r="M7953">
        <v>0.141132638326533</v>
      </c>
      <c r="N7953">
        <v>8.4998156933243903E-4</v>
      </c>
      <c r="O7953">
        <v>9.4682677261435195E-4</v>
      </c>
      <c r="P7953" s="2">
        <v>6.5276260401666897E-6</v>
      </c>
      <c r="Q7953" t="s">
        <v>26</v>
      </c>
      <c r="R7953" t="s">
        <v>27</v>
      </c>
      <c r="S7953">
        <v>60</v>
      </c>
      <c r="T7953">
        <v>2.3197649108754899</v>
      </c>
      <c r="U7953">
        <v>4.0595885940320997</v>
      </c>
      <c r="V7953" t="s">
        <v>26</v>
      </c>
      <c r="W7953">
        <v>41.812174277196398</v>
      </c>
      <c r="X7953">
        <v>0</v>
      </c>
      <c r="Y7953" t="s">
        <v>26</v>
      </c>
    </row>
    <row r="7954" spans="1:25" x14ac:dyDescent="0.35">
      <c r="A7954" t="s">
        <v>25</v>
      </c>
      <c r="B7954" s="1">
        <v>41464</v>
      </c>
      <c r="C7954">
        <v>4.5999999999999996</v>
      </c>
      <c r="D7954">
        <v>75</v>
      </c>
      <c r="E7954">
        <v>60</v>
      </c>
      <c r="F7954">
        <v>1.8520000000000001</v>
      </c>
      <c r="G7954">
        <v>0</v>
      </c>
      <c r="H7954">
        <v>64.385347111987699</v>
      </c>
      <c r="I7954">
        <v>1.5017120572537499</v>
      </c>
      <c r="J7954">
        <v>58.837665950219296</v>
      </c>
      <c r="K7954">
        <v>0.56417191689008706</v>
      </c>
      <c r="L7954">
        <v>2.82327800597001</v>
      </c>
      <c r="M7954">
        <v>0.194614080195364</v>
      </c>
      <c r="N7954">
        <v>1.50109210453563E-3</v>
      </c>
      <c r="O7954">
        <v>3.5593528162785899E-3</v>
      </c>
      <c r="P7954" s="2">
        <v>3.2666860205417803E-5</v>
      </c>
      <c r="Q7954" t="s">
        <v>26</v>
      </c>
      <c r="R7954" t="s">
        <v>27</v>
      </c>
      <c r="S7954">
        <v>60</v>
      </c>
      <c r="T7954">
        <v>3.7338697602937501</v>
      </c>
      <c r="U7954">
        <v>6.5342720805140697</v>
      </c>
      <c r="V7954" t="s">
        <v>26</v>
      </c>
      <c r="W7954">
        <v>63.210967155948097</v>
      </c>
      <c r="X7954">
        <v>632.10967155948094</v>
      </c>
      <c r="Y7954" t="s">
        <v>31</v>
      </c>
    </row>
    <row r="7955" spans="1:25" x14ac:dyDescent="0.35">
      <c r="A7955" t="s">
        <v>25</v>
      </c>
      <c r="B7955" s="1">
        <v>41465</v>
      </c>
      <c r="C7955">
        <v>5.4</v>
      </c>
      <c r="D7955">
        <v>59</v>
      </c>
      <c r="E7955">
        <v>90</v>
      </c>
      <c r="F7955">
        <v>3.7040000000000002</v>
      </c>
      <c r="G7955">
        <v>0</v>
      </c>
      <c r="H7955">
        <v>72.577919636642605</v>
      </c>
      <c r="I7955">
        <v>1.82980020725375</v>
      </c>
      <c r="J7955">
        <v>59.513665950219298</v>
      </c>
      <c r="K7955">
        <v>0.824444573348454</v>
      </c>
      <c r="L7955">
        <v>3.3983845783422502</v>
      </c>
      <c r="M7955">
        <v>0.30373552094772899</v>
      </c>
      <c r="N7955">
        <v>3.3005482672723999E-3</v>
      </c>
      <c r="O7955">
        <v>2.10196431599293E-2</v>
      </c>
      <c r="P7955">
        <v>3.0232182005132799E-4</v>
      </c>
      <c r="Q7955" t="s">
        <v>26</v>
      </c>
      <c r="R7955" t="s">
        <v>27</v>
      </c>
      <c r="S7955">
        <v>60</v>
      </c>
      <c r="T7955">
        <v>7.0613053761300799</v>
      </c>
      <c r="U7955">
        <v>12.357284408227599</v>
      </c>
      <c r="V7955" t="s">
        <v>28</v>
      </c>
      <c r="W7955">
        <v>109.53121479585</v>
      </c>
      <c r="X7955">
        <v>1095.3121479585</v>
      </c>
      <c r="Y7955" t="s">
        <v>31</v>
      </c>
    </row>
    <row r="7956" spans="1:25" x14ac:dyDescent="0.35">
      <c r="A7956" t="s">
        <v>25</v>
      </c>
      <c r="B7956" s="1">
        <v>41466</v>
      </c>
      <c r="C7956">
        <v>1.5</v>
      </c>
      <c r="D7956">
        <v>68</v>
      </c>
      <c r="E7956">
        <v>10</v>
      </c>
      <c r="F7956">
        <v>5.556</v>
      </c>
      <c r="G7956">
        <v>0</v>
      </c>
      <c r="H7956">
        <v>75.953595930444195</v>
      </c>
      <c r="I7956">
        <v>1.93222772725375</v>
      </c>
      <c r="J7956">
        <v>59.513665950219298</v>
      </c>
      <c r="K7956">
        <v>1.0715873246038301</v>
      </c>
      <c r="L7956">
        <v>3.5743359143189202</v>
      </c>
      <c r="M7956">
        <v>0.40230841868178402</v>
      </c>
      <c r="N7956">
        <v>5.4279838603205803E-3</v>
      </c>
      <c r="O7956">
        <v>5.26859224390583E-2</v>
      </c>
      <c r="P7956">
        <v>8.5606703221737001E-4</v>
      </c>
      <c r="Q7956" t="s">
        <v>26</v>
      </c>
      <c r="R7956" t="s">
        <v>27</v>
      </c>
      <c r="S7956">
        <v>60</v>
      </c>
      <c r="T7956">
        <v>10.946666316996099</v>
      </c>
      <c r="U7956">
        <v>19.156666054743201</v>
      </c>
      <c r="V7956" t="s">
        <v>28</v>
      </c>
      <c r="W7956">
        <v>159.37282747956499</v>
      </c>
      <c r="X7956">
        <v>1593.7282747956499</v>
      </c>
      <c r="Y7956" t="s">
        <v>31</v>
      </c>
    </row>
    <row r="7957" spans="1:25" x14ac:dyDescent="0.35">
      <c r="A7957" t="s">
        <v>25</v>
      </c>
      <c r="B7957" s="1">
        <v>41467</v>
      </c>
      <c r="C7957">
        <v>2</v>
      </c>
      <c r="D7957">
        <v>65</v>
      </c>
      <c r="E7957">
        <v>310</v>
      </c>
      <c r="F7957">
        <v>3.7040000000000002</v>
      </c>
      <c r="G7957">
        <v>0</v>
      </c>
      <c r="H7957">
        <v>78.272361317566705</v>
      </c>
      <c r="I7957">
        <v>2.0658020772537502</v>
      </c>
      <c r="J7957">
        <v>59.577665950219298</v>
      </c>
      <c r="K7957">
        <v>1.16104162958907</v>
      </c>
      <c r="L7957">
        <v>3.8020246743154802</v>
      </c>
      <c r="M7957">
        <v>0.44632683179812399</v>
      </c>
      <c r="N7957">
        <v>6.5231100742414597E-3</v>
      </c>
      <c r="O7957">
        <v>7.9936771974861501E-2</v>
      </c>
      <c r="P7957">
        <v>1.5075164743962601E-3</v>
      </c>
      <c r="Q7957" t="s">
        <v>26</v>
      </c>
      <c r="R7957" t="s">
        <v>27</v>
      </c>
      <c r="S7957">
        <v>60</v>
      </c>
      <c r="T7957">
        <v>12.5120368165136</v>
      </c>
      <c r="U7957">
        <v>21.896064428898701</v>
      </c>
      <c r="V7957" t="s">
        <v>28</v>
      </c>
      <c r="W7957">
        <v>178.56037910279801</v>
      </c>
      <c r="X7957">
        <v>1785.6037910279799</v>
      </c>
      <c r="Y7957" t="s">
        <v>31</v>
      </c>
    </row>
    <row r="7958" spans="1:25" x14ac:dyDescent="0.35">
      <c r="A7958" t="s">
        <v>25</v>
      </c>
      <c r="B7958" s="1">
        <v>41468</v>
      </c>
      <c r="C7958">
        <v>3.3</v>
      </c>
      <c r="D7958">
        <v>57</v>
      </c>
      <c r="E7958">
        <v>360</v>
      </c>
      <c r="F7958">
        <v>3.7040000000000002</v>
      </c>
      <c r="G7958">
        <v>0</v>
      </c>
      <c r="H7958">
        <v>80.5665682123593</v>
      </c>
      <c r="I7958">
        <v>2.29872619725375</v>
      </c>
      <c r="J7958">
        <v>59.8756659502193</v>
      </c>
      <c r="K7958">
        <v>1.4544763110594501</v>
      </c>
      <c r="L7958">
        <v>4.1948356377408498</v>
      </c>
      <c r="M7958">
        <v>0.58133589830411603</v>
      </c>
      <c r="N7958">
        <v>1.0413697200097801E-2</v>
      </c>
      <c r="O7958">
        <v>0.199820060185842</v>
      </c>
      <c r="P7958">
        <v>4.7745226764815398E-3</v>
      </c>
      <c r="Q7958" t="s">
        <v>26</v>
      </c>
      <c r="R7958" t="s">
        <v>27</v>
      </c>
      <c r="S7958">
        <v>60</v>
      </c>
      <c r="T7958">
        <v>18.193897546038599</v>
      </c>
      <c r="U7958">
        <v>31.839320705567602</v>
      </c>
      <c r="V7958" t="s">
        <v>28</v>
      </c>
      <c r="W7958">
        <v>245.03260179370699</v>
      </c>
      <c r="X7958">
        <v>2450.32601793707</v>
      </c>
      <c r="Y7958" t="s">
        <v>30</v>
      </c>
    </row>
    <row r="7959" spans="1:25" x14ac:dyDescent="0.35">
      <c r="A7959" t="s">
        <v>25</v>
      </c>
      <c r="B7959" s="1">
        <v>41469</v>
      </c>
      <c r="C7959">
        <v>2.6</v>
      </c>
      <c r="D7959">
        <v>59</v>
      </c>
      <c r="E7959">
        <v>160</v>
      </c>
      <c r="F7959">
        <v>16.667999999999999</v>
      </c>
      <c r="G7959">
        <v>0.4</v>
      </c>
      <c r="H7959">
        <v>81.911744902672496</v>
      </c>
      <c r="I7959">
        <v>2.4854840672537502</v>
      </c>
      <c r="J7959">
        <v>60.047665950219297</v>
      </c>
      <c r="K7959">
        <v>3.2631195453292299</v>
      </c>
      <c r="L7959">
        <v>4.5048118749741999</v>
      </c>
      <c r="M7959">
        <v>2.05278822159296</v>
      </c>
      <c r="N7959">
        <v>9.7144461345707894E-2</v>
      </c>
      <c r="O7959">
        <v>2.1958653658350502</v>
      </c>
      <c r="P7959">
        <v>6.2261737156442003E-2</v>
      </c>
      <c r="Q7959" t="s">
        <v>26</v>
      </c>
      <c r="R7959" t="s">
        <v>27</v>
      </c>
      <c r="S7959">
        <v>60</v>
      </c>
      <c r="T7959">
        <v>68.148117408322605</v>
      </c>
      <c r="U7959">
        <v>119.259205464565</v>
      </c>
      <c r="V7959" t="s">
        <v>28</v>
      </c>
      <c r="W7959">
        <v>722.79580688917497</v>
      </c>
      <c r="X7959">
        <v>7227.9580688917504</v>
      </c>
      <c r="Y7959" t="s">
        <v>29</v>
      </c>
    </row>
    <row r="7960" spans="1:25" x14ac:dyDescent="0.35">
      <c r="A7960" t="s">
        <v>25</v>
      </c>
      <c r="B7960" s="1">
        <v>41470</v>
      </c>
      <c r="C7960">
        <v>7.5</v>
      </c>
      <c r="D7960">
        <v>54</v>
      </c>
      <c r="E7960">
        <v>190</v>
      </c>
      <c r="F7960">
        <v>14.816000000000001</v>
      </c>
      <c r="G7960">
        <v>0.4</v>
      </c>
      <c r="H7960">
        <v>83.586916231992802</v>
      </c>
      <c r="I7960">
        <v>2.9725072272537498</v>
      </c>
      <c r="J7960">
        <v>61.101665950219299</v>
      </c>
      <c r="K7960">
        <v>3.6720261728204902</v>
      </c>
      <c r="L7960">
        <v>5.3003755416521603</v>
      </c>
      <c r="M7960">
        <v>2.6895338689571302</v>
      </c>
      <c r="N7960">
        <v>0.156710185721154</v>
      </c>
      <c r="O7960">
        <v>4.3305680911036299</v>
      </c>
      <c r="P7960">
        <v>0.18114103363904099</v>
      </c>
      <c r="Q7960" t="s">
        <v>26</v>
      </c>
      <c r="R7960" t="s">
        <v>27</v>
      </c>
      <c r="S7960">
        <v>60</v>
      </c>
      <c r="T7960">
        <v>82.307849306742099</v>
      </c>
      <c r="U7960">
        <v>144.03873628679901</v>
      </c>
      <c r="V7960" t="s">
        <v>28</v>
      </c>
      <c r="W7960">
        <v>838.25094995701897</v>
      </c>
      <c r="X7960">
        <v>8382.5094995701893</v>
      </c>
      <c r="Y7960" t="s">
        <v>29</v>
      </c>
    </row>
    <row r="7961" spans="1:25" x14ac:dyDescent="0.35">
      <c r="A7961" t="s">
        <v>25</v>
      </c>
      <c r="B7961" s="1">
        <v>41471</v>
      </c>
      <c r="C7961">
        <v>2.9</v>
      </c>
      <c r="D7961">
        <v>73</v>
      </c>
      <c r="E7961">
        <v>250</v>
      </c>
      <c r="F7961">
        <v>5.556</v>
      </c>
      <c r="G7961">
        <v>0</v>
      </c>
      <c r="H7961">
        <v>82.796660135481901</v>
      </c>
      <c r="I7961">
        <v>3.1054660272537502</v>
      </c>
      <c r="J7961">
        <v>61.327665950219298</v>
      </c>
      <c r="K7961">
        <v>2.0795904336029398</v>
      </c>
      <c r="L7961">
        <v>5.5130211079181803</v>
      </c>
      <c r="M7961">
        <v>0.93392597739574301</v>
      </c>
      <c r="N7961">
        <v>2.4100272349135601E-2</v>
      </c>
      <c r="O7961">
        <v>1.02525875069848</v>
      </c>
      <c r="P7961">
        <v>4.70964273121336E-2</v>
      </c>
      <c r="Q7961" t="s">
        <v>26</v>
      </c>
      <c r="R7961" t="s">
        <v>27</v>
      </c>
      <c r="S7961">
        <v>60</v>
      </c>
      <c r="T7961">
        <v>32.8014711999231</v>
      </c>
      <c r="U7961">
        <v>57.402574599865503</v>
      </c>
      <c r="V7961" t="s">
        <v>28</v>
      </c>
      <c r="W7961">
        <v>400.28440236085999</v>
      </c>
      <c r="X7961">
        <v>4002.8440236085999</v>
      </c>
      <c r="Y7961" t="s">
        <v>29</v>
      </c>
    </row>
    <row r="7962" spans="1:25" x14ac:dyDescent="0.35">
      <c r="A7962" t="s">
        <v>25</v>
      </c>
      <c r="B7962" s="1">
        <v>41472</v>
      </c>
      <c r="C7962">
        <v>15.9</v>
      </c>
      <c r="D7962">
        <v>36</v>
      </c>
      <c r="E7962">
        <v>0</v>
      </c>
      <c r="F7962">
        <v>0</v>
      </c>
      <c r="G7962">
        <v>0</v>
      </c>
      <c r="H7962">
        <v>86.359077397050896</v>
      </c>
      <c r="I7962">
        <v>4.4449028272537499</v>
      </c>
      <c r="J7962">
        <v>63.893665950219301</v>
      </c>
      <c r="K7962">
        <v>2.5446632309956598</v>
      </c>
      <c r="L7962">
        <v>7.5727655896253099</v>
      </c>
      <c r="M7962">
        <v>2.0176077425966898</v>
      </c>
      <c r="N7962">
        <v>9.4217142074325494E-2</v>
      </c>
      <c r="O7962">
        <v>3.0857507695326101</v>
      </c>
      <c r="P7962">
        <v>0.30002761508715797</v>
      </c>
      <c r="Q7962" t="s">
        <v>26</v>
      </c>
      <c r="R7962" t="s">
        <v>27</v>
      </c>
      <c r="S7962">
        <v>60</v>
      </c>
      <c r="T7962">
        <v>45.601040495622897</v>
      </c>
      <c r="U7962">
        <v>79.801820867340197</v>
      </c>
      <c r="V7962" t="s">
        <v>28</v>
      </c>
      <c r="W7962">
        <v>523.94084602760302</v>
      </c>
      <c r="X7962">
        <v>5239.4084602760304</v>
      </c>
      <c r="Y7962" t="s">
        <v>29</v>
      </c>
    </row>
    <row r="7963" spans="1:25" x14ac:dyDescent="0.35">
      <c r="A7963" t="s">
        <v>25</v>
      </c>
      <c r="B7963" s="1">
        <v>41473</v>
      </c>
      <c r="C7963">
        <v>11.8</v>
      </c>
      <c r="D7963">
        <v>69</v>
      </c>
      <c r="E7963">
        <v>0</v>
      </c>
      <c r="F7963">
        <v>0</v>
      </c>
      <c r="G7963">
        <v>0</v>
      </c>
      <c r="H7963">
        <v>85.259881325765093</v>
      </c>
      <c r="I7963">
        <v>4.9372197172537504</v>
      </c>
      <c r="J7963">
        <v>65.721665950219304</v>
      </c>
      <c r="K7963">
        <v>2.1819144838793201</v>
      </c>
      <c r="L7963">
        <v>8.3131618162871206</v>
      </c>
      <c r="M7963">
        <v>1.67816047076276</v>
      </c>
      <c r="N7963">
        <v>6.8002389915164496E-2</v>
      </c>
      <c r="O7963">
        <v>2.3135577093651198</v>
      </c>
      <c r="P7963">
        <v>0.27972158985956103</v>
      </c>
      <c r="Q7963" t="s">
        <v>26</v>
      </c>
      <c r="R7963" t="s">
        <v>27</v>
      </c>
      <c r="S7963">
        <v>60</v>
      </c>
      <c r="T7963">
        <v>35.485387704693203</v>
      </c>
      <c r="U7963">
        <v>62.099428483213103</v>
      </c>
      <c r="V7963" t="s">
        <v>28</v>
      </c>
      <c r="W7963">
        <v>427.015757744057</v>
      </c>
      <c r="X7963">
        <v>4270.1575774405701</v>
      </c>
      <c r="Y7963" t="s">
        <v>29</v>
      </c>
    </row>
    <row r="7964" spans="1:25" x14ac:dyDescent="0.35">
      <c r="A7964" t="s">
        <v>25</v>
      </c>
      <c r="B7964" s="1">
        <v>41474</v>
      </c>
      <c r="C7964">
        <v>6.1</v>
      </c>
      <c r="D7964">
        <v>93</v>
      </c>
      <c r="E7964">
        <v>350</v>
      </c>
      <c r="F7964">
        <v>5.556</v>
      </c>
      <c r="G7964">
        <v>0</v>
      </c>
      <c r="H7964">
        <v>79.732166292408095</v>
      </c>
      <c r="I7964">
        <v>4.9992671572537501</v>
      </c>
      <c r="J7964">
        <v>66.523665950219296</v>
      </c>
      <c r="K7964">
        <v>1.4623046808171301</v>
      </c>
      <c r="L7964">
        <v>8.4171566816409094</v>
      </c>
      <c r="M7964">
        <v>0.805406196492225</v>
      </c>
      <c r="N7964">
        <v>1.8544511383279901E-2</v>
      </c>
      <c r="O7964">
        <v>0.77032523848398904</v>
      </c>
      <c r="P7964">
        <v>9.5872181700311601E-2</v>
      </c>
      <c r="Q7964" t="s">
        <v>26</v>
      </c>
      <c r="R7964" t="s">
        <v>27</v>
      </c>
      <c r="S7964">
        <v>60</v>
      </c>
      <c r="T7964">
        <v>18.356443037497499</v>
      </c>
      <c r="U7964">
        <v>32.123775315620499</v>
      </c>
      <c r="V7964" t="s">
        <v>28</v>
      </c>
      <c r="W7964">
        <v>246.87204097703599</v>
      </c>
      <c r="X7964">
        <v>2468.7204097703602</v>
      </c>
      <c r="Y7964" t="s">
        <v>30</v>
      </c>
    </row>
    <row r="7965" spans="1:25" x14ac:dyDescent="0.35">
      <c r="A7965" t="s">
        <v>25</v>
      </c>
      <c r="B7965" s="1">
        <v>41475</v>
      </c>
      <c r="C7965">
        <v>1.8</v>
      </c>
      <c r="D7965">
        <v>99</v>
      </c>
      <c r="E7965">
        <v>260</v>
      </c>
      <c r="F7965">
        <v>3.7040000000000002</v>
      </c>
      <c r="G7965">
        <v>0.2</v>
      </c>
      <c r="H7965">
        <v>75.501396613216102</v>
      </c>
      <c r="I7965">
        <v>5.0028373472537497</v>
      </c>
      <c r="J7965">
        <v>66.551665950219302</v>
      </c>
      <c r="K7965">
        <v>0.94939859321693598</v>
      </c>
      <c r="L7965">
        <v>8.4227772560154204</v>
      </c>
      <c r="M7965">
        <v>0.52308836899954603</v>
      </c>
      <c r="N7965">
        <v>8.6386676583529998E-3</v>
      </c>
      <c r="O7965">
        <v>0.22417696744524199</v>
      </c>
      <c r="P7965">
        <v>2.7943723740579299E-2</v>
      </c>
      <c r="Q7965" t="s">
        <v>26</v>
      </c>
      <c r="R7965" t="s">
        <v>27</v>
      </c>
      <c r="S7965">
        <v>60</v>
      </c>
      <c r="T7965">
        <v>8.9426660243036498</v>
      </c>
      <c r="U7965">
        <v>15.6496655425314</v>
      </c>
      <c r="V7965" t="s">
        <v>28</v>
      </c>
      <c r="W7965">
        <v>134.109247791005</v>
      </c>
      <c r="X7965">
        <v>1341.0924779100501</v>
      </c>
      <c r="Y7965" t="s">
        <v>31</v>
      </c>
    </row>
    <row r="7966" spans="1:25" x14ac:dyDescent="0.35">
      <c r="A7966" t="s">
        <v>25</v>
      </c>
      <c r="B7966" s="1">
        <v>41476</v>
      </c>
      <c r="C7966">
        <v>9.6999999999999993</v>
      </c>
      <c r="D7966">
        <v>70</v>
      </c>
      <c r="E7966">
        <v>330</v>
      </c>
      <c r="F7966">
        <v>5.556</v>
      </c>
      <c r="G7966">
        <v>0</v>
      </c>
      <c r="H7966">
        <v>78.692773968094102</v>
      </c>
      <c r="I7966">
        <v>5.4017137472537504</v>
      </c>
      <c r="J7966">
        <v>68.001665950219305</v>
      </c>
      <c r="K7966">
        <v>1.32309898040217</v>
      </c>
      <c r="L7966">
        <v>9.01346545533724</v>
      </c>
      <c r="M7966">
        <v>0.75515946435383796</v>
      </c>
      <c r="N7966">
        <v>1.65461649481684E-2</v>
      </c>
      <c r="O7966">
        <v>0.63320227935881201</v>
      </c>
      <c r="P7966">
        <v>9.2384928064646696E-2</v>
      </c>
      <c r="Q7966" t="s">
        <v>26</v>
      </c>
      <c r="R7966" t="s">
        <v>27</v>
      </c>
      <c r="S7966">
        <v>60</v>
      </c>
      <c r="T7966">
        <v>15.5494518380839</v>
      </c>
      <c r="U7966">
        <v>27.211540716646901</v>
      </c>
      <c r="V7966" t="s">
        <v>28</v>
      </c>
      <c r="W7966">
        <v>214.65084952747401</v>
      </c>
      <c r="X7966">
        <v>2146.5084952747402</v>
      </c>
      <c r="Y7966" t="s">
        <v>30</v>
      </c>
    </row>
    <row r="7967" spans="1:25" x14ac:dyDescent="0.35">
      <c r="A7967" t="s">
        <v>25</v>
      </c>
      <c r="B7967" s="1">
        <v>41477</v>
      </c>
      <c r="C7967">
        <v>9</v>
      </c>
      <c r="D7967">
        <v>79</v>
      </c>
      <c r="E7967">
        <v>220</v>
      </c>
      <c r="F7967">
        <v>3.7040000000000002</v>
      </c>
      <c r="G7967">
        <v>0</v>
      </c>
      <c r="H7967">
        <v>79.285226773724503</v>
      </c>
      <c r="I7967">
        <v>5.6628300572537498</v>
      </c>
      <c r="J7967">
        <v>69.325665950219303</v>
      </c>
      <c r="K7967">
        <v>1.2742331267259399</v>
      </c>
      <c r="L7967">
        <v>9.4050449168418506</v>
      </c>
      <c r="M7967">
        <v>0.74380531836020003</v>
      </c>
      <c r="N7967">
        <v>1.61083786014165E-2</v>
      </c>
      <c r="O7967">
        <v>0.59895896776843705</v>
      </c>
      <c r="P7967">
        <v>9.6424817517798397E-2</v>
      </c>
      <c r="Q7967" t="s">
        <v>26</v>
      </c>
      <c r="R7967" t="s">
        <v>27</v>
      </c>
      <c r="S7967">
        <v>60</v>
      </c>
      <c r="T7967">
        <v>14.6068916121983</v>
      </c>
      <c r="U7967">
        <v>25.562060321347001</v>
      </c>
      <c r="V7967" t="s">
        <v>28</v>
      </c>
      <c r="W7967">
        <v>203.59854425738101</v>
      </c>
      <c r="X7967">
        <v>2035.9854425738099</v>
      </c>
      <c r="Y7967" t="s">
        <v>30</v>
      </c>
    </row>
    <row r="7968" spans="1:25" x14ac:dyDescent="0.35">
      <c r="A7968" t="s">
        <v>25</v>
      </c>
      <c r="B7968" s="1">
        <v>41478</v>
      </c>
      <c r="C7968">
        <v>8.6999999999999993</v>
      </c>
      <c r="D7968">
        <v>59</v>
      </c>
      <c r="E7968">
        <v>80</v>
      </c>
      <c r="F7968">
        <v>3.7040000000000002</v>
      </c>
      <c r="G7968">
        <v>0</v>
      </c>
      <c r="H7968">
        <v>81.636890494670496</v>
      </c>
      <c r="I7968">
        <v>6.1574860372537499</v>
      </c>
      <c r="J7968">
        <v>70.595665950219299</v>
      </c>
      <c r="K7968">
        <v>1.64312385585545</v>
      </c>
      <c r="L7968">
        <v>10.1103606539497</v>
      </c>
      <c r="M7968">
        <v>0.99712391041275905</v>
      </c>
      <c r="N7968">
        <v>2.7061686899894698E-2</v>
      </c>
      <c r="O7968">
        <v>1.33583134964316</v>
      </c>
      <c r="P7968">
        <v>0.25404305309736602</v>
      </c>
      <c r="Q7968" t="s">
        <v>26</v>
      </c>
      <c r="R7968" t="s">
        <v>27</v>
      </c>
      <c r="S7968">
        <v>60</v>
      </c>
      <c r="T7968">
        <v>22.261201047500499</v>
      </c>
      <c r="U7968">
        <v>38.957101833126003</v>
      </c>
      <c r="V7968" t="s">
        <v>28</v>
      </c>
      <c r="W7968">
        <v>290.19053996630601</v>
      </c>
      <c r="X7968">
        <v>2901.9053996630601</v>
      </c>
      <c r="Y7968" t="s">
        <v>30</v>
      </c>
    </row>
    <row r="7969" spans="1:25" x14ac:dyDescent="0.35">
      <c r="A7969" t="s">
        <v>25</v>
      </c>
      <c r="B7969" s="1">
        <v>41479</v>
      </c>
      <c r="C7969">
        <v>7.8</v>
      </c>
      <c r="D7969">
        <v>70</v>
      </c>
      <c r="E7969">
        <v>90</v>
      </c>
      <c r="F7969">
        <v>3.7040000000000002</v>
      </c>
      <c r="G7969">
        <v>0.2</v>
      </c>
      <c r="H7969">
        <v>81.784338884738901</v>
      </c>
      <c r="I7969">
        <v>6.48618973725375</v>
      </c>
      <c r="J7969">
        <v>71.703665950219303</v>
      </c>
      <c r="K7969">
        <v>1.6721966582705401</v>
      </c>
      <c r="L7969">
        <v>10.5798027746398</v>
      </c>
      <c r="M7969">
        <v>1.2160995772818399</v>
      </c>
      <c r="N7969">
        <v>3.8456014903783101E-2</v>
      </c>
      <c r="O7969">
        <v>1.47362392749062</v>
      </c>
      <c r="P7969">
        <v>0.31099640227009201</v>
      </c>
      <c r="Q7969" t="s">
        <v>26</v>
      </c>
      <c r="R7969" t="s">
        <v>27</v>
      </c>
      <c r="S7969">
        <v>60</v>
      </c>
      <c r="T7969">
        <v>22.915301779265899</v>
      </c>
      <c r="U7969">
        <v>40.101778113715298</v>
      </c>
      <c r="V7969" t="s">
        <v>28</v>
      </c>
      <c r="W7969">
        <v>297.29528013148598</v>
      </c>
      <c r="X7969">
        <v>2972.9528013148602</v>
      </c>
      <c r="Y7969" t="s">
        <v>30</v>
      </c>
    </row>
    <row r="7970" spans="1:25" x14ac:dyDescent="0.35">
      <c r="A7970" t="s">
        <v>25</v>
      </c>
      <c r="B7970" s="1">
        <v>41480</v>
      </c>
      <c r="C7970">
        <v>11.8</v>
      </c>
      <c r="D7970">
        <v>33</v>
      </c>
      <c r="E7970">
        <v>280</v>
      </c>
      <c r="F7970">
        <v>18.52</v>
      </c>
      <c r="G7970">
        <v>0</v>
      </c>
      <c r="H7970">
        <v>87.157897898527395</v>
      </c>
      <c r="I7970">
        <v>7.5502294672537502</v>
      </c>
      <c r="J7970">
        <v>73.531665950219306</v>
      </c>
      <c r="K7970">
        <v>7.2471969468782502</v>
      </c>
      <c r="L7970">
        <v>12.015962241195201</v>
      </c>
      <c r="M7970">
        <v>8.3994672722107708</v>
      </c>
      <c r="N7970">
        <v>1.17623605545103</v>
      </c>
      <c r="O7970">
        <v>72.519964050773496</v>
      </c>
      <c r="P7970">
        <v>20.451374528503699</v>
      </c>
      <c r="Q7970" t="s">
        <v>28</v>
      </c>
      <c r="R7970" t="s">
        <v>27</v>
      </c>
      <c r="S7970">
        <v>60</v>
      </c>
      <c r="T7970">
        <v>235.86773806087101</v>
      </c>
      <c r="U7970">
        <v>412.76854160652499</v>
      </c>
      <c r="V7970" t="s">
        <v>28</v>
      </c>
      <c r="W7970">
        <v>1821.2024062238299</v>
      </c>
      <c r="X7970">
        <v>18212.024062238299</v>
      </c>
      <c r="Y7970" t="s">
        <v>32</v>
      </c>
    </row>
    <row r="7971" spans="1:25" x14ac:dyDescent="0.35">
      <c r="A7971" t="s">
        <v>25</v>
      </c>
      <c r="B7971" s="1">
        <v>41481</v>
      </c>
      <c r="C7971">
        <v>13</v>
      </c>
      <c r="D7971">
        <v>38</v>
      </c>
      <c r="E7971">
        <v>300</v>
      </c>
      <c r="F7971">
        <v>24.076000000000001</v>
      </c>
      <c r="G7971">
        <v>0</v>
      </c>
      <c r="H7971">
        <v>88.075816220824905</v>
      </c>
      <c r="I7971">
        <v>8.6264570872537494</v>
      </c>
      <c r="J7971">
        <v>75.575665950219303</v>
      </c>
      <c r="K7971">
        <v>10.933987632249201</v>
      </c>
      <c r="L7971">
        <v>13.422649796154801</v>
      </c>
      <c r="M7971">
        <v>12.469649819274</v>
      </c>
      <c r="N7971">
        <v>2.36717813022734</v>
      </c>
      <c r="O7971">
        <v>185.987438089531</v>
      </c>
      <c r="P7971">
        <v>67.306222212217193</v>
      </c>
      <c r="Q7971" t="s">
        <v>28</v>
      </c>
      <c r="R7971" t="s">
        <v>27</v>
      </c>
      <c r="S7971">
        <v>60</v>
      </c>
      <c r="T7971">
        <v>427.75024558704303</v>
      </c>
      <c r="U7971">
        <v>748.56292977732505</v>
      </c>
      <c r="V7971" t="s">
        <v>31</v>
      </c>
      <c r="W7971">
        <v>2667.6165122953098</v>
      </c>
      <c r="X7971">
        <v>26676.165122953102</v>
      </c>
      <c r="Y7971" t="s">
        <v>32</v>
      </c>
    </row>
    <row r="7972" spans="1:25" x14ac:dyDescent="0.35">
      <c r="A7972" t="s">
        <v>25</v>
      </c>
      <c r="B7972" s="1">
        <v>41482</v>
      </c>
      <c r="C7972">
        <v>11.2</v>
      </c>
      <c r="D7972">
        <v>61</v>
      </c>
      <c r="E7972">
        <v>70</v>
      </c>
      <c r="F7972">
        <v>5.556</v>
      </c>
      <c r="G7972">
        <v>0</v>
      </c>
      <c r="H7972">
        <v>86.4867171687943</v>
      </c>
      <c r="I7972">
        <v>9.2170157572537494</v>
      </c>
      <c r="J7972">
        <v>77.295665950219302</v>
      </c>
      <c r="K7972">
        <v>3.4281114952488698</v>
      </c>
      <c r="L7972">
        <v>14.2006799621872</v>
      </c>
      <c r="M7972">
        <v>4.5125866460530499</v>
      </c>
      <c r="N7972">
        <v>0.39165361040813901</v>
      </c>
      <c r="O7972">
        <v>13.554007346932</v>
      </c>
      <c r="P7972">
        <v>5.5628601888381901</v>
      </c>
      <c r="Q7972" t="s">
        <v>26</v>
      </c>
      <c r="R7972" t="s">
        <v>27</v>
      </c>
      <c r="S7972">
        <v>60</v>
      </c>
      <c r="T7972">
        <v>73.753229021815699</v>
      </c>
      <c r="U7972">
        <v>129.06815078817701</v>
      </c>
      <c r="V7972" t="s">
        <v>28</v>
      </c>
      <c r="W7972">
        <v>769.26066901393597</v>
      </c>
      <c r="X7972">
        <v>7692.6066901393597</v>
      </c>
      <c r="Y7972" t="s">
        <v>29</v>
      </c>
    </row>
    <row r="7973" spans="1:25" x14ac:dyDescent="0.35">
      <c r="A7973" t="s">
        <v>25</v>
      </c>
      <c r="B7973" s="1">
        <v>41483</v>
      </c>
      <c r="C7973">
        <v>13.1</v>
      </c>
      <c r="D7973">
        <v>32</v>
      </c>
      <c r="E7973">
        <v>310</v>
      </c>
      <c r="F7973">
        <v>12.964</v>
      </c>
      <c r="G7973">
        <v>0</v>
      </c>
      <c r="H7973">
        <v>88.713206678124706</v>
      </c>
      <c r="I7973">
        <v>10.405765917253801</v>
      </c>
      <c r="J7973">
        <v>79.3576659502193</v>
      </c>
      <c r="K7973">
        <v>6.8443686055717396</v>
      </c>
      <c r="L7973">
        <v>15.6735501433037</v>
      </c>
      <c r="M7973">
        <v>9.1424331486120707</v>
      </c>
      <c r="N7973">
        <v>1.36662159263478</v>
      </c>
      <c r="O7973">
        <v>79.265304055632399</v>
      </c>
      <c r="P7973">
        <v>40.478244207240401</v>
      </c>
      <c r="Q7973" t="s">
        <v>28</v>
      </c>
      <c r="R7973" t="s">
        <v>27</v>
      </c>
      <c r="S7973">
        <v>60</v>
      </c>
      <c r="T7973">
        <v>216.48965520896701</v>
      </c>
      <c r="U7973">
        <v>378.85689661569199</v>
      </c>
      <c r="V7973" t="s">
        <v>28</v>
      </c>
      <c r="W7973">
        <v>1716.7062335739299</v>
      </c>
      <c r="X7973">
        <v>17167.062335739301</v>
      </c>
      <c r="Y7973" t="s">
        <v>32</v>
      </c>
    </row>
    <row r="7974" spans="1:25" x14ac:dyDescent="0.35">
      <c r="A7974" t="s">
        <v>25</v>
      </c>
      <c r="B7974" s="1">
        <v>41484</v>
      </c>
      <c r="C7974">
        <v>9.3000000000000007</v>
      </c>
      <c r="D7974">
        <v>61</v>
      </c>
      <c r="E7974">
        <v>0</v>
      </c>
      <c r="F7974">
        <v>0</v>
      </c>
      <c r="G7974">
        <v>0</v>
      </c>
      <c r="H7974">
        <v>87.082169127738197</v>
      </c>
      <c r="I7974">
        <v>10.905100077253801</v>
      </c>
      <c r="J7974">
        <v>80.7356659502193</v>
      </c>
      <c r="K7974">
        <v>2.8196133032618902</v>
      </c>
      <c r="L7974">
        <v>16.304507944305701</v>
      </c>
      <c r="M7974">
        <v>3.9957399973476502</v>
      </c>
      <c r="N7974">
        <v>0.315788263506457</v>
      </c>
      <c r="O7974">
        <v>8.9514313675029307</v>
      </c>
      <c r="P7974">
        <v>4.98513619198794</v>
      </c>
      <c r="Q7974" t="s">
        <v>26</v>
      </c>
      <c r="R7974" t="s">
        <v>27</v>
      </c>
      <c r="S7974">
        <v>60</v>
      </c>
      <c r="T7974">
        <v>53.855318654435997</v>
      </c>
      <c r="U7974">
        <v>94.246807645263004</v>
      </c>
      <c r="V7974" t="s">
        <v>28</v>
      </c>
      <c r="W7974">
        <v>599.19098976041005</v>
      </c>
      <c r="X7974">
        <v>5991.9098976040996</v>
      </c>
      <c r="Y7974" t="s">
        <v>29</v>
      </c>
    </row>
    <row r="7975" spans="1:25" x14ac:dyDescent="0.35">
      <c r="A7975" t="s">
        <v>25</v>
      </c>
      <c r="B7975" s="1">
        <v>41485</v>
      </c>
      <c r="C7975">
        <v>9</v>
      </c>
      <c r="D7975">
        <v>58</v>
      </c>
      <c r="E7975">
        <v>290</v>
      </c>
      <c r="F7975">
        <v>3.7040000000000002</v>
      </c>
      <c r="G7975">
        <v>0</v>
      </c>
      <c r="H7975">
        <v>86.308116847927096</v>
      </c>
      <c r="I7975">
        <v>11.427332697253799</v>
      </c>
      <c r="J7975">
        <v>82.059665950219298</v>
      </c>
      <c r="K7975">
        <v>3.0448381249439098</v>
      </c>
      <c r="L7975">
        <v>16.952726676621399</v>
      </c>
      <c r="M7975">
        <v>4.4546263433495996</v>
      </c>
      <c r="N7975">
        <v>0.38279377922621499</v>
      </c>
      <c r="O7975">
        <v>11.2745909331202</v>
      </c>
      <c r="P7975">
        <v>6.8373781377276597</v>
      </c>
      <c r="Q7975" t="s">
        <v>26</v>
      </c>
      <c r="R7975" t="s">
        <v>27</v>
      </c>
      <c r="S7975">
        <v>60</v>
      </c>
      <c r="T7975">
        <v>60.9684732955972</v>
      </c>
      <c r="U7975">
        <v>106.69482826729499</v>
      </c>
      <c r="V7975" t="s">
        <v>28</v>
      </c>
      <c r="W7975">
        <v>661.68184798383697</v>
      </c>
      <c r="X7975">
        <v>6616.81847983837</v>
      </c>
      <c r="Y7975" t="s">
        <v>29</v>
      </c>
    </row>
    <row r="7976" spans="1:25" x14ac:dyDescent="0.35">
      <c r="A7976" t="s">
        <v>25</v>
      </c>
      <c r="B7976" s="1">
        <v>41486</v>
      </c>
      <c r="C7976">
        <v>5.4</v>
      </c>
      <c r="D7976">
        <v>74</v>
      </c>
      <c r="E7976">
        <v>30</v>
      </c>
      <c r="F7976">
        <v>1.8520000000000001</v>
      </c>
      <c r="G7976">
        <v>0</v>
      </c>
      <c r="H7976">
        <v>84.147158776796502</v>
      </c>
      <c r="I7976">
        <v>11.635388597253799</v>
      </c>
      <c r="J7976">
        <v>82.7356659502193</v>
      </c>
      <c r="K7976">
        <v>2.05818405193313</v>
      </c>
      <c r="L7976">
        <v>17.217420964611101</v>
      </c>
      <c r="M7976">
        <v>2.8624915227914398</v>
      </c>
      <c r="N7976">
        <v>0.17498714855705999</v>
      </c>
      <c r="O7976">
        <v>3.9439074028606398</v>
      </c>
      <c r="P7976">
        <v>2.4738216832979298</v>
      </c>
      <c r="Q7976" t="s">
        <v>26</v>
      </c>
      <c r="R7976" t="s">
        <v>27</v>
      </c>
      <c r="S7976">
        <v>60</v>
      </c>
      <c r="T7976">
        <v>32.249830589880297</v>
      </c>
      <c r="U7976">
        <v>56.437203532290603</v>
      </c>
      <c r="V7976" t="s">
        <v>28</v>
      </c>
      <c r="W7976">
        <v>394.73123155410701</v>
      </c>
      <c r="X7976">
        <v>3947.3123155410699</v>
      </c>
      <c r="Y7976" t="s">
        <v>30</v>
      </c>
    </row>
    <row r="7977" spans="1:25" x14ac:dyDescent="0.35">
      <c r="A7977" t="s">
        <v>25</v>
      </c>
      <c r="B7977" s="1">
        <v>41487</v>
      </c>
      <c r="C7977">
        <v>5.5</v>
      </c>
      <c r="D7977">
        <v>68</v>
      </c>
      <c r="E7977">
        <v>50</v>
      </c>
      <c r="F7977">
        <v>3.7040000000000002</v>
      </c>
      <c r="G7977">
        <v>0</v>
      </c>
      <c r="H7977">
        <v>83.780996794613202</v>
      </c>
      <c r="I7977">
        <v>11.931398069253801</v>
      </c>
      <c r="J7977">
        <v>83.429665950219302</v>
      </c>
      <c r="K7977">
        <v>2.15197143211567</v>
      </c>
      <c r="L7977">
        <v>17.5781161439266</v>
      </c>
      <c r="M7977">
        <v>3.07667509887033</v>
      </c>
      <c r="N7977">
        <v>0.19882610316569499</v>
      </c>
      <c r="O7977">
        <v>4.5186403139712796</v>
      </c>
      <c r="P7977">
        <v>2.9649039293514301</v>
      </c>
      <c r="Q7977" t="s">
        <v>26</v>
      </c>
      <c r="R7977" t="s">
        <v>27</v>
      </c>
      <c r="S7977">
        <v>60</v>
      </c>
      <c r="T7977">
        <v>34.692009514883402</v>
      </c>
      <c r="U7977">
        <v>60.711016651046002</v>
      </c>
      <c r="V7977" t="s">
        <v>28</v>
      </c>
      <c r="W7977">
        <v>419.16226419654799</v>
      </c>
      <c r="X7977">
        <v>4191.6226419654804</v>
      </c>
      <c r="Y7977" t="s">
        <v>29</v>
      </c>
    </row>
    <row r="7978" spans="1:25" x14ac:dyDescent="0.35">
      <c r="A7978" t="s">
        <v>25</v>
      </c>
      <c r="B7978" s="1">
        <v>41488</v>
      </c>
      <c r="C7978">
        <v>5.3</v>
      </c>
      <c r="D7978">
        <v>80</v>
      </c>
      <c r="E7978">
        <v>30</v>
      </c>
      <c r="F7978">
        <v>5.556</v>
      </c>
      <c r="G7978">
        <v>0</v>
      </c>
      <c r="H7978">
        <v>82.116143441415701</v>
      </c>
      <c r="I7978">
        <v>12.1107977492538</v>
      </c>
      <c r="J7978">
        <v>84.087665950219304</v>
      </c>
      <c r="K7978">
        <v>1.91082143981487</v>
      </c>
      <c r="L7978">
        <v>17.8091503555485</v>
      </c>
      <c r="M7978">
        <v>2.6692034226438301</v>
      </c>
      <c r="N7978">
        <v>0.15461957149532499</v>
      </c>
      <c r="O7978">
        <v>3.2806656097740401</v>
      </c>
      <c r="P7978">
        <v>2.2144002195194199</v>
      </c>
      <c r="Q7978" t="s">
        <v>26</v>
      </c>
      <c r="R7978" t="s">
        <v>27</v>
      </c>
      <c r="S7978">
        <v>60</v>
      </c>
      <c r="T7978">
        <v>28.546994184428002</v>
      </c>
      <c r="U7978">
        <v>49.957239822749003</v>
      </c>
      <c r="V7978" t="s">
        <v>28</v>
      </c>
      <c r="W7978">
        <v>356.90003421988803</v>
      </c>
      <c r="X7978">
        <v>3569.0003421988799</v>
      </c>
      <c r="Y7978" t="s">
        <v>30</v>
      </c>
    </row>
    <row r="7979" spans="1:25" x14ac:dyDescent="0.35">
      <c r="A7979" t="s">
        <v>25</v>
      </c>
      <c r="B7979" s="1">
        <v>41489</v>
      </c>
      <c r="C7979">
        <v>6.6</v>
      </c>
      <c r="D7979">
        <v>81</v>
      </c>
      <c r="E7979">
        <v>90</v>
      </c>
      <c r="F7979">
        <v>1.8520000000000001</v>
      </c>
      <c r="G7979">
        <v>0</v>
      </c>
      <c r="H7979">
        <v>81.456866433006397</v>
      </c>
      <c r="I7979">
        <v>12.315845977253799</v>
      </c>
      <c r="J7979">
        <v>84.979665950219299</v>
      </c>
      <c r="K7979">
        <v>1.46535190642916</v>
      </c>
      <c r="L7979">
        <v>18.080728652111102</v>
      </c>
      <c r="M7979">
        <v>1.8160084240468399</v>
      </c>
      <c r="N7979">
        <v>7.8200137030843594E-2</v>
      </c>
      <c r="O7979">
        <v>1.5736479760981901</v>
      </c>
      <c r="P7979">
        <v>1.09753896193969</v>
      </c>
      <c r="Q7979" t="s">
        <v>26</v>
      </c>
      <c r="R7979" t="s">
        <v>27</v>
      </c>
      <c r="S7979">
        <v>60</v>
      </c>
      <c r="T7979">
        <v>18.4198633561411</v>
      </c>
      <c r="U7979">
        <v>32.234760873246898</v>
      </c>
      <c r="V7979" t="s">
        <v>28</v>
      </c>
      <c r="W7979">
        <v>247.58889921663399</v>
      </c>
      <c r="X7979">
        <v>2475.8889921663399</v>
      </c>
      <c r="Y7979" t="s">
        <v>30</v>
      </c>
    </row>
    <row r="7980" spans="1:25" x14ac:dyDescent="0.35">
      <c r="A7980" t="s">
        <v>25</v>
      </c>
      <c r="B7980" s="1">
        <v>41490</v>
      </c>
      <c r="C7980">
        <v>6.8</v>
      </c>
      <c r="D7980">
        <v>88</v>
      </c>
      <c r="E7980">
        <v>0</v>
      </c>
      <c r="F7980">
        <v>0</v>
      </c>
      <c r="G7980">
        <v>0.4</v>
      </c>
      <c r="H7980">
        <v>80.121803627851094</v>
      </c>
      <c r="I7980">
        <v>12.448713865253801</v>
      </c>
      <c r="J7980">
        <v>85.907665950219297</v>
      </c>
      <c r="K7980">
        <v>1.15061954937811</v>
      </c>
      <c r="L7980">
        <v>18.276424381061801</v>
      </c>
      <c r="M7980">
        <v>0.98587031487673205</v>
      </c>
      <c r="N7980">
        <v>2.6523445029240901E-2</v>
      </c>
      <c r="O7980">
        <v>0.79590816025808797</v>
      </c>
      <c r="P7980">
        <v>0.568159937174751</v>
      </c>
      <c r="Q7980" t="s">
        <v>26</v>
      </c>
      <c r="R7980" t="s">
        <v>27</v>
      </c>
      <c r="S7980">
        <v>60</v>
      </c>
      <c r="T7980">
        <v>12.325498358735301</v>
      </c>
      <c r="U7980">
        <v>21.569622127786801</v>
      </c>
      <c r="V7980" t="s">
        <v>28</v>
      </c>
      <c r="W7980">
        <v>176.296611600299</v>
      </c>
      <c r="X7980">
        <v>1762.96611600299</v>
      </c>
      <c r="Y7980" t="s">
        <v>31</v>
      </c>
    </row>
    <row r="7981" spans="1:25" x14ac:dyDescent="0.35">
      <c r="A7981" t="s">
        <v>25</v>
      </c>
      <c r="B7981" s="1">
        <v>41491</v>
      </c>
      <c r="C7981">
        <v>5.5</v>
      </c>
      <c r="D7981">
        <v>94</v>
      </c>
      <c r="E7981">
        <v>290</v>
      </c>
      <c r="F7981">
        <v>1.8520000000000001</v>
      </c>
      <c r="G7981">
        <v>0</v>
      </c>
      <c r="H7981">
        <v>77.729447822131306</v>
      </c>
      <c r="I7981">
        <v>12.504215641253801</v>
      </c>
      <c r="J7981">
        <v>86.601665950219299</v>
      </c>
      <c r="K7981">
        <v>1.0105374414227399</v>
      </c>
      <c r="L7981">
        <v>18.375456414431799</v>
      </c>
      <c r="M7981">
        <v>0.86875366637932805</v>
      </c>
      <c r="N7981">
        <v>2.1203911129053801E-2</v>
      </c>
      <c r="O7981">
        <v>0.54998271554294897</v>
      </c>
      <c r="P7981">
        <v>0.39720845868204802</v>
      </c>
      <c r="Q7981" t="s">
        <v>26</v>
      </c>
      <c r="R7981" t="s">
        <v>27</v>
      </c>
      <c r="S7981">
        <v>60</v>
      </c>
      <c r="T7981">
        <v>9.9256304254337309</v>
      </c>
      <c r="U7981">
        <v>17.369853244508999</v>
      </c>
      <c r="V7981" t="s">
        <v>28</v>
      </c>
      <c r="W7981">
        <v>146.607289668834</v>
      </c>
      <c r="X7981">
        <v>1466.0728966883401</v>
      </c>
      <c r="Y7981" t="s">
        <v>31</v>
      </c>
    </row>
    <row r="7982" spans="1:25" x14ac:dyDescent="0.35">
      <c r="A7982" t="s">
        <v>25</v>
      </c>
      <c r="B7982" s="1">
        <v>41492</v>
      </c>
      <c r="C7982">
        <v>12.5</v>
      </c>
      <c r="D7982">
        <v>45</v>
      </c>
      <c r="E7982">
        <v>90</v>
      </c>
      <c r="F7982">
        <v>7.4080000000000004</v>
      </c>
      <c r="G7982">
        <v>0</v>
      </c>
      <c r="H7982">
        <v>83.658976853369694</v>
      </c>
      <c r="I7982">
        <v>13.5525825212538</v>
      </c>
      <c r="J7982">
        <v>88.555665950219307</v>
      </c>
      <c r="K7982">
        <v>2.5521271633686</v>
      </c>
      <c r="L7982">
        <v>19.604478583407001</v>
      </c>
      <c r="M7982">
        <v>4.0584070698352797</v>
      </c>
      <c r="N7982">
        <v>0.32460733295003102</v>
      </c>
      <c r="O7982">
        <v>7.6823997813045803</v>
      </c>
      <c r="P7982">
        <v>6.3752856415791701</v>
      </c>
      <c r="Q7982" t="s">
        <v>26</v>
      </c>
      <c r="R7982" t="s">
        <v>27</v>
      </c>
      <c r="S7982">
        <v>60</v>
      </c>
      <c r="T7982">
        <v>45.818634475595402</v>
      </c>
      <c r="U7982">
        <v>80.182610332292001</v>
      </c>
      <c r="V7982" t="s">
        <v>28</v>
      </c>
      <c r="W7982">
        <v>525.96573121564597</v>
      </c>
      <c r="X7982">
        <v>5259.6573121564597</v>
      </c>
      <c r="Y7982" t="s">
        <v>29</v>
      </c>
    </row>
    <row r="7983" spans="1:25" x14ac:dyDescent="0.35">
      <c r="A7983" t="s">
        <v>25</v>
      </c>
      <c r="B7983" s="1">
        <v>41493</v>
      </c>
      <c r="C7983">
        <v>6.3</v>
      </c>
      <c r="D7983">
        <v>71</v>
      </c>
      <c r="E7983">
        <v>260</v>
      </c>
      <c r="F7983">
        <v>1.8520000000000001</v>
      </c>
      <c r="G7983">
        <v>0</v>
      </c>
      <c r="H7983">
        <v>83.3369381172364</v>
      </c>
      <c r="I7983">
        <v>13.853357297253799</v>
      </c>
      <c r="J7983">
        <v>89.393665950219301</v>
      </c>
      <c r="K7983">
        <v>1.84936845539612</v>
      </c>
      <c r="L7983">
        <v>19.969874357645001</v>
      </c>
      <c r="M7983">
        <v>2.8085268159204499</v>
      </c>
      <c r="N7983">
        <v>0.169190503008017</v>
      </c>
      <c r="O7983">
        <v>3.2057756785520901</v>
      </c>
      <c r="P7983">
        <v>2.7671804578111798</v>
      </c>
      <c r="Q7983" t="s">
        <v>26</v>
      </c>
      <c r="R7983" t="s">
        <v>27</v>
      </c>
      <c r="S7983">
        <v>60</v>
      </c>
      <c r="T7983">
        <v>27.052745450682401</v>
      </c>
      <c r="U7983">
        <v>47.3423045386943</v>
      </c>
      <c r="V7983" t="s">
        <v>28</v>
      </c>
      <c r="W7983">
        <v>341.34265879543801</v>
      </c>
      <c r="X7983">
        <v>3413.42658795438</v>
      </c>
      <c r="Y7983" t="s">
        <v>30</v>
      </c>
    </row>
    <row r="7984" spans="1:25" x14ac:dyDescent="0.35">
      <c r="A7984" t="s">
        <v>25</v>
      </c>
      <c r="B7984" s="1">
        <v>41494</v>
      </c>
      <c r="C7984">
        <v>8.1999999999999993</v>
      </c>
      <c r="D7984">
        <v>71</v>
      </c>
      <c r="E7984">
        <v>20</v>
      </c>
      <c r="F7984">
        <v>1.8520000000000001</v>
      </c>
      <c r="G7984">
        <v>3.8</v>
      </c>
      <c r="H7984">
        <v>50.500095146240803</v>
      </c>
      <c r="I7984">
        <v>9.5588996349061901</v>
      </c>
      <c r="J7984">
        <v>85.962944990820304</v>
      </c>
      <c r="K7984">
        <v>0.19087554031133599</v>
      </c>
      <c r="L7984">
        <v>14.959215580925701</v>
      </c>
      <c r="M7984">
        <v>0.14479195846823201</v>
      </c>
      <c r="N7984">
        <v>8.8937837847243798E-4</v>
      </c>
      <c r="O7984">
        <v>3.5571122407894199E-3</v>
      </c>
      <c r="P7984">
        <v>1.6387356352248401E-3</v>
      </c>
      <c r="Q7984" t="s">
        <v>26</v>
      </c>
      <c r="R7984" t="s">
        <v>27</v>
      </c>
      <c r="S7984">
        <v>60</v>
      </c>
      <c r="T7984">
        <v>0.59820166340438596</v>
      </c>
      <c r="U7984">
        <v>1.0468529109576801</v>
      </c>
      <c r="V7984" t="s">
        <v>26</v>
      </c>
      <c r="W7984">
        <v>12.7903726116699</v>
      </c>
      <c r="X7984">
        <v>0</v>
      </c>
      <c r="Y7984" t="s">
        <v>26</v>
      </c>
    </row>
    <row r="7985" spans="1:25" x14ac:dyDescent="0.35">
      <c r="A7985" t="s">
        <v>25</v>
      </c>
      <c r="B7985" s="1">
        <v>41495</v>
      </c>
      <c r="C7985">
        <v>6.2</v>
      </c>
      <c r="D7985">
        <v>75</v>
      </c>
      <c r="E7985">
        <v>280</v>
      </c>
      <c r="F7985">
        <v>3.7040000000000002</v>
      </c>
      <c r="G7985">
        <v>0</v>
      </c>
      <c r="H7985">
        <v>60.300727120012397</v>
      </c>
      <c r="I7985">
        <v>9.8146843349061896</v>
      </c>
      <c r="J7985">
        <v>86.782944990820297</v>
      </c>
      <c r="K7985">
        <v>0.50214326492611605</v>
      </c>
      <c r="L7985">
        <v>15.3027280654516</v>
      </c>
      <c r="M7985">
        <v>0.38610874929318401</v>
      </c>
      <c r="N7985">
        <v>5.0471355889922104E-3</v>
      </c>
      <c r="O7985">
        <v>6.3453259578487103E-2</v>
      </c>
      <c r="P7985">
        <v>3.0737270162265001E-2</v>
      </c>
      <c r="Q7985" t="s">
        <v>26</v>
      </c>
      <c r="R7985" t="s">
        <v>27</v>
      </c>
      <c r="S7985">
        <v>60</v>
      </c>
      <c r="T7985">
        <v>3.06877891494883</v>
      </c>
      <c r="U7985">
        <v>5.3703631011604598</v>
      </c>
      <c r="V7985" t="s">
        <v>26</v>
      </c>
      <c r="W7985">
        <v>53.323561967237602</v>
      </c>
      <c r="X7985">
        <v>533.23561967237595</v>
      </c>
      <c r="Y7985" t="s">
        <v>31</v>
      </c>
    </row>
    <row r="7986" spans="1:25" x14ac:dyDescent="0.35">
      <c r="A7986" t="s">
        <v>25</v>
      </c>
      <c r="B7986" s="1">
        <v>41496</v>
      </c>
      <c r="C7986">
        <v>9.4</v>
      </c>
      <c r="D7986">
        <v>74</v>
      </c>
      <c r="E7986">
        <v>50</v>
      </c>
      <c r="F7986">
        <v>5.556</v>
      </c>
      <c r="G7986">
        <v>0</v>
      </c>
      <c r="H7986">
        <v>69.009720120060706</v>
      </c>
      <c r="I7986">
        <v>10.197310214906199</v>
      </c>
      <c r="J7986">
        <v>88.178944990820298</v>
      </c>
      <c r="K7986">
        <v>0.80171352540229801</v>
      </c>
      <c r="L7986">
        <v>15.8207177147978</v>
      </c>
      <c r="M7986">
        <v>0.62890520120335902</v>
      </c>
      <c r="N7986">
        <v>1.1969187878367701E-2</v>
      </c>
      <c r="O7986">
        <v>0.25522276783126302</v>
      </c>
      <c r="P7986">
        <v>0.13304208559091599</v>
      </c>
      <c r="Q7986" t="s">
        <v>26</v>
      </c>
      <c r="R7986" t="s">
        <v>27</v>
      </c>
      <c r="S7986">
        <v>60</v>
      </c>
      <c r="T7986">
        <v>6.7380691111409998</v>
      </c>
      <c r="U7986">
        <v>11.791620944496801</v>
      </c>
      <c r="V7986" t="s">
        <v>28</v>
      </c>
      <c r="W7986">
        <v>105.209483825847</v>
      </c>
      <c r="X7986">
        <v>1052.09483825847</v>
      </c>
      <c r="Y7986" t="s">
        <v>31</v>
      </c>
    </row>
    <row r="7987" spans="1:25" x14ac:dyDescent="0.35">
      <c r="A7987" t="s">
        <v>25</v>
      </c>
      <c r="B7987" s="1">
        <v>41497</v>
      </c>
      <c r="C7987">
        <v>8.1</v>
      </c>
      <c r="D7987">
        <v>80</v>
      </c>
      <c r="E7987">
        <v>100</v>
      </c>
      <c r="F7987">
        <v>3.7040000000000002</v>
      </c>
      <c r="G7987">
        <v>0</v>
      </c>
      <c r="H7987">
        <v>72.690079837111497</v>
      </c>
      <c r="I7987">
        <v>10.455197254906199</v>
      </c>
      <c r="J7987">
        <v>89.340944990820304</v>
      </c>
      <c r="K7987">
        <v>0.82810598571472305</v>
      </c>
      <c r="L7987">
        <v>16.177447038570801</v>
      </c>
      <c r="M7987">
        <v>0.65841862943256901</v>
      </c>
      <c r="N7987">
        <v>1.2981283643384399E-2</v>
      </c>
      <c r="O7987">
        <v>0.284782133196125</v>
      </c>
      <c r="P7987">
        <v>0.15590118616649001</v>
      </c>
      <c r="Q7987" t="s">
        <v>26</v>
      </c>
      <c r="R7987" t="s">
        <v>27</v>
      </c>
      <c r="S7987">
        <v>60</v>
      </c>
      <c r="T7987">
        <v>7.1139285231578304</v>
      </c>
      <c r="U7987">
        <v>12.449374915526199</v>
      </c>
      <c r="V7987" t="s">
        <v>28</v>
      </c>
      <c r="W7987">
        <v>110.231819716888</v>
      </c>
      <c r="X7987">
        <v>1102.31819716888</v>
      </c>
      <c r="Y7987" t="s">
        <v>31</v>
      </c>
    </row>
    <row r="7988" spans="1:25" x14ac:dyDescent="0.35">
      <c r="A7988" t="s">
        <v>25</v>
      </c>
      <c r="B7988" s="1">
        <v>41498</v>
      </c>
      <c r="C7988">
        <v>10.1</v>
      </c>
      <c r="D7988">
        <v>58</v>
      </c>
      <c r="E7988">
        <v>220</v>
      </c>
      <c r="F7988">
        <v>11.112</v>
      </c>
      <c r="G7988">
        <v>0.4</v>
      </c>
      <c r="H7988">
        <v>79.576772766184504</v>
      </c>
      <c r="I7988">
        <v>11.1144910789062</v>
      </c>
      <c r="J7988">
        <v>90.862944990820296</v>
      </c>
      <c r="K7988">
        <v>1.9047252157512999</v>
      </c>
      <c r="L7988">
        <v>17.023218428307299</v>
      </c>
      <c r="M7988">
        <v>2.56025762399765</v>
      </c>
      <c r="N7988">
        <v>0.143625315766089</v>
      </c>
      <c r="O7988">
        <v>3.1589798252408401</v>
      </c>
      <c r="P7988">
        <v>1.9331390929222301</v>
      </c>
      <c r="Q7988" t="s">
        <v>26</v>
      </c>
      <c r="R7988" t="s">
        <v>27</v>
      </c>
      <c r="S7988">
        <v>60</v>
      </c>
      <c r="T7988">
        <v>28.397431370600899</v>
      </c>
      <c r="U7988">
        <v>49.695504898551597</v>
      </c>
      <c r="V7988" t="s">
        <v>28</v>
      </c>
      <c r="W7988">
        <v>355.35070802023603</v>
      </c>
      <c r="X7988">
        <v>3553.5070802023602</v>
      </c>
      <c r="Y7988" t="s">
        <v>30</v>
      </c>
    </row>
    <row r="7989" spans="1:25" x14ac:dyDescent="0.35">
      <c r="A7989" t="s">
        <v>25</v>
      </c>
      <c r="B7989" s="1">
        <v>41499</v>
      </c>
      <c r="C7989">
        <v>5.9</v>
      </c>
      <c r="D7989">
        <v>83</v>
      </c>
      <c r="E7989">
        <v>0</v>
      </c>
      <c r="F7989">
        <v>0</v>
      </c>
      <c r="G7989">
        <v>0</v>
      </c>
      <c r="H7989">
        <v>79.576771412953903</v>
      </c>
      <c r="I7989">
        <v>11.2812767189062</v>
      </c>
      <c r="J7989">
        <v>91.628944990820301</v>
      </c>
      <c r="K7989">
        <v>1.0880683185901401</v>
      </c>
      <c r="L7989">
        <v>17.2523249874261</v>
      </c>
      <c r="M7989">
        <v>0.899701384661586</v>
      </c>
      <c r="N7989">
        <v>2.2559166641688898E-2</v>
      </c>
      <c r="O7989">
        <v>0.65389755968617602</v>
      </c>
      <c r="P7989">
        <v>0.41196900461840502</v>
      </c>
      <c r="Q7989" t="s">
        <v>26</v>
      </c>
      <c r="R7989" t="s">
        <v>27</v>
      </c>
      <c r="S7989">
        <v>60</v>
      </c>
      <c r="T7989">
        <v>11.228943526569999</v>
      </c>
      <c r="U7989">
        <v>19.6506511714976</v>
      </c>
      <c r="V7989" t="s">
        <v>28</v>
      </c>
      <c r="W7989">
        <v>162.865843345434</v>
      </c>
      <c r="X7989">
        <v>1628.65843345434</v>
      </c>
      <c r="Y7989" t="s">
        <v>31</v>
      </c>
    </row>
    <row r="7990" spans="1:25" x14ac:dyDescent="0.35">
      <c r="A7990" t="s">
        <v>25</v>
      </c>
      <c r="B7990" s="1">
        <v>41500</v>
      </c>
      <c r="C7990">
        <v>11.1</v>
      </c>
      <c r="D7990">
        <v>31</v>
      </c>
      <c r="E7990">
        <v>260</v>
      </c>
      <c r="F7990">
        <v>16.667999999999999</v>
      </c>
      <c r="G7990">
        <v>1.6</v>
      </c>
      <c r="H7990">
        <v>79.570472973957706</v>
      </c>
      <c r="I7990">
        <v>11.702970709400599</v>
      </c>
      <c r="J7990">
        <v>93.330944990820299</v>
      </c>
      <c r="K7990">
        <v>2.5185300788984599</v>
      </c>
      <c r="L7990">
        <v>17.819786653306998</v>
      </c>
      <c r="M7990">
        <v>3.7425127583683802</v>
      </c>
      <c r="N7990">
        <v>0.28123406646676302</v>
      </c>
      <c r="O7990">
        <v>7.0011478155672098</v>
      </c>
      <c r="P7990">
        <v>4.7317837148199198</v>
      </c>
      <c r="Q7990" t="s">
        <v>26</v>
      </c>
      <c r="R7990" t="s">
        <v>27</v>
      </c>
      <c r="S7990">
        <v>60</v>
      </c>
      <c r="T7990">
        <v>44.8421080188579</v>
      </c>
      <c r="U7990">
        <v>78.473689033001193</v>
      </c>
      <c r="V7990" t="s">
        <v>28</v>
      </c>
      <c r="W7990">
        <v>516.85989195210402</v>
      </c>
      <c r="X7990">
        <v>5168.5989195210404</v>
      </c>
      <c r="Y7990" t="s">
        <v>29</v>
      </c>
    </row>
    <row r="7991" spans="1:25" x14ac:dyDescent="0.35">
      <c r="A7991" t="s">
        <v>25</v>
      </c>
      <c r="B7991" s="1">
        <v>41501</v>
      </c>
      <c r="C7991">
        <v>14.3</v>
      </c>
      <c r="D7991">
        <v>48</v>
      </c>
      <c r="E7991">
        <v>340</v>
      </c>
      <c r="F7991">
        <v>25.928000000000001</v>
      </c>
      <c r="G7991">
        <v>0</v>
      </c>
      <c r="H7991">
        <v>85.058221734252101</v>
      </c>
      <c r="I7991">
        <v>12.825339957400599</v>
      </c>
      <c r="J7991">
        <v>95.608944990820305</v>
      </c>
      <c r="K7991">
        <v>7.8371683150602101</v>
      </c>
      <c r="L7991">
        <v>19.208822455752099</v>
      </c>
      <c r="M7991">
        <v>11.3558099796658</v>
      </c>
      <c r="N7991">
        <v>2.0058801037657199</v>
      </c>
      <c r="O7991">
        <v>121.829672492375</v>
      </c>
      <c r="P7991">
        <v>96.787326628500395</v>
      </c>
      <c r="Q7991" t="s">
        <v>28</v>
      </c>
      <c r="R7991" t="s">
        <v>27</v>
      </c>
      <c r="S7991">
        <v>60</v>
      </c>
      <c r="T7991">
        <v>264.94908259178402</v>
      </c>
      <c r="U7991">
        <v>463.66089453562302</v>
      </c>
      <c r="V7991" t="s">
        <v>28</v>
      </c>
      <c r="W7991">
        <v>1970.2359461716601</v>
      </c>
      <c r="X7991">
        <v>19702.359461716602</v>
      </c>
      <c r="Y7991" t="s">
        <v>32</v>
      </c>
    </row>
    <row r="7992" spans="1:25" x14ac:dyDescent="0.35">
      <c r="A7992" t="s">
        <v>25</v>
      </c>
      <c r="B7992" s="1">
        <v>41502</v>
      </c>
      <c r="C7992">
        <v>12</v>
      </c>
      <c r="D7992">
        <v>62</v>
      </c>
      <c r="E7992">
        <v>320</v>
      </c>
      <c r="F7992">
        <v>1.8520000000000001</v>
      </c>
      <c r="G7992">
        <v>0</v>
      </c>
      <c r="H7992">
        <v>85.058220327686499</v>
      </c>
      <c r="I7992">
        <v>13.523036525400601</v>
      </c>
      <c r="J7992">
        <v>97.472944990820395</v>
      </c>
      <c r="K7992">
        <v>2.3295794346453702</v>
      </c>
      <c r="L7992">
        <v>20.081121428292501</v>
      </c>
      <c r="M7992">
        <v>3.72801613188442</v>
      </c>
      <c r="N7992">
        <v>0.27930877487658301</v>
      </c>
      <c r="O7992">
        <v>6.0772919994506296</v>
      </c>
      <c r="P7992">
        <v>5.3082266045466602</v>
      </c>
      <c r="Q7992" t="s">
        <v>26</v>
      </c>
      <c r="R7992" t="s">
        <v>27</v>
      </c>
      <c r="S7992">
        <v>60</v>
      </c>
      <c r="T7992">
        <v>39.492483422956902</v>
      </c>
      <c r="U7992">
        <v>69.1118459901747</v>
      </c>
      <c r="V7992" t="s">
        <v>28</v>
      </c>
      <c r="W7992">
        <v>466.095078387694</v>
      </c>
      <c r="X7992">
        <v>4660.9507838769396</v>
      </c>
      <c r="Y7992" t="s">
        <v>29</v>
      </c>
    </row>
    <row r="7993" spans="1:25" x14ac:dyDescent="0.35">
      <c r="A7993" t="s">
        <v>25</v>
      </c>
      <c r="B7993" s="1">
        <v>41503</v>
      </c>
      <c r="C7993">
        <v>9.6999999999999993</v>
      </c>
      <c r="D7993">
        <v>68</v>
      </c>
      <c r="E7993">
        <v>30</v>
      </c>
      <c r="F7993">
        <v>1.8520000000000001</v>
      </c>
      <c r="G7993">
        <v>0</v>
      </c>
      <c r="H7993">
        <v>84.526414413129302</v>
      </c>
      <c r="I7993">
        <v>14.0074156614006</v>
      </c>
      <c r="J7993">
        <v>98.922944990820397</v>
      </c>
      <c r="K7993">
        <v>2.1662072903291101</v>
      </c>
      <c r="L7993">
        <v>20.690450278171401</v>
      </c>
      <c r="M7993">
        <v>3.5043741193833502</v>
      </c>
      <c r="N7993">
        <v>0.25033952615518001</v>
      </c>
      <c r="O7993">
        <v>5.0622412282030798</v>
      </c>
      <c r="P7993">
        <v>4.71124148327418</v>
      </c>
      <c r="Q7993" t="s">
        <v>26</v>
      </c>
      <c r="R7993" t="s">
        <v>27</v>
      </c>
      <c r="S7993">
        <v>60</v>
      </c>
      <c r="T7993">
        <v>35.068388695264098</v>
      </c>
      <c r="U7993">
        <v>61.369680216712197</v>
      </c>
      <c r="V7993" t="s">
        <v>28</v>
      </c>
      <c r="W7993">
        <v>422.89293145075999</v>
      </c>
      <c r="X7993">
        <v>4228.9293145075999</v>
      </c>
      <c r="Y7993" t="s">
        <v>29</v>
      </c>
    </row>
    <row r="7994" spans="1:25" x14ac:dyDescent="0.35">
      <c r="A7994" t="s">
        <v>25</v>
      </c>
      <c r="B7994" s="1">
        <v>41504</v>
      </c>
      <c r="C7994">
        <v>9.9</v>
      </c>
      <c r="D7994">
        <v>77</v>
      </c>
      <c r="E7994">
        <v>350</v>
      </c>
      <c r="F7994">
        <v>11.112</v>
      </c>
      <c r="G7994">
        <v>0</v>
      </c>
      <c r="H7994">
        <v>83.046347080783903</v>
      </c>
      <c r="I7994">
        <v>14.3620103414006</v>
      </c>
      <c r="J7994">
        <v>100.40894499082</v>
      </c>
      <c r="K7994">
        <v>2.8404264751678299</v>
      </c>
      <c r="L7994">
        <v>21.158129242294802</v>
      </c>
      <c r="M7994">
        <v>4.7869775057733097</v>
      </c>
      <c r="N7994">
        <v>0.434788009333411</v>
      </c>
      <c r="O7994">
        <v>10.6808256133891</v>
      </c>
      <c r="P7994">
        <v>10.4210991685569</v>
      </c>
      <c r="Q7994" t="s">
        <v>28</v>
      </c>
      <c r="R7994" t="s">
        <v>27</v>
      </c>
      <c r="S7994">
        <v>60</v>
      </c>
      <c r="T7994">
        <v>54.499677031707101</v>
      </c>
      <c r="U7994">
        <v>95.374434805487496</v>
      </c>
      <c r="V7994" t="s">
        <v>28</v>
      </c>
      <c r="W7994">
        <v>604.93718418754895</v>
      </c>
      <c r="X7994">
        <v>6049.3718418754897</v>
      </c>
      <c r="Y7994" t="s">
        <v>29</v>
      </c>
    </row>
    <row r="7995" spans="1:25" x14ac:dyDescent="0.35">
      <c r="A7995" t="s">
        <v>25</v>
      </c>
      <c r="B7995" s="1">
        <v>41505</v>
      </c>
      <c r="C7995">
        <v>9.8000000000000007</v>
      </c>
      <c r="D7995">
        <v>77</v>
      </c>
      <c r="E7995">
        <v>350</v>
      </c>
      <c r="F7995">
        <v>5.556</v>
      </c>
      <c r="G7995">
        <v>0.2</v>
      </c>
      <c r="H7995">
        <v>82.620343925175206</v>
      </c>
      <c r="I7995">
        <v>14.713381433400601</v>
      </c>
      <c r="J7995">
        <v>101.87694499081999</v>
      </c>
      <c r="K7995">
        <v>2.0338732404814701</v>
      </c>
      <c r="L7995">
        <v>21.6205112105757</v>
      </c>
      <c r="M7995">
        <v>3.3629228937262701</v>
      </c>
      <c r="N7995">
        <v>0.23273292850951699</v>
      </c>
      <c r="O7995">
        <v>4.3550419498733897</v>
      </c>
      <c r="P7995">
        <v>4.4470455740311499</v>
      </c>
      <c r="Q7995" t="s">
        <v>26</v>
      </c>
      <c r="R7995" t="s">
        <v>27</v>
      </c>
      <c r="S7995">
        <v>60</v>
      </c>
      <c r="T7995">
        <v>31.627527086001901</v>
      </c>
      <c r="U7995">
        <v>55.348172400503401</v>
      </c>
      <c r="V7995" t="s">
        <v>28</v>
      </c>
      <c r="W7995">
        <v>388.44172151480001</v>
      </c>
      <c r="X7995">
        <v>3884.4172151480002</v>
      </c>
      <c r="Y7995" t="s">
        <v>30</v>
      </c>
    </row>
    <row r="7996" spans="1:25" x14ac:dyDescent="0.35">
      <c r="A7996" t="s">
        <v>25</v>
      </c>
      <c r="B7996" s="1">
        <v>41506</v>
      </c>
      <c r="C7996">
        <v>9.8000000000000007</v>
      </c>
      <c r="D7996">
        <v>69</v>
      </c>
      <c r="E7996">
        <v>10</v>
      </c>
      <c r="F7996">
        <v>7.4080000000000004</v>
      </c>
      <c r="G7996">
        <v>0</v>
      </c>
      <c r="H7996">
        <v>82.620342542330405</v>
      </c>
      <c r="I7996">
        <v>15.186968557400601</v>
      </c>
      <c r="J7996">
        <v>103.34494499082</v>
      </c>
      <c r="K7996">
        <v>2.2328171448101299</v>
      </c>
      <c r="L7996">
        <v>22.213150487812001</v>
      </c>
      <c r="M7996">
        <v>3.8209634964834902</v>
      </c>
      <c r="N7996">
        <v>0.29175272225337401</v>
      </c>
      <c r="O7996">
        <v>5.70803002330873</v>
      </c>
      <c r="P7996">
        <v>6.1687065420701401</v>
      </c>
      <c r="Q7996" t="s">
        <v>26</v>
      </c>
      <c r="R7996" t="s">
        <v>27</v>
      </c>
      <c r="S7996">
        <v>60</v>
      </c>
      <c r="T7996">
        <v>36.849074336026298</v>
      </c>
      <c r="U7996">
        <v>64.485880088046102</v>
      </c>
      <c r="V7996" t="s">
        <v>28</v>
      </c>
      <c r="W7996">
        <v>440.423002151086</v>
      </c>
      <c r="X7996">
        <v>4404.2300215108598</v>
      </c>
      <c r="Y7996" t="s">
        <v>29</v>
      </c>
    </row>
    <row r="7997" spans="1:25" x14ac:dyDescent="0.35">
      <c r="A7997" t="s">
        <v>25</v>
      </c>
      <c r="B7997" s="1">
        <v>41507</v>
      </c>
      <c r="C7997">
        <v>7.4</v>
      </c>
      <c r="D7997">
        <v>79</v>
      </c>
      <c r="E7997">
        <v>340</v>
      </c>
      <c r="F7997">
        <v>3.7040000000000002</v>
      </c>
      <c r="G7997">
        <v>0</v>
      </c>
      <c r="H7997">
        <v>81.985981022375796</v>
      </c>
      <c r="I7997">
        <v>15.4371470174006</v>
      </c>
      <c r="J7997">
        <v>104.38094499082</v>
      </c>
      <c r="K7997">
        <v>1.71325146812412</v>
      </c>
      <c r="L7997">
        <v>22.5404074365253</v>
      </c>
      <c r="M7997">
        <v>2.8110156042963199</v>
      </c>
      <c r="N7997">
        <v>0.16945596770569801</v>
      </c>
      <c r="O7997">
        <v>2.7600851567871501</v>
      </c>
      <c r="P7997">
        <v>3.0754031241225599</v>
      </c>
      <c r="Q7997" t="s">
        <v>26</v>
      </c>
      <c r="R7997" t="s">
        <v>27</v>
      </c>
      <c r="S7997">
        <v>60</v>
      </c>
      <c r="T7997">
        <v>23.851064889704599</v>
      </c>
      <c r="U7997">
        <v>41.739363556983101</v>
      </c>
      <c r="V7997" t="s">
        <v>28</v>
      </c>
      <c r="W7997">
        <v>307.38956763378502</v>
      </c>
      <c r="X7997">
        <v>3073.8956763378501</v>
      </c>
      <c r="Y7997" t="s">
        <v>30</v>
      </c>
    </row>
    <row r="7998" spans="1:25" x14ac:dyDescent="0.35">
      <c r="A7998" t="s">
        <v>25</v>
      </c>
      <c r="B7998" s="1">
        <v>41508</v>
      </c>
      <c r="C7998">
        <v>12</v>
      </c>
      <c r="D7998">
        <v>65</v>
      </c>
      <c r="E7998">
        <v>30</v>
      </c>
      <c r="F7998">
        <v>5.556</v>
      </c>
      <c r="G7998">
        <v>0.4</v>
      </c>
      <c r="H7998">
        <v>82.815012118421507</v>
      </c>
      <c r="I7998">
        <v>16.079762277400601</v>
      </c>
      <c r="J7998">
        <v>106.24494499082</v>
      </c>
      <c r="K7998">
        <v>2.0844315814786198</v>
      </c>
      <c r="L7998">
        <v>23.3316403213196</v>
      </c>
      <c r="M7998">
        <v>3.6636346496925198</v>
      </c>
      <c r="N7998">
        <v>0.27082791317495097</v>
      </c>
      <c r="O7998">
        <v>4.8401364524672097</v>
      </c>
      <c r="P7998">
        <v>5.7943980358770197</v>
      </c>
      <c r="Q7998" t="s">
        <v>26</v>
      </c>
      <c r="R7998" t="s">
        <v>27</v>
      </c>
      <c r="S7998">
        <v>60</v>
      </c>
      <c r="T7998">
        <v>32.926703343150898</v>
      </c>
      <c r="U7998">
        <v>57.621730850514098</v>
      </c>
      <c r="V7998" t="s">
        <v>28</v>
      </c>
      <c r="W7998">
        <v>401.54220499924099</v>
      </c>
      <c r="X7998">
        <v>4015.4220499924099</v>
      </c>
      <c r="Y7998" t="s">
        <v>29</v>
      </c>
    </row>
    <row r="7999" spans="1:25" x14ac:dyDescent="0.35">
      <c r="A7999" t="s">
        <v>25</v>
      </c>
      <c r="B7999" s="1">
        <v>41509</v>
      </c>
      <c r="C7999">
        <v>8.3000000000000007</v>
      </c>
      <c r="D7999">
        <v>70</v>
      </c>
      <c r="E7999">
        <v>290</v>
      </c>
      <c r="F7999">
        <v>3.7040000000000002</v>
      </c>
      <c r="G7999">
        <v>2</v>
      </c>
      <c r="H7999">
        <v>65.220295642760306</v>
      </c>
      <c r="I7999">
        <v>14.3575213681642</v>
      </c>
      <c r="J7999">
        <v>107.44294499082</v>
      </c>
      <c r="K7999">
        <v>0.64081198175903498</v>
      </c>
      <c r="L7999">
        <v>21.524338952331401</v>
      </c>
      <c r="M7999">
        <v>0.60860906130887804</v>
      </c>
      <c r="N7999">
        <v>1.1294002953369801E-2</v>
      </c>
      <c r="O7999">
        <v>0.16014626975964499</v>
      </c>
      <c r="P7999">
        <v>0.16200367494682399</v>
      </c>
      <c r="Q7999" t="s">
        <v>26</v>
      </c>
      <c r="R7999" t="s">
        <v>27</v>
      </c>
      <c r="S7999">
        <v>60</v>
      </c>
      <c r="T7999">
        <v>4.6260998953874299</v>
      </c>
      <c r="U7999">
        <v>8.0956748169279908</v>
      </c>
      <c r="V7999" t="s">
        <v>26</v>
      </c>
      <c r="W7999">
        <v>76.085152040147605</v>
      </c>
      <c r="X7999">
        <v>760.85152040147602</v>
      </c>
      <c r="Y7999" t="s">
        <v>31</v>
      </c>
    </row>
    <row r="8000" spans="1:25" x14ac:dyDescent="0.35">
      <c r="A8000" t="s">
        <v>25</v>
      </c>
      <c r="B8000" s="1">
        <v>41510</v>
      </c>
      <c r="C8000">
        <v>8.8000000000000007</v>
      </c>
      <c r="D8000">
        <v>63</v>
      </c>
      <c r="E8000">
        <v>100</v>
      </c>
      <c r="F8000">
        <v>5.556</v>
      </c>
      <c r="G8000">
        <v>0</v>
      </c>
      <c r="H8000">
        <v>73.914670441130397</v>
      </c>
      <c r="I8000">
        <v>14.8709127961642</v>
      </c>
      <c r="J8000">
        <v>108.73094499082001</v>
      </c>
      <c r="K8000">
        <v>0.95844069933494302</v>
      </c>
      <c r="L8000">
        <v>22.163635795684201</v>
      </c>
      <c r="M8000">
        <v>0.92749384969434301</v>
      </c>
      <c r="N8000">
        <v>2.3807261489078701E-2</v>
      </c>
      <c r="O8000">
        <v>0.52376589789895001</v>
      </c>
      <c r="P8000">
        <v>0.56340024734400496</v>
      </c>
      <c r="Q8000" t="s">
        <v>26</v>
      </c>
      <c r="R8000" t="s">
        <v>27</v>
      </c>
      <c r="S8000">
        <v>60</v>
      </c>
      <c r="T8000">
        <v>9.0855069182028991</v>
      </c>
      <c r="U8000">
        <v>15.899637106855099</v>
      </c>
      <c r="V8000" t="s">
        <v>28</v>
      </c>
      <c r="W8000">
        <v>135.93894132155901</v>
      </c>
      <c r="X8000">
        <v>1359.3894132155899</v>
      </c>
      <c r="Y8000" t="s">
        <v>31</v>
      </c>
    </row>
    <row r="8001" spans="1:25" x14ac:dyDescent="0.35">
      <c r="A8001" t="s">
        <v>25</v>
      </c>
      <c r="B8001" s="1">
        <v>41511</v>
      </c>
      <c r="C8001">
        <v>11.3</v>
      </c>
      <c r="D8001">
        <v>62</v>
      </c>
      <c r="E8001">
        <v>30</v>
      </c>
      <c r="F8001">
        <v>1.8520000000000001</v>
      </c>
      <c r="G8001">
        <v>0</v>
      </c>
      <c r="H8001">
        <v>78.587047528883204</v>
      </c>
      <c r="I8001">
        <v>15.531327868164199</v>
      </c>
      <c r="J8001">
        <v>110.46894499082001</v>
      </c>
      <c r="K8001">
        <v>1.08737991809491</v>
      </c>
      <c r="L8001">
        <v>22.984070174303199</v>
      </c>
      <c r="M8001">
        <v>1.3430496024484699</v>
      </c>
      <c r="N8001">
        <v>4.5844985234912802E-2</v>
      </c>
      <c r="O8001">
        <v>0.76693980680188401</v>
      </c>
      <c r="P8001">
        <v>0.88997001334385595</v>
      </c>
      <c r="Q8001" t="s">
        <v>26</v>
      </c>
      <c r="R8001" t="s">
        <v>27</v>
      </c>
      <c r="S8001">
        <v>60</v>
      </c>
      <c r="T8001">
        <v>11.2170970837245</v>
      </c>
      <c r="U8001">
        <v>19.629919896517801</v>
      </c>
      <c r="V8001" t="s">
        <v>28</v>
      </c>
      <c r="W8001">
        <v>162.71955326537901</v>
      </c>
      <c r="X8001">
        <v>1627.19553265379</v>
      </c>
      <c r="Y8001" t="s">
        <v>31</v>
      </c>
    </row>
    <row r="8002" spans="1:25" x14ac:dyDescent="0.35">
      <c r="A8002" t="s">
        <v>25</v>
      </c>
      <c r="B8002" s="1">
        <v>41512</v>
      </c>
      <c r="C8002">
        <v>14.1</v>
      </c>
      <c r="D8002">
        <v>37</v>
      </c>
      <c r="E8002">
        <v>310</v>
      </c>
      <c r="F8002">
        <v>9.26</v>
      </c>
      <c r="G8002">
        <v>0</v>
      </c>
      <c r="H8002">
        <v>85.6595972787498</v>
      </c>
      <c r="I8002">
        <v>16.873461724164201</v>
      </c>
      <c r="J8002">
        <v>112.71094499082</v>
      </c>
      <c r="K8002">
        <v>3.6779989482258499</v>
      </c>
      <c r="L8002">
        <v>24.556360580376499</v>
      </c>
      <c r="M8002">
        <v>6.7639951884008802</v>
      </c>
      <c r="N8002">
        <v>0.80173109380804497</v>
      </c>
      <c r="O8002">
        <v>22.658196811062801</v>
      </c>
      <c r="P8002">
        <v>30.146328253687301</v>
      </c>
      <c r="Q8002" t="s">
        <v>28</v>
      </c>
      <c r="R8002" t="s">
        <v>27</v>
      </c>
      <c r="S8002">
        <v>60</v>
      </c>
      <c r="T8002">
        <v>82.521222547748593</v>
      </c>
      <c r="U8002">
        <v>144.41213945856001</v>
      </c>
      <c r="V8002" t="s">
        <v>28</v>
      </c>
      <c r="W8002">
        <v>839.94364150274896</v>
      </c>
      <c r="X8002">
        <v>8399.4364150274905</v>
      </c>
      <c r="Y8002" t="s">
        <v>29</v>
      </c>
    </row>
    <row r="8003" spans="1:25" x14ac:dyDescent="0.35">
      <c r="A8003" t="s">
        <v>25</v>
      </c>
      <c r="B8003" s="1">
        <v>41513</v>
      </c>
      <c r="C8003">
        <v>14</v>
      </c>
      <c r="D8003">
        <v>39</v>
      </c>
      <c r="E8003">
        <v>290</v>
      </c>
      <c r="F8003">
        <v>25.928000000000001</v>
      </c>
      <c r="G8003">
        <v>0</v>
      </c>
      <c r="H8003">
        <v>87.750925307325303</v>
      </c>
      <c r="I8003">
        <v>18.1644386401642</v>
      </c>
      <c r="J8003">
        <v>114.93494499082</v>
      </c>
      <c r="K8003">
        <v>11.457487270600399</v>
      </c>
      <c r="L8003">
        <v>26.0402905513394</v>
      </c>
      <c r="M8003">
        <v>17.730910834436401</v>
      </c>
      <c r="N8003">
        <v>4.41390371417903</v>
      </c>
      <c r="O8003">
        <v>303.438098597757</v>
      </c>
      <c r="P8003">
        <v>455.10678006452201</v>
      </c>
      <c r="Q8003" t="s">
        <v>28</v>
      </c>
      <c r="R8003" t="s">
        <v>27</v>
      </c>
      <c r="S8003">
        <v>60</v>
      </c>
      <c r="T8003">
        <v>456.45239240868199</v>
      </c>
      <c r="U8003">
        <v>798.79168671519403</v>
      </c>
      <c r="V8003" t="s">
        <v>31</v>
      </c>
      <c r="W8003">
        <v>2771.1196742924599</v>
      </c>
      <c r="X8003">
        <v>27711.1967429246</v>
      </c>
      <c r="Y8003" t="s">
        <v>32</v>
      </c>
    </row>
    <row r="8004" spans="1:25" x14ac:dyDescent="0.35">
      <c r="A8004" t="s">
        <v>25</v>
      </c>
      <c r="B8004" s="1">
        <v>41514</v>
      </c>
      <c r="C8004">
        <v>12.4</v>
      </c>
      <c r="D8004">
        <v>43</v>
      </c>
      <c r="E8004">
        <v>290</v>
      </c>
      <c r="F8004">
        <v>40.744</v>
      </c>
      <c r="G8004">
        <v>0</v>
      </c>
      <c r="H8004">
        <v>87.750923874559504</v>
      </c>
      <c r="I8004">
        <v>19.242939060164201</v>
      </c>
      <c r="J8004">
        <v>116.87094499082001</v>
      </c>
      <c r="K8004">
        <v>24.101348981720701</v>
      </c>
      <c r="L8004">
        <v>27.263471288950701</v>
      </c>
      <c r="M8004">
        <v>30.608354272824698</v>
      </c>
      <c r="N8004">
        <v>11.601273558040001</v>
      </c>
      <c r="O8004">
        <v>893.20372911438096</v>
      </c>
      <c r="P8004">
        <v>1469.82759563377</v>
      </c>
      <c r="Q8004" t="s">
        <v>31</v>
      </c>
      <c r="R8004" t="s">
        <v>27</v>
      </c>
      <c r="S8004">
        <v>60</v>
      </c>
      <c r="T8004">
        <v>1153.11575675839</v>
      </c>
      <c r="U8004">
        <v>2017.95257432719</v>
      </c>
      <c r="V8004" t="s">
        <v>30</v>
      </c>
      <c r="W8004">
        <v>4272.3622980677401</v>
      </c>
      <c r="X8004">
        <v>42723.622980677399</v>
      </c>
      <c r="Y8004" t="s">
        <v>32</v>
      </c>
    </row>
    <row r="8005" spans="1:25" x14ac:dyDescent="0.35">
      <c r="A8005" t="s">
        <v>25</v>
      </c>
      <c r="B8005" s="1">
        <v>41515</v>
      </c>
      <c r="C8005">
        <v>7.5</v>
      </c>
      <c r="D8005">
        <v>52</v>
      </c>
      <c r="E8005">
        <v>290</v>
      </c>
      <c r="F8005">
        <v>3.7040000000000002</v>
      </c>
      <c r="G8005">
        <v>5.6</v>
      </c>
      <c r="H8005">
        <v>51.542537054179903</v>
      </c>
      <c r="I8005">
        <v>12.0620169840473</v>
      </c>
      <c r="J8005">
        <v>109.116575522307</v>
      </c>
      <c r="K8005">
        <v>0.23635543916572199</v>
      </c>
      <c r="L8005">
        <v>18.900706493655299</v>
      </c>
      <c r="M8005">
        <v>0.20678944452595199</v>
      </c>
      <c r="N8005">
        <v>1.6712988446417601E-3</v>
      </c>
      <c r="O8005">
        <v>7.8474409831702195E-3</v>
      </c>
      <c r="P8005">
        <v>6.0218879048569403E-3</v>
      </c>
      <c r="Q8005" t="s">
        <v>26</v>
      </c>
      <c r="R8005" t="s">
        <v>27</v>
      </c>
      <c r="S8005">
        <v>60</v>
      </c>
      <c r="T8005">
        <v>0.85910606121831701</v>
      </c>
      <c r="U8005">
        <v>1.50343560713205</v>
      </c>
      <c r="V8005" t="s">
        <v>26</v>
      </c>
      <c r="W8005">
        <v>17.564268922562601</v>
      </c>
      <c r="X8005">
        <v>0</v>
      </c>
      <c r="Y8005" t="s">
        <v>26</v>
      </c>
    </row>
    <row r="8006" spans="1:25" x14ac:dyDescent="0.35">
      <c r="A8006" t="s">
        <v>25</v>
      </c>
      <c r="B8006" s="1">
        <v>41516</v>
      </c>
      <c r="C8006">
        <v>9.5</v>
      </c>
      <c r="D8006">
        <v>53</v>
      </c>
      <c r="E8006">
        <v>340</v>
      </c>
      <c r="F8006">
        <v>3.7040000000000002</v>
      </c>
      <c r="G8006">
        <v>0</v>
      </c>
      <c r="H8006">
        <v>67.538032283472106</v>
      </c>
      <c r="I8006">
        <v>12.7602741760473</v>
      </c>
      <c r="J8006">
        <v>110.530575522307</v>
      </c>
      <c r="K8006">
        <v>0.69642651432706804</v>
      </c>
      <c r="L8006">
        <v>19.804647364219001</v>
      </c>
      <c r="M8006">
        <v>0.62741387066421395</v>
      </c>
      <c r="N8006">
        <v>1.1918996406610901E-2</v>
      </c>
      <c r="O8006">
        <v>0.195222903567281</v>
      </c>
      <c r="P8006">
        <v>0.16555684554302399</v>
      </c>
      <c r="Q8006" t="s">
        <v>26</v>
      </c>
      <c r="R8006" t="s">
        <v>27</v>
      </c>
      <c r="S8006">
        <v>60</v>
      </c>
      <c r="T8006">
        <v>5.3204112145852802</v>
      </c>
      <c r="U8006">
        <v>9.3107196255242393</v>
      </c>
      <c r="V8006" t="s">
        <v>26</v>
      </c>
      <c r="W8006">
        <v>85.847099642166896</v>
      </c>
      <c r="X8006">
        <v>858.47099642166904</v>
      </c>
      <c r="Y8006" t="s">
        <v>31</v>
      </c>
    </row>
    <row r="8007" spans="1:25" x14ac:dyDescent="0.35">
      <c r="A8007" t="s">
        <v>25</v>
      </c>
      <c r="B8007" s="1">
        <v>41517</v>
      </c>
      <c r="C8007">
        <v>10</v>
      </c>
      <c r="D8007">
        <v>52</v>
      </c>
      <c r="E8007">
        <v>20</v>
      </c>
      <c r="F8007">
        <v>3.7040000000000002</v>
      </c>
      <c r="G8007">
        <v>0</v>
      </c>
      <c r="H8007">
        <v>76.821449656597096</v>
      </c>
      <c r="I8007">
        <v>13.5070253440473</v>
      </c>
      <c r="J8007">
        <v>112.03457552230699</v>
      </c>
      <c r="K8007">
        <v>1.0350498970261099</v>
      </c>
      <c r="L8007">
        <v>20.7576358287813</v>
      </c>
      <c r="M8007">
        <v>0.96059547591677696</v>
      </c>
      <c r="N8007">
        <v>2.53317768944522E-2</v>
      </c>
      <c r="O8007">
        <v>0.63179703084204897</v>
      </c>
      <c r="P8007">
        <v>0.59203913886062398</v>
      </c>
      <c r="Q8007" t="s">
        <v>26</v>
      </c>
      <c r="R8007" t="s">
        <v>27</v>
      </c>
      <c r="S8007">
        <v>60</v>
      </c>
      <c r="T8007">
        <v>10.330905146902101</v>
      </c>
      <c r="U8007">
        <v>18.079084007078599</v>
      </c>
      <c r="V8007" t="s">
        <v>28</v>
      </c>
      <c r="W8007">
        <v>151.69947127181001</v>
      </c>
      <c r="X8007">
        <v>1516.9947127180999</v>
      </c>
      <c r="Y8007" t="s">
        <v>31</v>
      </c>
    </row>
    <row r="8008" spans="1:25" x14ac:dyDescent="0.35">
      <c r="A8008" t="s">
        <v>25</v>
      </c>
      <c r="B8008" s="1">
        <v>41518</v>
      </c>
      <c r="C8008">
        <v>11.8</v>
      </c>
      <c r="D8008">
        <v>38</v>
      </c>
      <c r="E8008">
        <v>360</v>
      </c>
      <c r="F8008">
        <v>1.8520000000000001</v>
      </c>
      <c r="G8008">
        <v>0</v>
      </c>
      <c r="H8008">
        <v>83.320456594770405</v>
      </c>
      <c r="I8008">
        <v>14.8249197880473</v>
      </c>
      <c r="J8008">
        <v>113.862575522307</v>
      </c>
      <c r="K8008">
        <v>1.84541493726578</v>
      </c>
      <c r="L8008">
        <v>22.368791745739799</v>
      </c>
      <c r="M8008">
        <v>3.06913491743112</v>
      </c>
      <c r="N8008">
        <v>0.197964441481113</v>
      </c>
      <c r="O8008">
        <v>3.38351089035777</v>
      </c>
      <c r="P8008">
        <v>3.7103582773245898</v>
      </c>
      <c r="Q8008" t="s">
        <v>26</v>
      </c>
      <c r="R8008" t="s">
        <v>27</v>
      </c>
      <c r="S8008">
        <v>70</v>
      </c>
      <c r="T8008">
        <v>53.915280370103801</v>
      </c>
      <c r="U8008">
        <v>94.351740647681694</v>
      </c>
      <c r="V8008" t="s">
        <v>28</v>
      </c>
      <c r="W8008">
        <v>340.34647550413501</v>
      </c>
      <c r="X8008">
        <v>3403.4647550413501</v>
      </c>
      <c r="Y8008" t="s">
        <v>30</v>
      </c>
    </row>
    <row r="8009" spans="1:25" x14ac:dyDescent="0.35">
      <c r="A8009" t="s">
        <v>25</v>
      </c>
      <c r="B8009" s="1">
        <v>41519</v>
      </c>
      <c r="C8009">
        <v>11.5</v>
      </c>
      <c r="D8009">
        <v>45</v>
      </c>
      <c r="E8009">
        <v>330</v>
      </c>
      <c r="F8009">
        <v>3.7040000000000002</v>
      </c>
      <c r="G8009">
        <v>0</v>
      </c>
      <c r="H8009">
        <v>85.404465211058096</v>
      </c>
      <c r="I8009">
        <v>15.9668313280473</v>
      </c>
      <c r="J8009">
        <v>115.636575522307</v>
      </c>
      <c r="K8009">
        <v>2.68286903783271</v>
      </c>
      <c r="L8009">
        <v>23.739072032188002</v>
      </c>
      <c r="M8009">
        <v>4.8711477038185498</v>
      </c>
      <c r="N8009">
        <v>0.44841104611844201</v>
      </c>
      <c r="O8009">
        <v>9.7064474090468504</v>
      </c>
      <c r="P8009">
        <v>12.044208406065801</v>
      </c>
      <c r="Q8009" t="s">
        <v>28</v>
      </c>
      <c r="R8009" t="s">
        <v>27</v>
      </c>
      <c r="S8009">
        <v>70</v>
      </c>
      <c r="T8009">
        <v>99.378831273411507</v>
      </c>
      <c r="U8009">
        <v>173.91295472847</v>
      </c>
      <c r="V8009" t="s">
        <v>28</v>
      </c>
      <c r="W8009">
        <v>561.60404253728404</v>
      </c>
      <c r="X8009">
        <v>5616.0404253728402</v>
      </c>
      <c r="Y8009" t="s">
        <v>29</v>
      </c>
    </row>
    <row r="8010" spans="1:25" x14ac:dyDescent="0.35">
      <c r="A8010" t="s">
        <v>25</v>
      </c>
      <c r="B8010" s="1">
        <v>41520</v>
      </c>
      <c r="C8010">
        <v>16.3</v>
      </c>
      <c r="D8010">
        <v>26</v>
      </c>
      <c r="E8010">
        <v>80</v>
      </c>
      <c r="F8010">
        <v>3.7040000000000002</v>
      </c>
      <c r="G8010">
        <v>0</v>
      </c>
      <c r="H8010">
        <v>89.585934518170404</v>
      </c>
      <c r="I8010">
        <v>18.088512856047299</v>
      </c>
      <c r="J8010">
        <v>118.274575522307</v>
      </c>
      <c r="K8010">
        <v>4.8653348527504798</v>
      </c>
      <c r="L8010">
        <v>26.170830386371001</v>
      </c>
      <c r="M8010">
        <v>9.0056088911354202</v>
      </c>
      <c r="N8010">
        <v>1.3306292285725501</v>
      </c>
      <c r="O8010">
        <v>47.156372521424402</v>
      </c>
      <c r="P8010">
        <v>71.447925919137106</v>
      </c>
      <c r="Q8010" t="s">
        <v>28</v>
      </c>
      <c r="R8010" t="s">
        <v>27</v>
      </c>
      <c r="S8010">
        <v>70</v>
      </c>
      <c r="T8010">
        <v>256.560033653858</v>
      </c>
      <c r="U8010">
        <v>448.98005889425099</v>
      </c>
      <c r="V8010" t="s">
        <v>28</v>
      </c>
      <c r="W8010">
        <v>1176.4479563605901</v>
      </c>
      <c r="X8010">
        <v>11764.479563605901</v>
      </c>
      <c r="Y8010" t="s">
        <v>32</v>
      </c>
    </row>
    <row r="8011" spans="1:25" x14ac:dyDescent="0.35">
      <c r="A8011" t="s">
        <v>25</v>
      </c>
      <c r="B8011" s="1">
        <v>41521</v>
      </c>
      <c r="C8011">
        <v>5.3</v>
      </c>
      <c r="D8011">
        <v>70</v>
      </c>
      <c r="E8011">
        <v>150</v>
      </c>
      <c r="F8011">
        <v>18.52</v>
      </c>
      <c r="G8011">
        <v>2.6</v>
      </c>
      <c r="H8011">
        <v>65.171790598395106</v>
      </c>
      <c r="I8011">
        <v>14.653491790224299</v>
      </c>
      <c r="J8011">
        <v>118.932575522307</v>
      </c>
      <c r="K8011">
        <v>1.3493852785314799</v>
      </c>
      <c r="L8011">
        <v>22.405591224015399</v>
      </c>
      <c r="M8011">
        <v>1.9848866540727199</v>
      </c>
      <c r="N8011">
        <v>9.1529504996251995E-2</v>
      </c>
      <c r="O8011">
        <v>1.4032966460476799</v>
      </c>
      <c r="P8011">
        <v>1.5441493021161701</v>
      </c>
      <c r="Q8011" t="s">
        <v>26</v>
      </c>
      <c r="R8011" t="s">
        <v>27</v>
      </c>
      <c r="S8011">
        <v>70</v>
      </c>
      <c r="T8011">
        <v>32.131594439405603</v>
      </c>
      <c r="U8011">
        <v>56.230290268959799</v>
      </c>
      <c r="V8011" t="s">
        <v>28</v>
      </c>
      <c r="W8011">
        <v>220.65355258636001</v>
      </c>
      <c r="X8011">
        <v>2206.5355258636</v>
      </c>
      <c r="Y8011" t="s">
        <v>30</v>
      </c>
    </row>
    <row r="8012" spans="1:25" x14ac:dyDescent="0.35">
      <c r="A8012" t="s">
        <v>25</v>
      </c>
      <c r="B8012" s="1">
        <v>41522</v>
      </c>
      <c r="C8012">
        <v>8.1999999999999993</v>
      </c>
      <c r="D8012">
        <v>54</v>
      </c>
      <c r="E8012">
        <v>250</v>
      </c>
      <c r="F8012">
        <v>5.556</v>
      </c>
      <c r="G8012">
        <v>5</v>
      </c>
      <c r="H8012">
        <v>49.044589386494003</v>
      </c>
      <c r="I8012">
        <v>9.5511858350471499</v>
      </c>
      <c r="J8012">
        <v>112.552144963779</v>
      </c>
      <c r="K8012">
        <v>0.19221880010363401</v>
      </c>
      <c r="L8012">
        <v>15.759079226968399</v>
      </c>
      <c r="M8012">
        <v>0.150432057892084</v>
      </c>
      <c r="N8012">
        <v>9.5161527833798997E-4</v>
      </c>
      <c r="O8012">
        <v>3.7722892706398298E-3</v>
      </c>
      <c r="P8012">
        <v>1.9495993960726001E-3</v>
      </c>
      <c r="Q8012" t="s">
        <v>26</v>
      </c>
      <c r="R8012" t="s">
        <v>27</v>
      </c>
      <c r="S8012">
        <v>70</v>
      </c>
      <c r="T8012">
        <v>1.21070341199635</v>
      </c>
      <c r="U8012">
        <v>2.11873097099362</v>
      </c>
      <c r="V8012" t="s">
        <v>26</v>
      </c>
      <c r="W8012">
        <v>12.9243275839329</v>
      </c>
      <c r="X8012">
        <v>0</v>
      </c>
      <c r="Y8012" t="s">
        <v>26</v>
      </c>
    </row>
    <row r="8013" spans="1:25" x14ac:dyDescent="0.35">
      <c r="A8013" t="s">
        <v>25</v>
      </c>
      <c r="B8013" s="1">
        <v>41523</v>
      </c>
      <c r="C8013">
        <v>7.8</v>
      </c>
      <c r="D8013">
        <v>61</v>
      </c>
      <c r="E8013">
        <v>250</v>
      </c>
      <c r="F8013">
        <v>3.7040000000000002</v>
      </c>
      <c r="G8013">
        <v>0</v>
      </c>
      <c r="H8013">
        <v>63.389360991853003</v>
      </c>
      <c r="I8013">
        <v>10.123130273047099</v>
      </c>
      <c r="J8013">
        <v>113.660144963779</v>
      </c>
      <c r="K8013">
        <v>0.59259537878332602</v>
      </c>
      <c r="L8013">
        <v>16.5591603442126</v>
      </c>
      <c r="M8013">
        <v>0.47788309145726898</v>
      </c>
      <c r="N8013">
        <v>7.3615327788000198E-3</v>
      </c>
      <c r="O8013">
        <v>0.109041457677374</v>
      </c>
      <c r="P8013">
        <v>6.2821467039262294E-2</v>
      </c>
      <c r="Q8013" t="s">
        <v>26</v>
      </c>
      <c r="R8013" t="s">
        <v>27</v>
      </c>
      <c r="S8013">
        <v>70</v>
      </c>
      <c r="T8013">
        <v>8.1117155878271507</v>
      </c>
      <c r="U8013">
        <v>14.1955022786975</v>
      </c>
      <c r="V8013" t="s">
        <v>28</v>
      </c>
      <c r="W8013">
        <v>67.904060085302504</v>
      </c>
      <c r="X8013">
        <v>679.04060085302501</v>
      </c>
      <c r="Y8013" t="s">
        <v>31</v>
      </c>
    </row>
    <row r="8014" spans="1:25" x14ac:dyDescent="0.35">
      <c r="A8014" t="s">
        <v>25</v>
      </c>
      <c r="B8014" s="1">
        <v>41524</v>
      </c>
      <c r="C8014">
        <v>14.3</v>
      </c>
      <c r="D8014">
        <v>44</v>
      </c>
      <c r="E8014">
        <v>300</v>
      </c>
      <c r="F8014">
        <v>35.188000000000002</v>
      </c>
      <c r="G8014">
        <v>0</v>
      </c>
      <c r="H8014">
        <v>82.119398990960093</v>
      </c>
      <c r="I8014">
        <v>11.544175745047101</v>
      </c>
      <c r="J8014">
        <v>115.938144963779</v>
      </c>
      <c r="K8014">
        <v>8.5086808741872808</v>
      </c>
      <c r="L8014">
        <v>18.4865111388057</v>
      </c>
      <c r="M8014">
        <v>11.903581830381199</v>
      </c>
      <c r="N8014">
        <v>2.1803105962796998</v>
      </c>
      <c r="O8014">
        <v>141.839329502201</v>
      </c>
      <c r="P8014">
        <v>103.77803999117</v>
      </c>
      <c r="Q8014" t="s">
        <v>28</v>
      </c>
      <c r="R8014" t="s">
        <v>27</v>
      </c>
      <c r="S8014">
        <v>70</v>
      </c>
      <c r="T8014">
        <v>597.89452421465</v>
      </c>
      <c r="U8014">
        <v>1046.31541737564</v>
      </c>
      <c r="V8014" t="s">
        <v>31</v>
      </c>
      <c r="W8014">
        <v>2133.7667473173401</v>
      </c>
      <c r="X8014">
        <v>21337.667473173398</v>
      </c>
      <c r="Y8014" t="s">
        <v>32</v>
      </c>
    </row>
    <row r="8015" spans="1:25" x14ac:dyDescent="0.35">
      <c r="A8015" t="s">
        <v>25</v>
      </c>
      <c r="B8015" s="1">
        <v>41525</v>
      </c>
      <c r="C8015">
        <v>12</v>
      </c>
      <c r="D8015">
        <v>42</v>
      </c>
      <c r="E8015">
        <v>310</v>
      </c>
      <c r="F8015">
        <v>27.78</v>
      </c>
      <c r="G8015">
        <v>3.4</v>
      </c>
      <c r="H8015">
        <v>72.120535246660296</v>
      </c>
      <c r="I8015">
        <v>9.0223170904005396</v>
      </c>
      <c r="J8015">
        <v>113.74053148711501</v>
      </c>
      <c r="K8015">
        <v>2.72553410354953</v>
      </c>
      <c r="L8015">
        <v>15.0584125732231</v>
      </c>
      <c r="M8015">
        <v>3.6448314127439101</v>
      </c>
      <c r="N8015">
        <v>0.26837248175754203</v>
      </c>
      <c r="O8015">
        <v>7.7233913344045604</v>
      </c>
      <c r="P8015">
        <v>3.61053510652411</v>
      </c>
      <c r="Q8015" t="s">
        <v>26</v>
      </c>
      <c r="R8015" t="s">
        <v>27</v>
      </c>
      <c r="S8015">
        <v>70</v>
      </c>
      <c r="T8015">
        <v>101.952994379777</v>
      </c>
      <c r="U8015">
        <v>178.41774016461</v>
      </c>
      <c r="V8015" t="s">
        <v>28</v>
      </c>
      <c r="W8015">
        <v>573.29916985543605</v>
      </c>
      <c r="X8015">
        <v>5732.9916985543596</v>
      </c>
      <c r="Y8015" t="s">
        <v>29</v>
      </c>
    </row>
    <row r="8016" spans="1:25" x14ac:dyDescent="0.35">
      <c r="A8016" t="s">
        <v>25</v>
      </c>
      <c r="B8016" s="1">
        <v>41526</v>
      </c>
      <c r="C8016">
        <v>11.1</v>
      </c>
      <c r="D8016">
        <v>30</v>
      </c>
      <c r="E8016">
        <v>320</v>
      </c>
      <c r="F8016">
        <v>18.52</v>
      </c>
      <c r="G8016">
        <v>1.8</v>
      </c>
      <c r="H8016">
        <v>77.017700236566</v>
      </c>
      <c r="I8016">
        <v>9.2248802862666395</v>
      </c>
      <c r="J8016">
        <v>115.44253148711501</v>
      </c>
      <c r="K8016">
        <v>2.2151271569584998</v>
      </c>
      <c r="L8016">
        <v>15.3777205439168</v>
      </c>
      <c r="M8016">
        <v>2.8808238079091901</v>
      </c>
      <c r="N8016">
        <v>0.17697562658040999</v>
      </c>
      <c r="O8016">
        <v>4.4674034498438999</v>
      </c>
      <c r="P8016">
        <v>2.1875248314128801</v>
      </c>
      <c r="Q8016" t="s">
        <v>26</v>
      </c>
      <c r="R8016" t="s">
        <v>27</v>
      </c>
      <c r="S8016">
        <v>70</v>
      </c>
      <c r="T8016">
        <v>72.7460686729776</v>
      </c>
      <c r="U8016">
        <v>127.30562017771101</v>
      </c>
      <c r="V8016" t="s">
        <v>28</v>
      </c>
      <c r="W8016">
        <v>435.75573106222902</v>
      </c>
      <c r="X8016">
        <v>4357.5573106222901</v>
      </c>
      <c r="Y8016" t="s">
        <v>29</v>
      </c>
    </row>
    <row r="8017" spans="1:25" x14ac:dyDescent="0.35">
      <c r="A8017" t="s">
        <v>25</v>
      </c>
      <c r="B8017" s="1">
        <v>41527</v>
      </c>
      <c r="C8017">
        <v>12.5</v>
      </c>
      <c r="D8017">
        <v>51</v>
      </c>
      <c r="E8017">
        <v>290</v>
      </c>
      <c r="F8017">
        <v>37.04</v>
      </c>
      <c r="G8017">
        <v>0</v>
      </c>
      <c r="H8017">
        <v>83.862827300744996</v>
      </c>
      <c r="I8017">
        <v>10.322960878266599</v>
      </c>
      <c r="J8017">
        <v>117.396531487115</v>
      </c>
      <c r="K8017">
        <v>11.6700549058001</v>
      </c>
      <c r="L8017">
        <v>16.925230622088701</v>
      </c>
      <c r="M8017">
        <v>14.6213536260524</v>
      </c>
      <c r="N8017">
        <v>3.1375952744984899</v>
      </c>
      <c r="O8017">
        <v>249.12381630184001</v>
      </c>
      <c r="P8017">
        <v>150.54526425474501</v>
      </c>
      <c r="Q8017" t="s">
        <v>28</v>
      </c>
      <c r="R8017" t="s">
        <v>27</v>
      </c>
      <c r="S8017">
        <v>70</v>
      </c>
      <c r="T8017">
        <v>936.34476895525802</v>
      </c>
      <c r="U8017">
        <v>1638.6033456717</v>
      </c>
      <c r="V8017" t="s">
        <v>31</v>
      </c>
      <c r="W8017">
        <v>2811.9809458847299</v>
      </c>
      <c r="X8017">
        <v>28119.8094588473</v>
      </c>
      <c r="Y8017" t="s">
        <v>32</v>
      </c>
    </row>
    <row r="8018" spans="1:25" x14ac:dyDescent="0.35">
      <c r="A8018" t="s">
        <v>25</v>
      </c>
      <c r="B8018" s="1">
        <v>41528</v>
      </c>
      <c r="C8018">
        <v>9.1999999999999993</v>
      </c>
      <c r="D8018">
        <v>83</v>
      </c>
      <c r="E8018">
        <v>340</v>
      </c>
      <c r="F8018">
        <v>14.816000000000001</v>
      </c>
      <c r="G8018">
        <v>21.8</v>
      </c>
      <c r="H8018">
        <v>32.476047736928102</v>
      </c>
      <c r="I8018">
        <v>4.5693607713434901</v>
      </c>
      <c r="J8018">
        <v>76.639131986349994</v>
      </c>
      <c r="K8018">
        <v>1.3881152566581701E-2</v>
      </c>
      <c r="L8018">
        <v>7.95325384544158</v>
      </c>
      <c r="M8018">
        <v>7.42716947206974E-3</v>
      </c>
      <c r="N8018" s="2">
        <v>4.63368177521445E-6</v>
      </c>
      <c r="O8018" s="2">
        <v>7.2443821531602305E-7</v>
      </c>
      <c r="P8018" s="2">
        <v>7.8996445802515795E-8</v>
      </c>
      <c r="Q8018" t="s">
        <v>26</v>
      </c>
      <c r="R8018" t="s">
        <v>27</v>
      </c>
      <c r="S8018">
        <v>70</v>
      </c>
      <c r="T8018">
        <v>1.39640367063904E-2</v>
      </c>
      <c r="U8018">
        <v>2.4437064236183199E-2</v>
      </c>
      <c r="V8018" t="s">
        <v>26</v>
      </c>
      <c r="W8018">
        <v>0.25418581351660302</v>
      </c>
      <c r="X8018">
        <v>0</v>
      </c>
      <c r="Y8018" t="s">
        <v>26</v>
      </c>
    </row>
    <row r="8019" spans="1:25" x14ac:dyDescent="0.35">
      <c r="A8019" t="s">
        <v>25</v>
      </c>
      <c r="B8019" s="1">
        <v>41529</v>
      </c>
      <c r="C8019">
        <v>10.199999999999999</v>
      </c>
      <c r="D8019">
        <v>32</v>
      </c>
      <c r="E8019">
        <v>280</v>
      </c>
      <c r="F8019">
        <v>25.928000000000001</v>
      </c>
      <c r="G8019">
        <v>3</v>
      </c>
      <c r="H8019">
        <v>61.2848386207503</v>
      </c>
      <c r="I8019">
        <v>3.8763906742835399</v>
      </c>
      <c r="J8019">
        <v>75.280915445127107</v>
      </c>
      <c r="K8019">
        <v>1.63039054807589</v>
      </c>
      <c r="L8019">
        <v>6.8685828046217896</v>
      </c>
      <c r="M8019">
        <v>0.81124538170458804</v>
      </c>
      <c r="N8019">
        <v>1.8783147299776801E-2</v>
      </c>
      <c r="O8019">
        <v>0.77636711449682505</v>
      </c>
      <c r="P8019">
        <v>6.0019988076435597E-2</v>
      </c>
      <c r="Q8019" t="s">
        <v>26</v>
      </c>
      <c r="R8019" t="s">
        <v>27</v>
      </c>
      <c r="S8019">
        <v>70</v>
      </c>
      <c r="T8019">
        <v>43.953941510550699</v>
      </c>
      <c r="U8019">
        <v>76.919397643463697</v>
      </c>
      <c r="V8019" t="s">
        <v>28</v>
      </c>
      <c r="W8019">
        <v>287.09042867290202</v>
      </c>
      <c r="X8019">
        <v>2870.90428672902</v>
      </c>
      <c r="Y8019" t="s">
        <v>30</v>
      </c>
    </row>
    <row r="8020" spans="1:25" x14ac:dyDescent="0.35">
      <c r="A8020" t="s">
        <v>25</v>
      </c>
      <c r="B8020" s="1">
        <v>41530</v>
      </c>
      <c r="C8020">
        <v>6.8</v>
      </c>
      <c r="D8020">
        <v>42</v>
      </c>
      <c r="E8020">
        <v>310</v>
      </c>
      <c r="F8020">
        <v>27.78</v>
      </c>
      <c r="G8020">
        <v>0</v>
      </c>
      <c r="H8020">
        <v>77.825931939834305</v>
      </c>
      <c r="I8020">
        <v>4.6314034702835398</v>
      </c>
      <c r="J8020">
        <v>76.208915445127104</v>
      </c>
      <c r="K8020">
        <v>3.7616583876138399</v>
      </c>
      <c r="L8020">
        <v>8.0411115599719398</v>
      </c>
      <c r="M8020">
        <v>3.5403243908069499</v>
      </c>
      <c r="N8020">
        <v>0.25490309882289702</v>
      </c>
      <c r="O8020">
        <v>9.4431154173280198</v>
      </c>
      <c r="P8020">
        <v>1.05648468531568</v>
      </c>
      <c r="Q8020" t="s">
        <v>26</v>
      </c>
      <c r="R8020" t="s">
        <v>27</v>
      </c>
      <c r="S8020">
        <v>70</v>
      </c>
      <c r="T8020">
        <v>171.05799362620999</v>
      </c>
      <c r="U8020">
        <v>299.351488845868</v>
      </c>
      <c r="V8020" t="s">
        <v>28</v>
      </c>
      <c r="W8020">
        <v>863.66508720806496</v>
      </c>
      <c r="X8020">
        <v>8636.6508720806505</v>
      </c>
      <c r="Y8020" t="s">
        <v>29</v>
      </c>
    </row>
    <row r="8021" spans="1:25" x14ac:dyDescent="0.35">
      <c r="A8021" t="s">
        <v>25</v>
      </c>
      <c r="B8021" s="1">
        <v>41531</v>
      </c>
      <c r="C8021">
        <v>11.2</v>
      </c>
      <c r="D8021">
        <v>37</v>
      </c>
      <c r="E8021">
        <v>320</v>
      </c>
      <c r="F8021">
        <v>11.112</v>
      </c>
      <c r="G8021">
        <v>0</v>
      </c>
      <c r="H8021">
        <v>84.819707175374603</v>
      </c>
      <c r="I8021">
        <v>5.9082681922835398</v>
      </c>
      <c r="J8021">
        <v>77.928915445127103</v>
      </c>
      <c r="K8021">
        <v>3.5950474687388199</v>
      </c>
      <c r="L8021">
        <v>9.9336998711506599</v>
      </c>
      <c r="M8021">
        <v>3.8152317023788802</v>
      </c>
      <c r="N8021">
        <v>0.29097851906690297</v>
      </c>
      <c r="O8021">
        <v>10.9434860921469</v>
      </c>
      <c r="P8021">
        <v>1.9985164395097801</v>
      </c>
      <c r="Q8021" t="s">
        <v>26</v>
      </c>
      <c r="R8021" t="s">
        <v>27</v>
      </c>
      <c r="S8021">
        <v>70</v>
      </c>
      <c r="T8021">
        <v>159.14860019845901</v>
      </c>
      <c r="U8021">
        <v>278.51005034730298</v>
      </c>
      <c r="V8021" t="s">
        <v>28</v>
      </c>
      <c r="W8021">
        <v>816.44736764954996</v>
      </c>
      <c r="X8021">
        <v>8164.4736764954996</v>
      </c>
      <c r="Y8021" t="s">
        <v>29</v>
      </c>
    </row>
    <row r="8022" spans="1:25" x14ac:dyDescent="0.35">
      <c r="A8022" t="s">
        <v>25</v>
      </c>
      <c r="B8022" s="1">
        <v>41532</v>
      </c>
      <c r="C8022">
        <v>6.9</v>
      </c>
      <c r="D8022">
        <v>42</v>
      </c>
      <c r="E8022">
        <v>130</v>
      </c>
      <c r="F8022">
        <v>7.4080000000000004</v>
      </c>
      <c r="G8022">
        <v>0</v>
      </c>
      <c r="H8022">
        <v>85.876600452084602</v>
      </c>
      <c r="I8022">
        <v>6.6728381122835403</v>
      </c>
      <c r="J8022">
        <v>78.874915445127101</v>
      </c>
      <c r="K8022">
        <v>3.4535291864284301</v>
      </c>
      <c r="L8022">
        <v>11.0158226568107</v>
      </c>
      <c r="M8022">
        <v>3.8860794137766801</v>
      </c>
      <c r="N8022">
        <v>0.30061078821287701</v>
      </c>
      <c r="O8022">
        <v>11.009740802139</v>
      </c>
      <c r="P8022">
        <v>2.54822960416789</v>
      </c>
      <c r="Q8022" t="s">
        <v>26</v>
      </c>
      <c r="R8022" t="s">
        <v>27</v>
      </c>
      <c r="S8022">
        <v>70</v>
      </c>
      <c r="T8022">
        <v>149.25990070120599</v>
      </c>
      <c r="U8022">
        <v>261.20482622711</v>
      </c>
      <c r="V8022" t="s">
        <v>28</v>
      </c>
      <c r="W8022">
        <v>776.43533935933999</v>
      </c>
      <c r="X8022">
        <v>7764.3533935934001</v>
      </c>
      <c r="Y8022" t="s">
        <v>29</v>
      </c>
    </row>
    <row r="8023" spans="1:25" x14ac:dyDescent="0.35">
      <c r="A8023" t="s">
        <v>25</v>
      </c>
      <c r="B8023" s="1">
        <v>41533</v>
      </c>
      <c r="C8023">
        <v>13</v>
      </c>
      <c r="D8023">
        <v>34</v>
      </c>
      <c r="E8023">
        <v>300</v>
      </c>
      <c r="F8023">
        <v>7.4080000000000004</v>
      </c>
      <c r="G8023">
        <v>0</v>
      </c>
      <c r="H8023">
        <v>88.102025475227904</v>
      </c>
      <c r="I8023">
        <v>8.2062621802835398</v>
      </c>
      <c r="J8023">
        <v>80.918915445127098</v>
      </c>
      <c r="K8023">
        <v>4.7385637587400202</v>
      </c>
      <c r="L8023">
        <v>13.0930082243621</v>
      </c>
      <c r="M8023">
        <v>5.9569618905405903</v>
      </c>
      <c r="N8023">
        <v>0.64026953582925195</v>
      </c>
      <c r="O8023">
        <v>28.866422371991899</v>
      </c>
      <c r="P8023">
        <v>9.8796490685038005</v>
      </c>
      <c r="Q8023" t="s">
        <v>26</v>
      </c>
      <c r="R8023" t="s">
        <v>27</v>
      </c>
      <c r="S8023">
        <v>70</v>
      </c>
      <c r="T8023">
        <v>246.20045365814099</v>
      </c>
      <c r="U8023">
        <v>430.85079390174701</v>
      </c>
      <c r="V8023" t="s">
        <v>28</v>
      </c>
      <c r="W8023">
        <v>1140.7059354445501</v>
      </c>
      <c r="X8023">
        <v>11407.059354445501</v>
      </c>
      <c r="Y8023" t="s">
        <v>32</v>
      </c>
    </row>
    <row r="8024" spans="1:25" x14ac:dyDescent="0.35">
      <c r="A8024" t="s">
        <v>25</v>
      </c>
      <c r="B8024" s="1">
        <v>41534</v>
      </c>
      <c r="C8024">
        <v>9.5</v>
      </c>
      <c r="D8024">
        <v>41</v>
      </c>
      <c r="E8024">
        <v>210</v>
      </c>
      <c r="F8024">
        <v>5.556</v>
      </c>
      <c r="G8024">
        <v>0</v>
      </c>
      <c r="H8024">
        <v>88.102024039045801</v>
      </c>
      <c r="I8024">
        <v>9.2367837922835392</v>
      </c>
      <c r="J8024">
        <v>82.332915445127099</v>
      </c>
      <c r="K8024">
        <v>4.3163563089009003</v>
      </c>
      <c r="L8024">
        <v>14.427170807458699</v>
      </c>
      <c r="M8024">
        <v>5.7500323104664197</v>
      </c>
      <c r="N8024">
        <v>0.60143030635386796</v>
      </c>
      <c r="O8024">
        <v>24.757480582286501</v>
      </c>
      <c r="P8024">
        <v>10.525111426490399</v>
      </c>
      <c r="Q8024" t="s">
        <v>28</v>
      </c>
      <c r="R8024" t="s">
        <v>27</v>
      </c>
      <c r="S8024">
        <v>70</v>
      </c>
      <c r="T8024">
        <v>212.66686159852199</v>
      </c>
      <c r="U8024">
        <v>372.16700779741302</v>
      </c>
      <c r="V8024" t="s">
        <v>28</v>
      </c>
      <c r="W8024">
        <v>1021.1688205698</v>
      </c>
      <c r="X8024">
        <v>10211.688205697999</v>
      </c>
      <c r="Y8024" t="s">
        <v>32</v>
      </c>
    </row>
    <row r="8025" spans="1:25" x14ac:dyDescent="0.35">
      <c r="A8025" t="s">
        <v>25</v>
      </c>
      <c r="B8025" s="1">
        <v>41535</v>
      </c>
      <c r="C8025">
        <v>12.1</v>
      </c>
      <c r="D8025">
        <v>40</v>
      </c>
      <c r="E8025">
        <v>20</v>
      </c>
      <c r="F8025">
        <v>3.7040000000000002</v>
      </c>
      <c r="G8025">
        <v>0</v>
      </c>
      <c r="H8025">
        <v>88.102022602863798</v>
      </c>
      <c r="I8025">
        <v>10.5418255522835</v>
      </c>
      <c r="J8025">
        <v>84.214915445127104</v>
      </c>
      <c r="K8025">
        <v>3.9317676692700201</v>
      </c>
      <c r="L8025">
        <v>16.058300227798899</v>
      </c>
      <c r="M8025">
        <v>5.58800081104732</v>
      </c>
      <c r="N8025">
        <v>0.57175877561056998</v>
      </c>
      <c r="O8025">
        <v>21.143459732192099</v>
      </c>
      <c r="P8025">
        <v>11.388557415416701</v>
      </c>
      <c r="Q8025" t="s">
        <v>28</v>
      </c>
      <c r="R8025" t="s">
        <v>27</v>
      </c>
      <c r="S8025">
        <v>70</v>
      </c>
      <c r="T8025">
        <v>183.50557419745999</v>
      </c>
      <c r="U8025">
        <v>321.13475484555499</v>
      </c>
      <c r="V8025" t="s">
        <v>28</v>
      </c>
      <c r="W8025">
        <v>911.95130668841205</v>
      </c>
      <c r="X8025">
        <v>9119.5130668841193</v>
      </c>
      <c r="Y8025" t="s">
        <v>29</v>
      </c>
    </row>
    <row r="8026" spans="1:25" x14ac:dyDescent="0.35">
      <c r="A8026" t="s">
        <v>25</v>
      </c>
      <c r="B8026" s="1">
        <v>41536</v>
      </c>
      <c r="C8026">
        <v>6.6</v>
      </c>
      <c r="D8026">
        <v>65</v>
      </c>
      <c r="E8026">
        <v>310</v>
      </c>
      <c r="F8026">
        <v>1.8520000000000001</v>
      </c>
      <c r="G8026">
        <v>0</v>
      </c>
      <c r="H8026">
        <v>85.987906279373206</v>
      </c>
      <c r="I8026">
        <v>10.985902262283499</v>
      </c>
      <c r="J8026">
        <v>85.1069154451271</v>
      </c>
      <c r="K8026">
        <v>2.6512839146922298</v>
      </c>
      <c r="L8026">
        <v>16.611217472059899</v>
      </c>
      <c r="M8026">
        <v>3.7778883750391099</v>
      </c>
      <c r="N8026">
        <v>0.28595641877379802</v>
      </c>
      <c r="O8026">
        <v>7.6848016069125196</v>
      </c>
      <c r="P8026">
        <v>4.45788830313123</v>
      </c>
      <c r="Q8026" t="s">
        <v>26</v>
      </c>
      <c r="R8026" t="s">
        <v>27</v>
      </c>
      <c r="S8026">
        <v>70</v>
      </c>
      <c r="T8026">
        <v>97.488215978965698</v>
      </c>
      <c r="U8026">
        <v>170.60437796318999</v>
      </c>
      <c r="V8026" t="s">
        <v>28</v>
      </c>
      <c r="W8026">
        <v>552.96607388580696</v>
      </c>
      <c r="X8026">
        <v>5529.6607388580696</v>
      </c>
      <c r="Y8026" t="s">
        <v>29</v>
      </c>
    </row>
    <row r="8027" spans="1:25" x14ac:dyDescent="0.35">
      <c r="A8027" t="s">
        <v>25</v>
      </c>
      <c r="B8027" s="1">
        <v>41537</v>
      </c>
      <c r="C8027">
        <v>10.4</v>
      </c>
      <c r="D8027">
        <v>64</v>
      </c>
      <c r="E8027">
        <v>70</v>
      </c>
      <c r="F8027">
        <v>1.8520000000000001</v>
      </c>
      <c r="G8027">
        <v>0</v>
      </c>
      <c r="H8027">
        <v>85.387510831346404</v>
      </c>
      <c r="I8027">
        <v>11.6680831822835</v>
      </c>
      <c r="J8027">
        <v>86.682915445127094</v>
      </c>
      <c r="K8027">
        <v>2.4380808895259798</v>
      </c>
      <c r="L8027">
        <v>17.460443675691099</v>
      </c>
      <c r="M8027">
        <v>3.5544294792806199</v>
      </c>
      <c r="N8027">
        <v>0.25670340588260598</v>
      </c>
      <c r="O8027">
        <v>6.3289283439028496</v>
      </c>
      <c r="P8027">
        <v>4.0926246037321601</v>
      </c>
      <c r="Q8027" t="s">
        <v>26</v>
      </c>
      <c r="R8027" t="s">
        <v>27</v>
      </c>
      <c r="S8027">
        <v>70</v>
      </c>
      <c r="T8027">
        <v>85.069143842997207</v>
      </c>
      <c r="U8027">
        <v>148.87100172524501</v>
      </c>
      <c r="V8027" t="s">
        <v>28</v>
      </c>
      <c r="W8027">
        <v>495.14974275774898</v>
      </c>
      <c r="X8027">
        <v>4951.4974275774903</v>
      </c>
      <c r="Y8027" t="s">
        <v>29</v>
      </c>
    </row>
    <row r="8028" spans="1:25" x14ac:dyDescent="0.35">
      <c r="A8028" t="s">
        <v>25</v>
      </c>
      <c r="B8028" s="1">
        <v>41538</v>
      </c>
      <c r="C8028">
        <v>14.1</v>
      </c>
      <c r="D8028">
        <v>61</v>
      </c>
      <c r="E8028">
        <v>0</v>
      </c>
      <c r="F8028">
        <v>0</v>
      </c>
      <c r="G8028">
        <v>0</v>
      </c>
      <c r="H8028">
        <v>85.387509421576794</v>
      </c>
      <c r="I8028">
        <v>12.6448871662835</v>
      </c>
      <c r="J8028">
        <v>88.924915445127098</v>
      </c>
      <c r="K8028">
        <v>2.22084717513337</v>
      </c>
      <c r="L8028">
        <v>18.657246787325398</v>
      </c>
      <c r="M8028">
        <v>3.3427696546773298</v>
      </c>
      <c r="N8028">
        <v>0.23026997953185799</v>
      </c>
      <c r="O8028">
        <v>5.1110864912024798</v>
      </c>
      <c r="P8028">
        <v>3.81431703626596</v>
      </c>
      <c r="Q8028" t="s">
        <v>26</v>
      </c>
      <c r="R8028" t="s">
        <v>27</v>
      </c>
      <c r="S8028">
        <v>70</v>
      </c>
      <c r="T8028">
        <v>73.053428321238599</v>
      </c>
      <c r="U8028">
        <v>127.84349956216801</v>
      </c>
      <c r="V8028" t="s">
        <v>28</v>
      </c>
      <c r="W8028">
        <v>437.26397192876101</v>
      </c>
      <c r="X8028">
        <v>4372.6397192876102</v>
      </c>
      <c r="Y8028" t="s">
        <v>29</v>
      </c>
    </row>
    <row r="8029" spans="1:25" x14ac:dyDescent="0.35">
      <c r="A8029" t="s">
        <v>25</v>
      </c>
      <c r="B8029" s="1">
        <v>41539</v>
      </c>
      <c r="C8029">
        <v>9.9</v>
      </c>
      <c r="D8029">
        <v>78</v>
      </c>
      <c r="E8029">
        <v>70</v>
      </c>
      <c r="F8029">
        <v>3.7040000000000002</v>
      </c>
      <c r="G8029">
        <v>0</v>
      </c>
      <c r="H8029">
        <v>83.336674554395302</v>
      </c>
      <c r="I8029">
        <v>13.0436499262835</v>
      </c>
      <c r="J8029">
        <v>90.410915445127102</v>
      </c>
      <c r="K8029">
        <v>2.0301958185569702</v>
      </c>
      <c r="L8029">
        <v>19.172296287347098</v>
      </c>
      <c r="M8029">
        <v>3.0600615156773601</v>
      </c>
      <c r="N8029">
        <v>0.196929728464177</v>
      </c>
      <c r="O8029">
        <v>4.0569752719372598</v>
      </c>
      <c r="P8029">
        <v>3.2099400578797401</v>
      </c>
      <c r="Q8029" t="s">
        <v>26</v>
      </c>
      <c r="R8029" t="s">
        <v>27</v>
      </c>
      <c r="S8029">
        <v>70</v>
      </c>
      <c r="T8029">
        <v>63.0675646828238</v>
      </c>
      <c r="U8029">
        <v>110.36823819494199</v>
      </c>
      <c r="V8029" t="s">
        <v>28</v>
      </c>
      <c r="W8029">
        <v>387.49193470094201</v>
      </c>
      <c r="X8029">
        <v>3874.9193470094201</v>
      </c>
      <c r="Y8029" t="s">
        <v>30</v>
      </c>
    </row>
    <row r="8030" spans="1:25" x14ac:dyDescent="0.35">
      <c r="A8030" t="s">
        <v>25</v>
      </c>
      <c r="B8030" s="1">
        <v>41540</v>
      </c>
      <c r="C8030">
        <v>15.2</v>
      </c>
      <c r="D8030">
        <v>60</v>
      </c>
      <c r="E8030">
        <v>290</v>
      </c>
      <c r="F8030">
        <v>5.556</v>
      </c>
      <c r="G8030">
        <v>0.4</v>
      </c>
      <c r="H8030">
        <v>84.275923749173202</v>
      </c>
      <c r="I8030">
        <v>14.118002486283499</v>
      </c>
      <c r="J8030">
        <v>92.8509154451271</v>
      </c>
      <c r="K8030">
        <v>2.5238003530754498</v>
      </c>
      <c r="L8030">
        <v>20.459011697266298</v>
      </c>
      <c r="M8030">
        <v>4.1288794336820303</v>
      </c>
      <c r="N8030">
        <v>0.33465082532399598</v>
      </c>
      <c r="O8030">
        <v>7.6331679645556596</v>
      </c>
      <c r="P8030">
        <v>6.9365601593407797</v>
      </c>
      <c r="Q8030" t="s">
        <v>26</v>
      </c>
      <c r="R8030" t="s">
        <v>27</v>
      </c>
      <c r="S8030">
        <v>70</v>
      </c>
      <c r="T8030">
        <v>89.989590848952602</v>
      </c>
      <c r="U8030">
        <v>157.48178398566699</v>
      </c>
      <c r="V8030" t="s">
        <v>28</v>
      </c>
      <c r="W8030">
        <v>518.28680979591797</v>
      </c>
      <c r="X8030">
        <v>5182.86809795918</v>
      </c>
      <c r="Y8030" t="s">
        <v>29</v>
      </c>
    </row>
    <row r="8031" spans="1:25" x14ac:dyDescent="0.35">
      <c r="A8031" t="s">
        <v>25</v>
      </c>
      <c r="B8031" s="1">
        <v>41541</v>
      </c>
      <c r="C8031">
        <v>11.2</v>
      </c>
      <c r="D8031">
        <v>73</v>
      </c>
      <c r="E8031">
        <v>240</v>
      </c>
      <c r="F8031">
        <v>1.8520000000000001</v>
      </c>
      <c r="G8031">
        <v>1.6</v>
      </c>
      <c r="H8031">
        <v>69.339076196578205</v>
      </c>
      <c r="I8031">
        <v>13.8402051870004</v>
      </c>
      <c r="J8031">
        <v>94.570915445127099</v>
      </c>
      <c r="K8031">
        <v>0.67218942245511304</v>
      </c>
      <c r="L8031">
        <v>20.265795471455199</v>
      </c>
      <c r="M8031">
        <v>0.61443409035206598</v>
      </c>
      <c r="N8031">
        <v>1.1486036476062399E-2</v>
      </c>
      <c r="O8031">
        <v>0.178319503345928</v>
      </c>
      <c r="P8031">
        <v>0.15881452148497899</v>
      </c>
      <c r="Q8031" t="s">
        <v>26</v>
      </c>
      <c r="R8031" t="s">
        <v>27</v>
      </c>
      <c r="S8031">
        <v>70</v>
      </c>
      <c r="T8031">
        <v>10.0261670481064</v>
      </c>
      <c r="U8031">
        <v>17.5457923341861</v>
      </c>
      <c r="V8031" t="s">
        <v>28</v>
      </c>
      <c r="W8031">
        <v>81.551253715311404</v>
      </c>
      <c r="X8031">
        <v>815.51253715311395</v>
      </c>
      <c r="Y8031" t="s">
        <v>31</v>
      </c>
    </row>
    <row r="8032" spans="1:25" x14ac:dyDescent="0.35">
      <c r="A8032" t="s">
        <v>25</v>
      </c>
      <c r="B8032" s="1">
        <v>41542</v>
      </c>
      <c r="C8032">
        <v>9</v>
      </c>
      <c r="D8032">
        <v>76</v>
      </c>
      <c r="E8032">
        <v>350</v>
      </c>
      <c r="F8032">
        <v>9.26</v>
      </c>
      <c r="G8032">
        <v>0</v>
      </c>
      <c r="H8032">
        <v>74.600795582129507</v>
      </c>
      <c r="I8032">
        <v>14.2396270590004</v>
      </c>
      <c r="J8032">
        <v>95.894915445127097</v>
      </c>
      <c r="K8032">
        <v>1.1948787254459701</v>
      </c>
      <c r="L8032">
        <v>20.769130277711401</v>
      </c>
      <c r="M8032">
        <v>1.44180110763158</v>
      </c>
      <c r="N8032">
        <v>5.1979414357195199E-2</v>
      </c>
      <c r="O8032">
        <v>0.95408853306862695</v>
      </c>
      <c r="P8032">
        <v>0.89509736167487397</v>
      </c>
      <c r="Q8032" t="s">
        <v>26</v>
      </c>
      <c r="R8032" t="s">
        <v>27</v>
      </c>
      <c r="S8032">
        <v>70</v>
      </c>
      <c r="T8032">
        <v>26.250228723665401</v>
      </c>
      <c r="U8032">
        <v>45.937900266414402</v>
      </c>
      <c r="V8032" t="s">
        <v>28</v>
      </c>
      <c r="W8032">
        <v>185.95961691858</v>
      </c>
      <c r="X8032">
        <v>1859.5961691857999</v>
      </c>
      <c r="Y8032" t="s">
        <v>31</v>
      </c>
    </row>
    <row r="8033" spans="1:25" x14ac:dyDescent="0.35">
      <c r="A8033" t="s">
        <v>25</v>
      </c>
      <c r="B8033" s="1">
        <v>41543</v>
      </c>
      <c r="C8033">
        <v>14</v>
      </c>
      <c r="D8033">
        <v>59</v>
      </c>
      <c r="E8033">
        <v>330</v>
      </c>
      <c r="F8033">
        <v>3.7040000000000002</v>
      </c>
      <c r="G8033">
        <v>0</v>
      </c>
      <c r="H8033">
        <v>80.301676362800407</v>
      </c>
      <c r="I8033">
        <v>15.259767657000401</v>
      </c>
      <c r="J8033">
        <v>98.118915445127101</v>
      </c>
      <c r="K8033">
        <v>1.4134242779041399</v>
      </c>
      <c r="L8033">
        <v>21.975345291780499</v>
      </c>
      <c r="M8033">
        <v>2.0946209248001799</v>
      </c>
      <c r="N8033">
        <v>0.10067590187821</v>
      </c>
      <c r="O8033">
        <v>1.5850725572916899</v>
      </c>
      <c r="P8033">
        <v>1.6748195353550801</v>
      </c>
      <c r="Q8033" t="s">
        <v>26</v>
      </c>
      <c r="R8033" t="s">
        <v>27</v>
      </c>
      <c r="S8033">
        <v>70</v>
      </c>
      <c r="T8033">
        <v>34.701138805447499</v>
      </c>
      <c r="U8033">
        <v>60.726992909533202</v>
      </c>
      <c r="V8033" t="s">
        <v>28</v>
      </c>
      <c r="W8033">
        <v>235.438736081825</v>
      </c>
      <c r="X8033">
        <v>2354.3873608182498</v>
      </c>
      <c r="Y8033" t="s">
        <v>30</v>
      </c>
    </row>
    <row r="8034" spans="1:25" x14ac:dyDescent="0.35">
      <c r="A8034" t="s">
        <v>25</v>
      </c>
      <c r="B8034" s="1">
        <v>41544</v>
      </c>
      <c r="C8034">
        <v>12.8</v>
      </c>
      <c r="D8034">
        <v>57</v>
      </c>
      <c r="E8034">
        <v>340</v>
      </c>
      <c r="F8034">
        <v>9.26</v>
      </c>
      <c r="G8034">
        <v>0</v>
      </c>
      <c r="H8034">
        <v>83.240659725187498</v>
      </c>
      <c r="I8034">
        <v>16.244645763000399</v>
      </c>
      <c r="J8034">
        <v>100.126915445127</v>
      </c>
      <c r="K8034">
        <v>2.6529013761721001</v>
      </c>
      <c r="L8034">
        <v>23.1141575011643</v>
      </c>
      <c r="M8034">
        <v>4.7300061756242</v>
      </c>
      <c r="N8034">
        <v>0.42567106183849301</v>
      </c>
      <c r="O8034">
        <v>9.2985024056412193</v>
      </c>
      <c r="P8034">
        <v>10.917462490041601</v>
      </c>
      <c r="Q8034" t="s">
        <v>28</v>
      </c>
      <c r="R8034" t="s">
        <v>27</v>
      </c>
      <c r="S8034">
        <v>70</v>
      </c>
      <c r="T8034">
        <v>97.584720790678503</v>
      </c>
      <c r="U8034">
        <v>170.77326138368699</v>
      </c>
      <c r="V8034" t="s">
        <v>28</v>
      </c>
      <c r="W8034">
        <v>553.40799730179799</v>
      </c>
      <c r="X8034">
        <v>5534.0799730179797</v>
      </c>
      <c r="Y8034" t="s">
        <v>29</v>
      </c>
    </row>
    <row r="8035" spans="1:25" x14ac:dyDescent="0.35">
      <c r="A8035" t="s">
        <v>25</v>
      </c>
      <c r="B8035" s="1">
        <v>41545</v>
      </c>
      <c r="C8035">
        <v>12.1</v>
      </c>
      <c r="D8035">
        <v>70</v>
      </c>
      <c r="E8035">
        <v>230</v>
      </c>
      <c r="F8035">
        <v>5.556</v>
      </c>
      <c r="G8035">
        <v>4.5999999999999996</v>
      </c>
      <c r="H8035">
        <v>52.589036401048403</v>
      </c>
      <c r="I8035">
        <v>10.8873683417725</v>
      </c>
      <c r="J8035">
        <v>95.6178664960036</v>
      </c>
      <c r="K8035">
        <v>0.29081702538391802</v>
      </c>
      <c r="L8035">
        <v>16.949827368626199</v>
      </c>
      <c r="M8035">
        <v>0.23788028582014301</v>
      </c>
      <c r="N8035">
        <v>2.1415260590065301E-3</v>
      </c>
      <c r="O8035">
        <v>1.3569235702721E-2</v>
      </c>
      <c r="P8035">
        <v>8.2258779471847104E-3</v>
      </c>
      <c r="Q8035" t="s">
        <v>26</v>
      </c>
      <c r="R8035" t="s">
        <v>27</v>
      </c>
      <c r="S8035">
        <v>70</v>
      </c>
      <c r="T8035">
        <v>2.4404301882218302</v>
      </c>
      <c r="U8035">
        <v>4.2707528293882104</v>
      </c>
      <c r="V8035" t="s">
        <v>26</v>
      </c>
      <c r="W8035">
        <v>23.875104643269701</v>
      </c>
      <c r="X8035">
        <v>0</v>
      </c>
      <c r="Y8035" t="s">
        <v>26</v>
      </c>
    </row>
    <row r="8036" spans="1:25" x14ac:dyDescent="0.35">
      <c r="A8036" t="s">
        <v>25</v>
      </c>
      <c r="B8036" s="1">
        <v>41546</v>
      </c>
      <c r="C8036">
        <v>8.4</v>
      </c>
      <c r="D8036">
        <v>75</v>
      </c>
      <c r="E8036">
        <v>100</v>
      </c>
      <c r="F8036">
        <v>7.4080000000000004</v>
      </c>
      <c r="G8036">
        <v>0.6</v>
      </c>
      <c r="H8036">
        <v>63.110654945089202</v>
      </c>
      <c r="I8036">
        <v>11.2787160917725</v>
      </c>
      <c r="J8036">
        <v>96.833866496003594</v>
      </c>
      <c r="K8036">
        <v>0.70489485028608001</v>
      </c>
      <c r="L8036">
        <v>17.470302354331999</v>
      </c>
      <c r="M8036">
        <v>0.58737437124093295</v>
      </c>
      <c r="N8036">
        <v>1.0605922318962799E-2</v>
      </c>
      <c r="O8036">
        <v>0.18756382593811699</v>
      </c>
      <c r="P8036">
        <v>0.12143757845926401</v>
      </c>
      <c r="Q8036" t="s">
        <v>26</v>
      </c>
      <c r="R8036" t="s">
        <v>27</v>
      </c>
      <c r="S8036">
        <v>70</v>
      </c>
      <c r="T8036">
        <v>10.8589941440899</v>
      </c>
      <c r="U8036">
        <v>19.003239752157398</v>
      </c>
      <c r="V8036" t="s">
        <v>28</v>
      </c>
      <c r="W8036">
        <v>87.362806537697793</v>
      </c>
      <c r="X8036">
        <v>873.62806537697804</v>
      </c>
      <c r="Y8036" t="s">
        <v>31</v>
      </c>
    </row>
    <row r="8037" spans="1:25" x14ac:dyDescent="0.35">
      <c r="A8037" t="s">
        <v>25</v>
      </c>
      <c r="B8037" s="1">
        <v>41547</v>
      </c>
      <c r="C8037">
        <v>12.3</v>
      </c>
      <c r="D8037">
        <v>59</v>
      </c>
      <c r="E8037">
        <v>30</v>
      </c>
      <c r="F8037">
        <v>5.556</v>
      </c>
      <c r="G8037">
        <v>0</v>
      </c>
      <c r="H8037">
        <v>74.681501640563994</v>
      </c>
      <c r="I8037">
        <v>12.1840064237725</v>
      </c>
      <c r="J8037">
        <v>98.751866496003601</v>
      </c>
      <c r="K8037">
        <v>0.99562102325705604</v>
      </c>
      <c r="L8037">
        <v>18.623571639870399</v>
      </c>
      <c r="M8037">
        <v>0.86309555061675702</v>
      </c>
      <c r="N8037">
        <v>2.0960088771988801E-2</v>
      </c>
      <c r="O8037">
        <v>0.53119511302600997</v>
      </c>
      <c r="P8037">
        <v>0.394884041030302</v>
      </c>
      <c r="Q8037" t="s">
        <v>26</v>
      </c>
      <c r="R8037" t="s">
        <v>27</v>
      </c>
      <c r="S8037">
        <v>70</v>
      </c>
      <c r="T8037">
        <v>19.364241767270599</v>
      </c>
      <c r="U8037">
        <v>33.887423092723601</v>
      </c>
      <c r="V8037" t="s">
        <v>28</v>
      </c>
      <c r="W8037">
        <v>143.53102178614199</v>
      </c>
      <c r="X8037">
        <v>1435.3102178614199</v>
      </c>
      <c r="Y8037" t="s">
        <v>31</v>
      </c>
    </row>
    <row r="8038" spans="1:25" x14ac:dyDescent="0.35">
      <c r="A8038" t="s">
        <v>25</v>
      </c>
      <c r="B8038" s="1">
        <v>41548</v>
      </c>
      <c r="C8038">
        <v>17</v>
      </c>
      <c r="D8038">
        <v>29</v>
      </c>
      <c r="E8038">
        <v>350</v>
      </c>
      <c r="F8038">
        <v>9.26</v>
      </c>
      <c r="G8038">
        <v>0</v>
      </c>
      <c r="H8038">
        <v>86.691765901315094</v>
      </c>
      <c r="I8038">
        <v>14.6179858237725</v>
      </c>
      <c r="J8038">
        <v>102.76586649600399</v>
      </c>
      <c r="K8038">
        <v>4.2533456038376301</v>
      </c>
      <c r="L8038">
        <v>21.566592751262899</v>
      </c>
      <c r="M8038">
        <v>7.1570596309672396</v>
      </c>
      <c r="N8038">
        <v>0.88603159602179105</v>
      </c>
      <c r="O8038">
        <v>30.819553162751699</v>
      </c>
      <c r="P8038">
        <v>31.305863992517899</v>
      </c>
      <c r="Q8038" t="s">
        <v>28</v>
      </c>
      <c r="R8038" t="s">
        <v>27</v>
      </c>
      <c r="S8038">
        <v>70</v>
      </c>
      <c r="T8038">
        <v>207.79560114272601</v>
      </c>
      <c r="U8038">
        <v>363.64230199977101</v>
      </c>
      <c r="V8038" t="s">
        <v>28</v>
      </c>
      <c r="W8038">
        <v>1003.2840083825</v>
      </c>
      <c r="X8038">
        <v>10032.840083825</v>
      </c>
      <c r="Y8038" t="s">
        <v>32</v>
      </c>
    </row>
    <row r="8039" spans="1:25" x14ac:dyDescent="0.35">
      <c r="A8039" t="s">
        <v>25</v>
      </c>
      <c r="B8039" s="1">
        <v>41549</v>
      </c>
      <c r="C8039">
        <v>15.4</v>
      </c>
      <c r="D8039">
        <v>58</v>
      </c>
      <c r="E8039">
        <v>10</v>
      </c>
      <c r="F8039">
        <v>7.4080000000000004</v>
      </c>
      <c r="G8039">
        <v>0</v>
      </c>
      <c r="H8039">
        <v>86.691764478854907</v>
      </c>
      <c r="I8039">
        <v>15.930527823772501</v>
      </c>
      <c r="J8039">
        <v>106.49186649600399</v>
      </c>
      <c r="K8039">
        <v>3.8743712530508398</v>
      </c>
      <c r="L8039">
        <v>23.188800899668301</v>
      </c>
      <c r="M8039">
        <v>6.8570852374026403</v>
      </c>
      <c r="N8039">
        <v>0.82136445394540103</v>
      </c>
      <c r="O8039">
        <v>25.213763930059301</v>
      </c>
      <c r="P8039">
        <v>29.802614376811398</v>
      </c>
      <c r="Q8039" t="s">
        <v>28</v>
      </c>
      <c r="R8039" t="s">
        <v>27</v>
      </c>
      <c r="S8039">
        <v>70</v>
      </c>
      <c r="T8039">
        <v>179.27375528472501</v>
      </c>
      <c r="U8039">
        <v>313.72907174826997</v>
      </c>
      <c r="V8039" t="s">
        <v>28</v>
      </c>
      <c r="W8039">
        <v>895.65332788803505</v>
      </c>
      <c r="X8039">
        <v>8956.5332788803498</v>
      </c>
      <c r="Y8039" t="s">
        <v>29</v>
      </c>
    </row>
    <row r="8040" spans="1:25" x14ac:dyDescent="0.35">
      <c r="A8040" t="s">
        <v>25</v>
      </c>
      <c r="B8040" s="1">
        <v>41550</v>
      </c>
      <c r="C8040">
        <v>13.7</v>
      </c>
      <c r="D8040">
        <v>68</v>
      </c>
      <c r="E8040">
        <v>110</v>
      </c>
      <c r="F8040">
        <v>5.556</v>
      </c>
      <c r="G8040">
        <v>2.2000000000000002</v>
      </c>
      <c r="H8040">
        <v>68.366943758396104</v>
      </c>
      <c r="I8040">
        <v>14.213844947490999</v>
      </c>
      <c r="J8040">
        <v>109.911866496004</v>
      </c>
      <c r="K8040">
        <v>0.78546958107719</v>
      </c>
      <c r="L8040">
        <v>21.482407005761502</v>
      </c>
      <c r="M8040">
        <v>0.74506883772490895</v>
      </c>
      <c r="N8040">
        <v>1.61568439811955E-2</v>
      </c>
      <c r="O8040">
        <v>0.28960526844395401</v>
      </c>
      <c r="P8040">
        <v>0.29176470684823802</v>
      </c>
      <c r="Q8040" t="s">
        <v>26</v>
      </c>
      <c r="R8040" t="s">
        <v>27</v>
      </c>
      <c r="S8040">
        <v>70</v>
      </c>
      <c r="T8040">
        <v>13.021518542937899</v>
      </c>
      <c r="U8040">
        <v>22.7876574501413</v>
      </c>
      <c r="V8040" t="s">
        <v>28</v>
      </c>
      <c r="W8040">
        <v>102.15090816668901</v>
      </c>
      <c r="X8040">
        <v>1021.50908166689</v>
      </c>
      <c r="Y8040" t="s">
        <v>31</v>
      </c>
    </row>
    <row r="8041" spans="1:25" x14ac:dyDescent="0.35">
      <c r="A8041" t="s">
        <v>25</v>
      </c>
      <c r="B8041" s="1">
        <v>41551</v>
      </c>
      <c r="C8041">
        <v>17.600000000000001</v>
      </c>
      <c r="D8041">
        <v>46</v>
      </c>
      <c r="E8041">
        <v>350</v>
      </c>
      <c r="F8041">
        <v>25.928000000000001</v>
      </c>
      <c r="G8041">
        <v>0</v>
      </c>
      <c r="H8041">
        <v>83.660075040762393</v>
      </c>
      <c r="I8041">
        <v>16.126406147491</v>
      </c>
      <c r="J8041">
        <v>114.03386649600399</v>
      </c>
      <c r="K8041">
        <v>6.4902079145575398</v>
      </c>
      <c r="L8041">
        <v>23.828414035262298</v>
      </c>
      <c r="M8041">
        <v>10.891851197926499</v>
      </c>
      <c r="N8041">
        <v>1.86311178136281</v>
      </c>
      <c r="O8041">
        <v>89.6364571152601</v>
      </c>
      <c r="P8041">
        <v>112.091809364037</v>
      </c>
      <c r="Q8041" t="s">
        <v>28</v>
      </c>
      <c r="R8041" t="s">
        <v>27</v>
      </c>
      <c r="S8041">
        <v>70</v>
      </c>
      <c r="T8041">
        <v>399.61157617495002</v>
      </c>
      <c r="U8041">
        <v>699.32025830616203</v>
      </c>
      <c r="V8041" t="s">
        <v>31</v>
      </c>
      <c r="W8041">
        <v>1623.10680934381</v>
      </c>
      <c r="X8041">
        <v>16231.0680934381</v>
      </c>
      <c r="Y8041" t="s">
        <v>32</v>
      </c>
    </row>
    <row r="8042" spans="1:25" x14ac:dyDescent="0.35">
      <c r="A8042" t="s">
        <v>25</v>
      </c>
      <c r="B8042" s="1">
        <v>41552</v>
      </c>
      <c r="C8042">
        <v>14.5</v>
      </c>
      <c r="D8042">
        <v>72</v>
      </c>
      <c r="E8042">
        <v>30</v>
      </c>
      <c r="F8042">
        <v>1.8520000000000001</v>
      </c>
      <c r="G8042">
        <v>5</v>
      </c>
      <c r="H8042">
        <v>48.546876293155997</v>
      </c>
      <c r="I8042">
        <v>10.676460777270499</v>
      </c>
      <c r="J8042">
        <v>110.128608294881</v>
      </c>
      <c r="K8042">
        <v>0.149521258970751</v>
      </c>
      <c r="L8042">
        <v>17.187338508266599</v>
      </c>
      <c r="M8042">
        <v>0.123350325932993</v>
      </c>
      <c r="N8042">
        <v>6.6971069959895799E-4</v>
      </c>
      <c r="O8042">
        <v>1.89276748858824E-3</v>
      </c>
      <c r="P8042">
        <v>1.1827325583689801E-3</v>
      </c>
      <c r="Q8042" t="s">
        <v>26</v>
      </c>
      <c r="R8042" t="s">
        <v>27</v>
      </c>
      <c r="S8042">
        <v>70</v>
      </c>
      <c r="T8042">
        <v>0.79091701998485098</v>
      </c>
      <c r="U8042">
        <v>1.38410478497349</v>
      </c>
      <c r="V8042" t="s">
        <v>26</v>
      </c>
      <c r="W8042">
        <v>8.8951928779483307</v>
      </c>
      <c r="X8042">
        <v>0</v>
      </c>
      <c r="Y8042" t="s">
        <v>26</v>
      </c>
    </row>
    <row r="8043" spans="1:25" x14ac:dyDescent="0.35">
      <c r="A8043" t="s">
        <v>25</v>
      </c>
      <c r="B8043" s="1">
        <v>41553</v>
      </c>
      <c r="C8043">
        <v>18.8</v>
      </c>
      <c r="D8043">
        <v>37</v>
      </c>
      <c r="E8043">
        <v>30</v>
      </c>
      <c r="F8043">
        <v>9.26</v>
      </c>
      <c r="G8043">
        <v>0</v>
      </c>
      <c r="H8043">
        <v>77.663638678248304</v>
      </c>
      <c r="I8043">
        <v>13.050968577270501</v>
      </c>
      <c r="J8043">
        <v>114.466608294881</v>
      </c>
      <c r="K8043">
        <v>1.46003666348073</v>
      </c>
      <c r="L8043">
        <v>20.312178688197399</v>
      </c>
      <c r="M8043">
        <v>2.0373361736362701</v>
      </c>
      <c r="N8043">
        <v>9.5853919604393295E-2</v>
      </c>
      <c r="O8043">
        <v>1.6668085986254799</v>
      </c>
      <c r="P8043">
        <v>1.4917152028330001</v>
      </c>
      <c r="Q8043" t="s">
        <v>26</v>
      </c>
      <c r="R8043" t="s">
        <v>27</v>
      </c>
      <c r="S8043">
        <v>70</v>
      </c>
      <c r="T8043">
        <v>36.618588143235797</v>
      </c>
      <c r="U8043">
        <v>64.082529250662603</v>
      </c>
      <c r="V8043" t="s">
        <v>28</v>
      </c>
      <c r="W8043">
        <v>246.33879936736699</v>
      </c>
      <c r="X8043">
        <v>2463.3879936736698</v>
      </c>
      <c r="Y8043" t="s">
        <v>30</v>
      </c>
    </row>
    <row r="8044" spans="1:25" x14ac:dyDescent="0.35">
      <c r="A8044" t="s">
        <v>25</v>
      </c>
      <c r="B8044" s="1">
        <v>41554</v>
      </c>
      <c r="C8044">
        <v>16</v>
      </c>
      <c r="D8044">
        <v>25</v>
      </c>
      <c r="E8044">
        <v>300</v>
      </c>
      <c r="F8044">
        <v>27.78</v>
      </c>
      <c r="G8044">
        <v>0</v>
      </c>
      <c r="H8044">
        <v>89.029628777413905</v>
      </c>
      <c r="I8044">
        <v>15.480023577270501</v>
      </c>
      <c r="J8044">
        <v>118.300608294881</v>
      </c>
      <c r="K8044">
        <v>15.1114168463059</v>
      </c>
      <c r="L8044">
        <v>23.328514939792399</v>
      </c>
      <c r="M8044">
        <v>20.596171202727898</v>
      </c>
      <c r="N8044">
        <v>5.75401509615088</v>
      </c>
      <c r="O8044">
        <v>461.06445674015498</v>
      </c>
      <c r="P8044">
        <v>551.81271845603396</v>
      </c>
      <c r="Q8044" t="s">
        <v>31</v>
      </c>
      <c r="R8044" t="s">
        <v>27</v>
      </c>
      <c r="S8044">
        <v>70</v>
      </c>
      <c r="T8044">
        <v>1321.98848084051</v>
      </c>
      <c r="U8044">
        <v>2313.4798414708998</v>
      </c>
      <c r="V8044" t="s">
        <v>30</v>
      </c>
      <c r="W8044">
        <v>3384.98928731771</v>
      </c>
      <c r="X8044">
        <v>33849.892873177101</v>
      </c>
      <c r="Y8044" t="s">
        <v>32</v>
      </c>
    </row>
    <row r="8045" spans="1:25" x14ac:dyDescent="0.35">
      <c r="A8045" t="s">
        <v>25</v>
      </c>
      <c r="B8045" s="1">
        <v>41555</v>
      </c>
      <c r="C8045">
        <v>7.8</v>
      </c>
      <c r="D8045">
        <v>61</v>
      </c>
      <c r="E8045">
        <v>120</v>
      </c>
      <c r="F8045">
        <v>9.26</v>
      </c>
      <c r="G8045">
        <v>0</v>
      </c>
      <c r="H8045">
        <v>86.522401058827597</v>
      </c>
      <c r="I8045">
        <v>16.137430977270501</v>
      </c>
      <c r="J8045">
        <v>120.65860829488101</v>
      </c>
      <c r="K8045">
        <v>4.1524741580209099</v>
      </c>
      <c r="L8045">
        <v>24.187497259695899</v>
      </c>
      <c r="M8045">
        <v>7.4883728361798196</v>
      </c>
      <c r="N8045">
        <v>0.95991926291523999</v>
      </c>
      <c r="O8045">
        <v>30.680573369610801</v>
      </c>
      <c r="P8045">
        <v>39.568753132911603</v>
      </c>
      <c r="Q8045" t="s">
        <v>28</v>
      </c>
      <c r="R8045" t="s">
        <v>27</v>
      </c>
      <c r="S8045">
        <v>70</v>
      </c>
      <c r="T8045">
        <v>200.072475582153</v>
      </c>
      <c r="U8045">
        <v>350.126832268768</v>
      </c>
      <c r="V8045" t="s">
        <v>28</v>
      </c>
      <c r="W8045">
        <v>974.64039248500296</v>
      </c>
      <c r="X8045">
        <v>9746.4039248500303</v>
      </c>
      <c r="Y8045" t="s">
        <v>29</v>
      </c>
    </row>
    <row r="8046" spans="1:25" x14ac:dyDescent="0.35">
      <c r="A8046" t="s">
        <v>25</v>
      </c>
      <c r="B8046" s="1">
        <v>41556</v>
      </c>
      <c r="C8046">
        <v>8.3000000000000007</v>
      </c>
      <c r="D8046">
        <v>52</v>
      </c>
      <c r="E8046">
        <v>220</v>
      </c>
      <c r="F8046">
        <v>11.112</v>
      </c>
      <c r="G8046">
        <v>0.4</v>
      </c>
      <c r="H8046">
        <v>86.522399638015401</v>
      </c>
      <c r="I8046">
        <v>16.992003777270501</v>
      </c>
      <c r="J8046">
        <v>123.106608294881</v>
      </c>
      <c r="K8046">
        <v>4.5586495033700896</v>
      </c>
      <c r="L8046">
        <v>25.265664360179802</v>
      </c>
      <c r="M8046">
        <v>8.3428972811543698</v>
      </c>
      <c r="N8046">
        <v>1.1622506851832299</v>
      </c>
      <c r="O8046">
        <v>39.542022870610701</v>
      </c>
      <c r="P8046">
        <v>55.769562780084897</v>
      </c>
      <c r="Q8046" t="s">
        <v>28</v>
      </c>
      <c r="R8046" t="s">
        <v>27</v>
      </c>
      <c r="S8046">
        <v>70</v>
      </c>
      <c r="T8046">
        <v>231.724784461079</v>
      </c>
      <c r="U8046">
        <v>405.51837280688898</v>
      </c>
      <c r="V8046" t="s">
        <v>28</v>
      </c>
      <c r="W8046">
        <v>1089.8474037205201</v>
      </c>
      <c r="X8046">
        <v>10898.4740372052</v>
      </c>
      <c r="Y8046" t="s">
        <v>32</v>
      </c>
    </row>
    <row r="8047" spans="1:25" x14ac:dyDescent="0.35">
      <c r="A8047" t="s">
        <v>25</v>
      </c>
      <c r="B8047" s="1">
        <v>41557</v>
      </c>
      <c r="C8047">
        <v>11.2</v>
      </c>
      <c r="D8047">
        <v>46</v>
      </c>
      <c r="E8047">
        <v>340</v>
      </c>
      <c r="F8047">
        <v>25.928000000000001</v>
      </c>
      <c r="G8047">
        <v>0</v>
      </c>
      <c r="H8047">
        <v>86.589539803392498</v>
      </c>
      <c r="I8047">
        <v>18.2499985772704</v>
      </c>
      <c r="J8047">
        <v>126.076608294881</v>
      </c>
      <c r="K8047">
        <v>9.7095823135312695</v>
      </c>
      <c r="L8047">
        <v>26.801123093972802</v>
      </c>
      <c r="M8047">
        <v>15.888367822502</v>
      </c>
      <c r="N8047">
        <v>3.6347892851238601</v>
      </c>
      <c r="O8047">
        <v>223.911395603751</v>
      </c>
      <c r="P8047">
        <v>355.98504499735702</v>
      </c>
      <c r="Q8047" t="s">
        <v>28</v>
      </c>
      <c r="R8047" t="s">
        <v>27</v>
      </c>
      <c r="S8047">
        <v>70</v>
      </c>
      <c r="T8047">
        <v>723.44715546217503</v>
      </c>
      <c r="U8047">
        <v>1266.0325220588099</v>
      </c>
      <c r="V8047" t="s">
        <v>31</v>
      </c>
      <c r="W8047">
        <v>2409.32951858449</v>
      </c>
      <c r="X8047">
        <v>24093.295185844901</v>
      </c>
      <c r="Y8047" t="s">
        <v>32</v>
      </c>
    </row>
    <row r="8048" spans="1:25" x14ac:dyDescent="0.35">
      <c r="A8048" t="s">
        <v>25</v>
      </c>
      <c r="B8048" s="1">
        <v>41558</v>
      </c>
      <c r="C8048">
        <v>10.9</v>
      </c>
      <c r="D8048">
        <v>60</v>
      </c>
      <c r="E8048">
        <v>60</v>
      </c>
      <c r="F8048">
        <v>3.7040000000000002</v>
      </c>
      <c r="G8048">
        <v>0</v>
      </c>
      <c r="H8048">
        <v>86.056413105181306</v>
      </c>
      <c r="I8048">
        <v>19.159118577270501</v>
      </c>
      <c r="J8048">
        <v>128.99260829488099</v>
      </c>
      <c r="K8048">
        <v>2.93877116591975</v>
      </c>
      <c r="L8048">
        <v>27.9425521307693</v>
      </c>
      <c r="M8048">
        <v>5.93105414329795</v>
      </c>
      <c r="N8048">
        <v>0.63534899444808202</v>
      </c>
      <c r="O8048">
        <v>13.2931462721386</v>
      </c>
      <c r="P8048">
        <v>22.980832301086</v>
      </c>
      <c r="Q8048" t="s">
        <v>28</v>
      </c>
      <c r="R8048" t="s">
        <v>27</v>
      </c>
      <c r="S8048">
        <v>70</v>
      </c>
      <c r="T8048">
        <v>115.16074617777601</v>
      </c>
      <c r="U8048">
        <v>201.53130581110901</v>
      </c>
      <c r="V8048" t="s">
        <v>28</v>
      </c>
      <c r="W8048">
        <v>632.17071282950894</v>
      </c>
      <c r="X8048">
        <v>6321.7071282950901</v>
      </c>
      <c r="Y8048" t="s">
        <v>29</v>
      </c>
    </row>
    <row r="8049" spans="1:25" x14ac:dyDescent="0.35">
      <c r="A8049" t="s">
        <v>25</v>
      </c>
      <c r="B8049" s="1">
        <v>41559</v>
      </c>
      <c r="C8049">
        <v>13.3</v>
      </c>
      <c r="D8049">
        <v>36</v>
      </c>
      <c r="E8049">
        <v>300</v>
      </c>
      <c r="F8049">
        <v>11.112</v>
      </c>
      <c r="G8049">
        <v>1.8</v>
      </c>
      <c r="H8049">
        <v>79.186608171548897</v>
      </c>
      <c r="I8049">
        <v>19.223037437221699</v>
      </c>
      <c r="J8049">
        <v>132.34060829488101</v>
      </c>
      <c r="K8049">
        <v>1.8332980993754999</v>
      </c>
      <c r="L8049">
        <v>28.204144399371899</v>
      </c>
      <c r="M8049">
        <v>3.64774298518613</v>
      </c>
      <c r="N8049">
        <v>0.26875205443257</v>
      </c>
      <c r="O8049">
        <v>3.6831424589904298</v>
      </c>
      <c r="P8049">
        <v>6.4869355879826101</v>
      </c>
      <c r="Q8049" t="s">
        <v>26</v>
      </c>
      <c r="R8049" t="s">
        <v>27</v>
      </c>
      <c r="S8049">
        <v>70</v>
      </c>
      <c r="T8049">
        <v>53.3338748248607</v>
      </c>
      <c r="U8049">
        <v>93.334280943506201</v>
      </c>
      <c r="V8049" t="s">
        <v>28</v>
      </c>
      <c r="W8049">
        <v>337.29695535504698</v>
      </c>
      <c r="X8049">
        <v>3372.9695535504702</v>
      </c>
      <c r="Y8049" t="s">
        <v>30</v>
      </c>
    </row>
    <row r="8050" spans="1:25" x14ac:dyDescent="0.35">
      <c r="A8050" t="s">
        <v>25</v>
      </c>
      <c r="B8050" s="1">
        <v>41560</v>
      </c>
      <c r="C8050">
        <v>18.399999999999999</v>
      </c>
      <c r="D8050">
        <v>35</v>
      </c>
      <c r="E8050">
        <v>320</v>
      </c>
      <c r="F8050">
        <v>42.595999999999997</v>
      </c>
      <c r="G8050">
        <v>0</v>
      </c>
      <c r="H8050">
        <v>88.446093980204097</v>
      </c>
      <c r="I8050">
        <v>21.623682437221699</v>
      </c>
      <c r="J8050">
        <v>136.606608294881</v>
      </c>
      <c r="K8050">
        <v>28.666300395170001</v>
      </c>
      <c r="L8050">
        <v>30.985501266464698</v>
      </c>
      <c r="M8050">
        <v>36.361725784090297</v>
      </c>
      <c r="N8050">
        <v>15.7365543710821</v>
      </c>
      <c r="O8050">
        <v>1092.5042447647299</v>
      </c>
      <c r="P8050">
        <v>2316.6398009384002</v>
      </c>
      <c r="Q8050" t="s">
        <v>30</v>
      </c>
      <c r="R8050" t="s">
        <v>27</v>
      </c>
      <c r="S8050">
        <v>70</v>
      </c>
      <c r="T8050">
        <v>2760.1590340028501</v>
      </c>
      <c r="U8050">
        <v>4830.2783095049899</v>
      </c>
      <c r="V8050" t="s">
        <v>29</v>
      </c>
      <c r="W8050">
        <v>4506.1786441779504</v>
      </c>
      <c r="X8050">
        <v>45061.786441779499</v>
      </c>
      <c r="Y8050" t="s">
        <v>32</v>
      </c>
    </row>
    <row r="8051" spans="1:25" x14ac:dyDescent="0.35">
      <c r="A8051" t="s">
        <v>25</v>
      </c>
      <c r="B8051" s="1">
        <v>41561</v>
      </c>
      <c r="C8051">
        <v>9.1</v>
      </c>
      <c r="D8051">
        <v>95</v>
      </c>
      <c r="E8051">
        <v>220</v>
      </c>
      <c r="F8051">
        <v>7.4080000000000004</v>
      </c>
      <c r="G8051">
        <v>18.399999999999999</v>
      </c>
      <c r="H8051">
        <v>20.3147847670337</v>
      </c>
      <c r="I8051">
        <v>9.0837034876808307</v>
      </c>
      <c r="J8051">
        <v>102.182202286505</v>
      </c>
      <c r="K8051">
        <v>2.1220491784500301E-4</v>
      </c>
      <c r="L8051">
        <v>14.8639918184065</v>
      </c>
      <c r="M8051">
        <v>1.6036095433785699E-4</v>
      </c>
      <c r="N8051" s="2">
        <v>5.2190743399610697E-9</v>
      </c>
      <c r="O8051" s="2">
        <v>4.9769329143170799E-12</v>
      </c>
      <c r="P8051" s="2">
        <v>2.26063778004423E-12</v>
      </c>
      <c r="Q8051" t="s">
        <v>26</v>
      </c>
      <c r="R8051" t="s">
        <v>27</v>
      </c>
      <c r="S8051">
        <v>70</v>
      </c>
      <c r="T8051" s="2">
        <v>1.1443225061887099E-5</v>
      </c>
      <c r="U8051" s="2">
        <v>2.00256438583024E-5</v>
      </c>
      <c r="V8051" t="s">
        <v>26</v>
      </c>
      <c r="W8051">
        <v>4.8094050768757E-4</v>
      </c>
      <c r="X8051">
        <v>0</v>
      </c>
      <c r="Y8051" t="s">
        <v>26</v>
      </c>
    </row>
    <row r="8052" spans="1:25" x14ac:dyDescent="0.35">
      <c r="A8052" t="s">
        <v>25</v>
      </c>
      <c r="B8052" s="1">
        <v>41562</v>
      </c>
      <c r="C8052">
        <v>11.1</v>
      </c>
      <c r="D8052">
        <v>38</v>
      </c>
      <c r="E8052">
        <v>300</v>
      </c>
      <c r="F8052">
        <v>14.816000000000001</v>
      </c>
      <c r="G8052">
        <v>3.8</v>
      </c>
      <c r="H8052">
        <v>51.016665265956703</v>
      </c>
      <c r="I8052">
        <v>7.03680443824351</v>
      </c>
      <c r="J8052">
        <v>100.374576345356</v>
      </c>
      <c r="K8052">
        <v>0.38970539887003303</v>
      </c>
      <c r="L8052">
        <v>11.9748528737814</v>
      </c>
      <c r="M8052">
        <v>0.259756760507935</v>
      </c>
      <c r="N8052">
        <v>2.50237415122342E-3</v>
      </c>
      <c r="O8052">
        <v>2.45475653330667E-2</v>
      </c>
      <c r="P8052">
        <v>6.8691378810769102E-3</v>
      </c>
      <c r="Q8052" t="s">
        <v>26</v>
      </c>
      <c r="R8052" t="s">
        <v>27</v>
      </c>
      <c r="S8052">
        <v>70</v>
      </c>
      <c r="T8052">
        <v>4.0021141498430097</v>
      </c>
      <c r="U8052">
        <v>7.0036997622252599</v>
      </c>
      <c r="V8052" t="s">
        <v>26</v>
      </c>
      <c r="W8052">
        <v>36.763549941138002</v>
      </c>
      <c r="X8052">
        <v>0</v>
      </c>
      <c r="Y8052" t="s">
        <v>26</v>
      </c>
    </row>
    <row r="8053" spans="1:25" x14ac:dyDescent="0.35">
      <c r="A8053" t="s">
        <v>25</v>
      </c>
      <c r="B8053" s="1">
        <v>41563</v>
      </c>
      <c r="C8053">
        <v>11.8</v>
      </c>
      <c r="D8053">
        <v>43</v>
      </c>
      <c r="E8053">
        <v>320</v>
      </c>
      <c r="F8053">
        <v>24.076000000000001</v>
      </c>
      <c r="G8053">
        <v>0</v>
      </c>
      <c r="H8053">
        <v>75.903530886697595</v>
      </c>
      <c r="I8053">
        <v>8.4294626382435105</v>
      </c>
      <c r="J8053">
        <v>103.45257634535599</v>
      </c>
      <c r="K8053">
        <v>2.7161087213997099</v>
      </c>
      <c r="L8053">
        <v>14.0058782240146</v>
      </c>
      <c r="M8053">
        <v>3.4541775422450698</v>
      </c>
      <c r="N8053">
        <v>0.24402759825056999</v>
      </c>
      <c r="O8053">
        <v>7.2374638920789698</v>
      </c>
      <c r="P8053">
        <v>2.8803696031148398</v>
      </c>
      <c r="Q8053" t="s">
        <v>26</v>
      </c>
      <c r="R8053" t="s">
        <v>27</v>
      </c>
      <c r="S8053">
        <v>70</v>
      </c>
      <c r="T8053">
        <v>101.382321493902</v>
      </c>
      <c r="U8053">
        <v>177.41906261432899</v>
      </c>
      <c r="V8053" t="s">
        <v>28</v>
      </c>
      <c r="W8053">
        <v>570.71292336601698</v>
      </c>
      <c r="X8053">
        <v>5707.12923366017</v>
      </c>
      <c r="Y8053" t="s">
        <v>29</v>
      </c>
    </row>
    <row r="8054" spans="1:25" x14ac:dyDescent="0.35">
      <c r="A8054" t="s">
        <v>25</v>
      </c>
      <c r="B8054" s="1">
        <v>41564</v>
      </c>
      <c r="C8054">
        <v>16.3</v>
      </c>
      <c r="D8054">
        <v>45</v>
      </c>
      <c r="E8054">
        <v>300</v>
      </c>
      <c r="F8054">
        <v>22.224</v>
      </c>
      <c r="G8054">
        <v>0</v>
      </c>
      <c r="H8054">
        <v>84.981859540050493</v>
      </c>
      <c r="I8054">
        <v>10.242020638243501</v>
      </c>
      <c r="J8054">
        <v>107.340576345356</v>
      </c>
      <c r="K8054">
        <v>6.4348478445982797</v>
      </c>
      <c r="L8054">
        <v>16.5388575055402</v>
      </c>
      <c r="M8054">
        <v>8.9164432866437</v>
      </c>
      <c r="N8054">
        <v>1.3073989363812599</v>
      </c>
      <c r="O8054">
        <v>71.504644919170701</v>
      </c>
      <c r="P8054">
        <v>41.085213017584699</v>
      </c>
      <c r="Q8054" t="s">
        <v>28</v>
      </c>
      <c r="R8054" t="s">
        <v>27</v>
      </c>
      <c r="S8054">
        <v>70</v>
      </c>
      <c r="T8054">
        <v>394.45896355971701</v>
      </c>
      <c r="U8054">
        <v>690.30318622950404</v>
      </c>
      <c r="V8054" t="s">
        <v>31</v>
      </c>
      <c r="W8054">
        <v>1608.3365086696899</v>
      </c>
      <c r="X8054">
        <v>16083.3650866969</v>
      </c>
      <c r="Y8054" t="s">
        <v>32</v>
      </c>
    </row>
    <row r="8055" spans="1:25" x14ac:dyDescent="0.35">
      <c r="A8055" t="s">
        <v>25</v>
      </c>
      <c r="B8055" s="1">
        <v>41565</v>
      </c>
      <c r="C8055">
        <v>14.3</v>
      </c>
      <c r="D8055">
        <v>67</v>
      </c>
      <c r="E8055">
        <v>300</v>
      </c>
      <c r="F8055">
        <v>20.372</v>
      </c>
      <c r="G8055">
        <v>7</v>
      </c>
      <c r="H8055">
        <v>57.396857752922799</v>
      </c>
      <c r="I8055">
        <v>6.2415179722921499</v>
      </c>
      <c r="J8055">
        <v>99.348223526714506</v>
      </c>
      <c r="K8055">
        <v>0.95153256348834903</v>
      </c>
      <c r="L8055">
        <v>10.7885660639677</v>
      </c>
      <c r="M8055">
        <v>0.59831166026048099</v>
      </c>
      <c r="N8055">
        <v>1.09579804208963E-2</v>
      </c>
      <c r="O8055">
        <v>0.30168854584424898</v>
      </c>
      <c r="P8055">
        <v>6.6579800147759605E-2</v>
      </c>
      <c r="Q8055" t="s">
        <v>26</v>
      </c>
      <c r="R8055" t="s">
        <v>27</v>
      </c>
      <c r="S8055">
        <v>70</v>
      </c>
      <c r="T8055">
        <v>17.9525940418307</v>
      </c>
      <c r="U8055">
        <v>31.417039573203699</v>
      </c>
      <c r="V8055" t="s">
        <v>28</v>
      </c>
      <c r="W8055">
        <v>134.54046578696901</v>
      </c>
      <c r="X8055">
        <v>0</v>
      </c>
      <c r="Y8055" t="s">
        <v>26</v>
      </c>
    </row>
    <row r="8056" spans="1:25" x14ac:dyDescent="0.35">
      <c r="A8056" t="s">
        <v>25</v>
      </c>
      <c r="B8056" s="1">
        <v>41566</v>
      </c>
      <c r="C8056">
        <v>16.7</v>
      </c>
      <c r="D8056">
        <v>31</v>
      </c>
      <c r="E8056">
        <v>300</v>
      </c>
      <c r="F8056">
        <v>29.632000000000001</v>
      </c>
      <c r="G8056">
        <v>0.4</v>
      </c>
      <c r="H8056">
        <v>83.862315122474001</v>
      </c>
      <c r="I8056">
        <v>8.5677287722921491</v>
      </c>
      <c r="J8056">
        <v>103.308223526715</v>
      </c>
      <c r="K8056">
        <v>8.0338918537211992</v>
      </c>
      <c r="L8056">
        <v>14.192804578619899</v>
      </c>
      <c r="M8056">
        <v>9.9592511955558791</v>
      </c>
      <c r="N8056">
        <v>1.59012087502973</v>
      </c>
      <c r="O8056">
        <v>104.647103203494</v>
      </c>
      <c r="P8056">
        <v>42.896428134634903</v>
      </c>
      <c r="Q8056" t="s">
        <v>28</v>
      </c>
      <c r="R8056" t="s">
        <v>27</v>
      </c>
      <c r="S8056">
        <v>70</v>
      </c>
      <c r="T8056">
        <v>549.63170337718702</v>
      </c>
      <c r="U8056">
        <v>961.85548091007695</v>
      </c>
      <c r="V8056" t="s">
        <v>31</v>
      </c>
      <c r="W8056">
        <v>2018.8286669981001</v>
      </c>
      <c r="X8056">
        <v>20188.286669981</v>
      </c>
      <c r="Y8056" t="s">
        <v>32</v>
      </c>
    </row>
    <row r="8057" spans="1:25" x14ac:dyDescent="0.35">
      <c r="A8057" t="s">
        <v>25</v>
      </c>
      <c r="B8057" s="1">
        <v>41567</v>
      </c>
      <c r="C8057">
        <v>18</v>
      </c>
      <c r="D8057">
        <v>35</v>
      </c>
      <c r="E8057">
        <v>300</v>
      </c>
      <c r="F8057">
        <v>29.632000000000001</v>
      </c>
      <c r="G8057">
        <v>0</v>
      </c>
      <c r="H8057">
        <v>88.829782954826101</v>
      </c>
      <c r="I8057">
        <v>10.9191297722922</v>
      </c>
      <c r="J8057">
        <v>107.502223526715</v>
      </c>
      <c r="K8057">
        <v>16.120140990262598</v>
      </c>
      <c r="L8057">
        <v>17.4158799983324</v>
      </c>
      <c r="M8057">
        <v>18.878400163402699</v>
      </c>
      <c r="N8057">
        <v>4.9320479020431698</v>
      </c>
      <c r="O8057">
        <v>432.05347602406999</v>
      </c>
      <c r="P8057">
        <v>277.84265258120797</v>
      </c>
      <c r="Q8057" t="s">
        <v>28</v>
      </c>
      <c r="R8057" t="s">
        <v>27</v>
      </c>
      <c r="S8057">
        <v>70</v>
      </c>
      <c r="T8057">
        <v>1435.7678457299701</v>
      </c>
      <c r="U8057">
        <v>2512.59373002745</v>
      </c>
      <c r="V8057" t="s">
        <v>30</v>
      </c>
      <c r="W8057">
        <v>3523.8626087790299</v>
      </c>
      <c r="X8057">
        <v>35238.626087790297</v>
      </c>
      <c r="Y8057" t="s">
        <v>32</v>
      </c>
    </row>
    <row r="8058" spans="1:25" x14ac:dyDescent="0.35">
      <c r="A8058" t="s">
        <v>25</v>
      </c>
      <c r="B8058" s="1">
        <v>41568</v>
      </c>
      <c r="C8058">
        <v>18.100000000000001</v>
      </c>
      <c r="D8058">
        <v>44</v>
      </c>
      <c r="E8058">
        <v>300</v>
      </c>
      <c r="F8058">
        <v>50.003999999999998</v>
      </c>
      <c r="G8058">
        <v>0</v>
      </c>
      <c r="H8058">
        <v>88.829781511562899</v>
      </c>
      <c r="I8058">
        <v>12.955558572292199</v>
      </c>
      <c r="J8058">
        <v>111.714223526715</v>
      </c>
      <c r="K8058">
        <v>36.274806343147603</v>
      </c>
      <c r="L8058">
        <v>20.087284254301998</v>
      </c>
      <c r="M8058">
        <v>35.232802996870099</v>
      </c>
      <c r="N8058">
        <v>14.8821418608859</v>
      </c>
      <c r="O8058">
        <v>1043.79991816335</v>
      </c>
      <c r="P8058">
        <v>912.30512260400803</v>
      </c>
      <c r="Q8058" t="s">
        <v>31</v>
      </c>
      <c r="R8058" t="s">
        <v>27</v>
      </c>
      <c r="S8058">
        <v>70</v>
      </c>
      <c r="T8058">
        <v>3424.9413989467998</v>
      </c>
      <c r="U8058">
        <v>5993.6474481568903</v>
      </c>
      <c r="V8058" t="s">
        <v>29</v>
      </c>
      <c r="W8058">
        <v>4725.1265462799201</v>
      </c>
      <c r="X8058">
        <v>47251.265462799201</v>
      </c>
      <c r="Y8058" t="s">
        <v>32</v>
      </c>
    </row>
    <row r="8059" spans="1:25" x14ac:dyDescent="0.35">
      <c r="A8059" t="s">
        <v>25</v>
      </c>
      <c r="B8059" s="1">
        <v>41569</v>
      </c>
      <c r="C8059">
        <v>17.399999999999999</v>
      </c>
      <c r="D8059">
        <v>59</v>
      </c>
      <c r="E8059">
        <v>30</v>
      </c>
      <c r="F8059">
        <v>14.816000000000001</v>
      </c>
      <c r="G8059">
        <v>5</v>
      </c>
      <c r="H8059">
        <v>65.508165266558706</v>
      </c>
      <c r="I8059">
        <v>9.1281191201529399</v>
      </c>
      <c r="J8059">
        <v>108.37375654791001</v>
      </c>
      <c r="K8059">
        <v>1.13437972507403</v>
      </c>
      <c r="L8059">
        <v>15.080691944187199</v>
      </c>
      <c r="M8059">
        <v>0.864662845822185</v>
      </c>
      <c r="N8059">
        <v>2.1027504586751199E-2</v>
      </c>
      <c r="O8059">
        <v>0.67142052550791897</v>
      </c>
      <c r="P8059">
        <v>0.31490416870615101</v>
      </c>
      <c r="Q8059" t="s">
        <v>26</v>
      </c>
      <c r="R8059" t="s">
        <v>27</v>
      </c>
      <c r="S8059">
        <v>70</v>
      </c>
      <c r="T8059">
        <v>24.074003007584899</v>
      </c>
      <c r="U8059">
        <v>42.1295052632736</v>
      </c>
      <c r="V8059" t="s">
        <v>28</v>
      </c>
      <c r="W8059">
        <v>172.78376008491699</v>
      </c>
      <c r="X8059">
        <v>1727.83760084917</v>
      </c>
      <c r="Y8059" t="s">
        <v>31</v>
      </c>
    </row>
    <row r="8060" spans="1:25" x14ac:dyDescent="0.35">
      <c r="A8060" t="s">
        <v>25</v>
      </c>
      <c r="B8060" s="1">
        <v>41570</v>
      </c>
      <c r="C8060">
        <v>13.8</v>
      </c>
      <c r="D8060">
        <v>55</v>
      </c>
      <c r="E8060">
        <v>110</v>
      </c>
      <c r="F8060">
        <v>7.4080000000000004</v>
      </c>
      <c r="G8060">
        <v>0</v>
      </c>
      <c r="H8060">
        <v>77.544027438804306</v>
      </c>
      <c r="I8060">
        <v>10.3980461201529</v>
      </c>
      <c r="J8060">
        <v>111.81175654790999</v>
      </c>
      <c r="K8060">
        <v>1.3173241091800201</v>
      </c>
      <c r="L8060">
        <v>16.8732340523683</v>
      </c>
      <c r="M8060">
        <v>1.3346168695187499</v>
      </c>
      <c r="N8060">
        <v>4.5336720728335098E-2</v>
      </c>
      <c r="O8060">
        <v>1.11314788295709</v>
      </c>
      <c r="P8060">
        <v>0.66817544300388998</v>
      </c>
      <c r="Q8060" t="s">
        <v>26</v>
      </c>
      <c r="R8060" t="s">
        <v>27</v>
      </c>
      <c r="S8060">
        <v>70</v>
      </c>
      <c r="T8060">
        <v>30.873768023762299</v>
      </c>
      <c r="U8060">
        <v>54.029094041584003</v>
      </c>
      <c r="V8060" t="s">
        <v>28</v>
      </c>
      <c r="W8060">
        <v>213.33741660520599</v>
      </c>
      <c r="X8060">
        <v>2133.37416605206</v>
      </c>
      <c r="Y8060" t="s">
        <v>30</v>
      </c>
    </row>
    <row r="8061" spans="1:25" x14ac:dyDescent="0.35">
      <c r="A8061" t="s">
        <v>25</v>
      </c>
      <c r="B8061" s="1">
        <v>41571</v>
      </c>
      <c r="C8061">
        <v>18.7</v>
      </c>
      <c r="D8061">
        <v>63</v>
      </c>
      <c r="E8061">
        <v>360</v>
      </c>
      <c r="F8061">
        <v>27.78</v>
      </c>
      <c r="G8061">
        <v>17.2</v>
      </c>
      <c r="H8061">
        <v>59.746910367085903</v>
      </c>
      <c r="I8061">
        <v>5.8397000558588799</v>
      </c>
      <c r="J8061">
        <v>83.629512980033596</v>
      </c>
      <c r="K8061">
        <v>1.6316184959150299</v>
      </c>
      <c r="L8061">
        <v>9.9435492438386301</v>
      </c>
      <c r="M8061">
        <v>0.98126739918933303</v>
      </c>
      <c r="N8061">
        <v>2.6304651339481101E-2</v>
      </c>
      <c r="O8061">
        <v>1.2857102360683099</v>
      </c>
      <c r="P8061">
        <v>0.23533440968016001</v>
      </c>
      <c r="Q8061" t="s">
        <v>26</v>
      </c>
      <c r="R8061" t="s">
        <v>27</v>
      </c>
      <c r="S8061">
        <v>70</v>
      </c>
      <c r="T8061">
        <v>44.008641440110303</v>
      </c>
      <c r="U8061">
        <v>77.015122520192904</v>
      </c>
      <c r="V8061" t="s">
        <v>28</v>
      </c>
      <c r="W8061">
        <v>287.38907863261301</v>
      </c>
      <c r="X8061">
        <v>0</v>
      </c>
      <c r="Y8061" t="s">
        <v>26</v>
      </c>
    </row>
    <row r="8062" spans="1:25" x14ac:dyDescent="0.35">
      <c r="A8062" t="s">
        <v>25</v>
      </c>
      <c r="B8062" s="1">
        <v>41572</v>
      </c>
      <c r="C8062">
        <v>12.55</v>
      </c>
      <c r="D8062">
        <v>54.5</v>
      </c>
      <c r="E8062">
        <v>265</v>
      </c>
      <c r="F8062">
        <v>32.409999999999997</v>
      </c>
      <c r="G8062">
        <v>1</v>
      </c>
      <c r="H8062">
        <v>75.645989735154103</v>
      </c>
      <c r="I8062">
        <v>7.0160161058588804</v>
      </c>
      <c r="J8062">
        <v>86.842512980033604</v>
      </c>
      <c r="K8062">
        <v>4.0683587993389798</v>
      </c>
      <c r="L8062">
        <v>11.6741438257973</v>
      </c>
      <c r="M8062">
        <v>4.7958104599827402</v>
      </c>
      <c r="N8062">
        <v>0.43620904110669201</v>
      </c>
      <c r="O8062">
        <v>17.766933025223199</v>
      </c>
      <c r="P8062">
        <v>4.6930630772221598</v>
      </c>
      <c r="Q8062" t="s">
        <v>26</v>
      </c>
      <c r="R8062" t="s">
        <v>27</v>
      </c>
      <c r="S8062">
        <v>70</v>
      </c>
      <c r="T8062">
        <v>193.70418966618499</v>
      </c>
      <c r="U8062">
        <v>338.98233191582301</v>
      </c>
      <c r="V8062" t="s">
        <v>28</v>
      </c>
      <c r="W8062">
        <v>950.74820199333999</v>
      </c>
      <c r="X8062">
        <v>9507.4820199334008</v>
      </c>
      <c r="Y8062" t="s">
        <v>29</v>
      </c>
    </row>
    <row r="8063" spans="1:25" x14ac:dyDescent="0.35">
      <c r="A8063" t="s">
        <v>25</v>
      </c>
      <c r="B8063" s="1">
        <v>41573</v>
      </c>
      <c r="C8063">
        <v>9.6</v>
      </c>
      <c r="D8063">
        <v>80</v>
      </c>
      <c r="E8063">
        <v>350</v>
      </c>
      <c r="F8063">
        <v>12.964</v>
      </c>
      <c r="G8063">
        <v>2.2000000000000002</v>
      </c>
      <c r="H8063">
        <v>61.136191413257102</v>
      </c>
      <c r="I8063">
        <v>5.6806867969295602</v>
      </c>
      <c r="J8063">
        <v>89.524512980033606</v>
      </c>
      <c r="K8063">
        <v>0.84125976349853504</v>
      </c>
      <c r="L8063">
        <v>9.8058267233419105</v>
      </c>
      <c r="M8063">
        <v>0.50215100043196703</v>
      </c>
      <c r="N8063">
        <v>8.0361062866775596E-3</v>
      </c>
      <c r="O8063">
        <v>0.19043394062854199</v>
      </c>
      <c r="P8063">
        <v>3.3755363863813302E-2</v>
      </c>
      <c r="Q8063" t="s">
        <v>26</v>
      </c>
      <c r="R8063" t="s">
        <v>27</v>
      </c>
      <c r="S8063">
        <v>70</v>
      </c>
      <c r="T8063">
        <v>14.6084957869743</v>
      </c>
      <c r="U8063">
        <v>25.564867627205</v>
      </c>
      <c r="V8063" t="s">
        <v>28</v>
      </c>
      <c r="W8063">
        <v>112.75888716844</v>
      </c>
      <c r="X8063">
        <v>1127.5888716843999</v>
      </c>
      <c r="Y8063" t="s">
        <v>31</v>
      </c>
    </row>
    <row r="8064" spans="1:25" x14ac:dyDescent="0.35">
      <c r="A8064" t="s">
        <v>25</v>
      </c>
      <c r="B8064" s="1">
        <v>41574</v>
      </c>
      <c r="C8064">
        <v>9.1999999999999993</v>
      </c>
      <c r="D8064">
        <v>48</v>
      </c>
      <c r="E8064">
        <v>320</v>
      </c>
      <c r="F8064">
        <v>35.188000000000002</v>
      </c>
      <c r="G8064">
        <v>5.6</v>
      </c>
      <c r="H8064">
        <v>60.365353963880501</v>
      </c>
      <c r="I8064">
        <v>3.7405123211311002</v>
      </c>
      <c r="J8064">
        <v>83.902266206551801</v>
      </c>
      <c r="K8064">
        <v>2.4634402066995502</v>
      </c>
      <c r="L8064">
        <v>6.7308423235603501</v>
      </c>
      <c r="M8064">
        <v>1.73009885166608</v>
      </c>
      <c r="N8064">
        <v>7.1771897572676699E-2</v>
      </c>
      <c r="O8064">
        <v>2.3504518988246801</v>
      </c>
      <c r="P8064">
        <v>0.17324007612426101</v>
      </c>
      <c r="Q8064" t="s">
        <v>26</v>
      </c>
      <c r="R8064" t="s">
        <v>27</v>
      </c>
      <c r="S8064">
        <v>70</v>
      </c>
      <c r="T8064">
        <v>86.514470114686901</v>
      </c>
      <c r="U8064">
        <v>151.40032270070199</v>
      </c>
      <c r="V8064" t="s">
        <v>28</v>
      </c>
      <c r="W8064">
        <v>501.978515426603</v>
      </c>
      <c r="X8064">
        <v>5019.7851542660301</v>
      </c>
      <c r="Y8064" t="s">
        <v>29</v>
      </c>
    </row>
    <row r="8065" spans="1:25" x14ac:dyDescent="0.35">
      <c r="A8065" t="s">
        <v>25</v>
      </c>
      <c r="B8065" s="1">
        <v>41575</v>
      </c>
      <c r="C8065">
        <v>10.4</v>
      </c>
      <c r="D8065">
        <v>39</v>
      </c>
      <c r="E8065">
        <v>240</v>
      </c>
      <c r="F8065">
        <v>11.112</v>
      </c>
      <c r="G8065">
        <v>0</v>
      </c>
      <c r="H8065">
        <v>77.472126612079805</v>
      </c>
      <c r="I8065">
        <v>5.0691533211311004</v>
      </c>
      <c r="J8065">
        <v>86.728266206551794</v>
      </c>
      <c r="K8065">
        <v>1.57867366562969</v>
      </c>
      <c r="L8065">
        <v>8.8457503931662202</v>
      </c>
      <c r="M8065">
        <v>0.89220253357777102</v>
      </c>
      <c r="N8065">
        <v>2.2227428114510801E-2</v>
      </c>
      <c r="O8065">
        <v>1.0195023272339301</v>
      </c>
      <c r="P8065">
        <v>0.14240759109336901</v>
      </c>
      <c r="Q8065" t="s">
        <v>26</v>
      </c>
      <c r="R8065" t="s">
        <v>27</v>
      </c>
      <c r="S8065">
        <v>70</v>
      </c>
      <c r="T8065">
        <v>41.673596659422799</v>
      </c>
      <c r="U8065">
        <v>72.928794153989898</v>
      </c>
      <c r="V8065" t="s">
        <v>28</v>
      </c>
      <c r="W8065">
        <v>274.57392069528203</v>
      </c>
      <c r="X8065">
        <v>2745.73920695282</v>
      </c>
      <c r="Y8065" t="s">
        <v>30</v>
      </c>
    </row>
    <row r="8066" spans="1:25" x14ac:dyDescent="0.35">
      <c r="A8066" t="s">
        <v>25</v>
      </c>
      <c r="B8066" s="1">
        <v>41576</v>
      </c>
      <c r="C8066">
        <v>16</v>
      </c>
      <c r="D8066">
        <v>40</v>
      </c>
      <c r="E8066">
        <v>40</v>
      </c>
      <c r="F8066">
        <v>7.4080000000000004</v>
      </c>
      <c r="G8066">
        <v>0</v>
      </c>
      <c r="H8066">
        <v>85.164291511948704</v>
      </c>
      <c r="I8066">
        <v>7.0123973211311004</v>
      </c>
      <c r="J8066">
        <v>90.562266206551797</v>
      </c>
      <c r="K8066">
        <v>3.1276430705695</v>
      </c>
      <c r="L8066">
        <v>11.7501978536836</v>
      </c>
      <c r="M8066">
        <v>3.61838447051126</v>
      </c>
      <c r="N8066">
        <v>0.26493536991600702</v>
      </c>
      <c r="O8066">
        <v>9.0441943933836804</v>
      </c>
      <c r="P8066">
        <v>2.4244612249080602</v>
      </c>
      <c r="Q8066" t="s">
        <v>26</v>
      </c>
      <c r="R8066" t="s">
        <v>27</v>
      </c>
      <c r="S8066">
        <v>70</v>
      </c>
      <c r="T8066">
        <v>127.31945500538799</v>
      </c>
      <c r="U8066">
        <v>222.80904625942901</v>
      </c>
      <c r="V8066" t="s">
        <v>28</v>
      </c>
      <c r="W8066">
        <v>684.80996093551801</v>
      </c>
      <c r="X8066">
        <v>6848.0996093551803</v>
      </c>
      <c r="Y8066" t="s">
        <v>29</v>
      </c>
    </row>
    <row r="8067" spans="1:25" x14ac:dyDescent="0.35">
      <c r="A8067" t="s">
        <v>25</v>
      </c>
      <c r="B8067" s="1">
        <v>41577</v>
      </c>
      <c r="C8067">
        <v>16.100000000000001</v>
      </c>
      <c r="D8067">
        <v>36</v>
      </c>
      <c r="E8067">
        <v>50</v>
      </c>
      <c r="F8067">
        <v>9.26</v>
      </c>
      <c r="G8067">
        <v>0</v>
      </c>
      <c r="H8067">
        <v>88.164983630988999</v>
      </c>
      <c r="I8067">
        <v>9.0973125211310997</v>
      </c>
      <c r="J8067">
        <v>94.414266206551801</v>
      </c>
      <c r="K8067">
        <v>5.2492560701701301</v>
      </c>
      <c r="L8067">
        <v>14.6625822133312</v>
      </c>
      <c r="M8067">
        <v>6.9790607410182197</v>
      </c>
      <c r="N8067">
        <v>0.84740213792493402</v>
      </c>
      <c r="O8067">
        <v>40.598931286687602</v>
      </c>
      <c r="P8067">
        <v>17.891498470046798</v>
      </c>
      <c r="Q8067" t="s">
        <v>28</v>
      </c>
      <c r="R8067" t="s">
        <v>27</v>
      </c>
      <c r="S8067">
        <v>70</v>
      </c>
      <c r="T8067">
        <v>288.70176583287798</v>
      </c>
      <c r="U8067">
        <v>505.22809020753698</v>
      </c>
      <c r="V8067" t="s">
        <v>31</v>
      </c>
      <c r="W8067">
        <v>1284.0877476880801</v>
      </c>
      <c r="X8067">
        <v>12840.8774768808</v>
      </c>
      <c r="Y8067" t="s">
        <v>32</v>
      </c>
    </row>
    <row r="8068" spans="1:25" x14ac:dyDescent="0.35">
      <c r="A8068" t="s">
        <v>25</v>
      </c>
      <c r="B8068" s="1">
        <v>41578</v>
      </c>
      <c r="C8068">
        <v>18.600000000000001</v>
      </c>
      <c r="D8068">
        <v>29</v>
      </c>
      <c r="E8068">
        <v>300</v>
      </c>
      <c r="F8068">
        <v>31.484000000000002</v>
      </c>
      <c r="G8068">
        <v>0</v>
      </c>
      <c r="H8068">
        <v>90.674712264776801</v>
      </c>
      <c r="I8068">
        <v>11.7464503211311</v>
      </c>
      <c r="J8068">
        <v>98.716266206551794</v>
      </c>
      <c r="K8068">
        <v>23.0555320009883</v>
      </c>
      <c r="L8068">
        <v>18.1065593590397</v>
      </c>
      <c r="M8068">
        <v>24.799283737674799</v>
      </c>
      <c r="N8068">
        <v>7.9933011876290498</v>
      </c>
      <c r="O8068">
        <v>694.34648423871204</v>
      </c>
      <c r="P8068">
        <v>485.76726554889899</v>
      </c>
      <c r="Q8068" t="s">
        <v>28</v>
      </c>
      <c r="R8068" t="s">
        <v>27</v>
      </c>
      <c r="S8068">
        <v>70</v>
      </c>
      <c r="T8068">
        <v>2196.9737553544901</v>
      </c>
      <c r="U8068">
        <v>3844.7040718703602</v>
      </c>
      <c r="V8068" t="s">
        <v>30</v>
      </c>
      <c r="W8068">
        <v>4202.8447893881403</v>
      </c>
      <c r="X8068">
        <v>42028.447893881399</v>
      </c>
      <c r="Y8068" t="s">
        <v>32</v>
      </c>
    </row>
    <row r="8069" spans="1:25" x14ac:dyDescent="0.35">
      <c r="A8069" t="s">
        <v>25</v>
      </c>
      <c r="B8069" s="1">
        <v>41579</v>
      </c>
      <c r="C8069">
        <v>11.6</v>
      </c>
      <c r="D8069">
        <v>40</v>
      </c>
      <c r="E8069">
        <v>290</v>
      </c>
      <c r="F8069">
        <v>5.556</v>
      </c>
      <c r="G8069">
        <v>0</v>
      </c>
      <c r="H8069">
        <v>89.854893069897102</v>
      </c>
      <c r="I8069">
        <v>13.362865681131099</v>
      </c>
      <c r="J8069">
        <v>103.208266206552</v>
      </c>
      <c r="K8069">
        <v>5.5513488261726298</v>
      </c>
      <c r="L8069">
        <v>20.1903722642137</v>
      </c>
      <c r="M8069">
        <v>8.7338872348405996</v>
      </c>
      <c r="N8069">
        <v>1.2603939830728501</v>
      </c>
      <c r="O8069">
        <v>57.184683967057602</v>
      </c>
      <c r="P8069">
        <v>50.527754339010201</v>
      </c>
      <c r="Q8069" t="s">
        <v>28</v>
      </c>
      <c r="R8069" t="s">
        <v>27</v>
      </c>
      <c r="S8069">
        <v>70</v>
      </c>
      <c r="T8069">
        <v>314.76069414818198</v>
      </c>
      <c r="U8069">
        <v>550.83121475931898</v>
      </c>
      <c r="V8069" t="s">
        <v>31</v>
      </c>
      <c r="W8069">
        <v>1368.0041068677999</v>
      </c>
      <c r="X8069">
        <v>13680.041068678</v>
      </c>
      <c r="Y8069" t="s">
        <v>32</v>
      </c>
    </row>
    <row r="8070" spans="1:25" x14ac:dyDescent="0.35">
      <c r="A8070" t="s">
        <v>25</v>
      </c>
      <c r="B8070" s="1">
        <v>41580</v>
      </c>
      <c r="C8070">
        <v>16.399999999999999</v>
      </c>
      <c r="D8070">
        <v>40</v>
      </c>
      <c r="E8070">
        <v>40</v>
      </c>
      <c r="F8070">
        <v>16.667999999999999</v>
      </c>
      <c r="G8070">
        <v>0</v>
      </c>
      <c r="H8070">
        <v>89.854891616659401</v>
      </c>
      <c r="I8070">
        <v>15.5902096811311</v>
      </c>
      <c r="J8070">
        <v>108.56426620655201</v>
      </c>
      <c r="K8070">
        <v>9.7179471886890596</v>
      </c>
      <c r="L8070">
        <v>22.943501130670999</v>
      </c>
      <c r="M8070">
        <v>14.7138477538312</v>
      </c>
      <c r="N8070">
        <v>3.1728123018422401</v>
      </c>
      <c r="O8070">
        <v>209.13180030531001</v>
      </c>
      <c r="P8070">
        <v>241.79003310834901</v>
      </c>
      <c r="Q8070" t="s">
        <v>28</v>
      </c>
      <c r="R8070" t="s">
        <v>27</v>
      </c>
      <c r="S8070">
        <v>70</v>
      </c>
      <c r="T8070">
        <v>724.33692772669701</v>
      </c>
      <c r="U8070">
        <v>1267.5896235217199</v>
      </c>
      <c r="V8070" t="s">
        <v>31</v>
      </c>
      <c r="W8070">
        <v>2411.1717807188502</v>
      </c>
      <c r="X8070">
        <v>24111.717807188499</v>
      </c>
      <c r="Y8070" t="s">
        <v>32</v>
      </c>
    </row>
    <row r="8071" spans="1:25" x14ac:dyDescent="0.35">
      <c r="A8071" t="s">
        <v>25</v>
      </c>
      <c r="B8071" s="1">
        <v>41581</v>
      </c>
      <c r="C8071">
        <v>15.7</v>
      </c>
      <c r="D8071">
        <v>45</v>
      </c>
      <c r="E8071">
        <v>70</v>
      </c>
      <c r="F8071">
        <v>9.26</v>
      </c>
      <c r="G8071">
        <v>0</v>
      </c>
      <c r="H8071">
        <v>89.293743977998801</v>
      </c>
      <c r="I8071">
        <v>17.5502724011311</v>
      </c>
      <c r="J8071">
        <v>113.794266206552</v>
      </c>
      <c r="K8071">
        <v>6.1728313807357402</v>
      </c>
      <c r="L8071">
        <v>25.332923679611699</v>
      </c>
      <c r="M8071">
        <v>10.8012067971141</v>
      </c>
      <c r="N8071">
        <v>1.8357555145454001</v>
      </c>
      <c r="O8071">
        <v>82.1086152728992</v>
      </c>
      <c r="P8071">
        <v>116.435284841385</v>
      </c>
      <c r="Q8071" t="s">
        <v>28</v>
      </c>
      <c r="R8071" t="s">
        <v>27</v>
      </c>
      <c r="S8071">
        <v>70</v>
      </c>
      <c r="T8071">
        <v>370.31490156452003</v>
      </c>
      <c r="U8071">
        <v>648.05107773791099</v>
      </c>
      <c r="V8071" t="s">
        <v>31</v>
      </c>
      <c r="W8071">
        <v>1537.9413206029001</v>
      </c>
      <c r="X8071">
        <v>15379.413206028999</v>
      </c>
      <c r="Y8071" t="s">
        <v>32</v>
      </c>
    </row>
    <row r="8072" spans="1:25" x14ac:dyDescent="0.35">
      <c r="A8072" t="s">
        <v>25</v>
      </c>
      <c r="B8072" s="1">
        <v>41582</v>
      </c>
      <c r="C8072">
        <v>19.3</v>
      </c>
      <c r="D8072">
        <v>33</v>
      </c>
      <c r="E8072">
        <v>350</v>
      </c>
      <c r="F8072">
        <v>35.188000000000002</v>
      </c>
      <c r="G8072">
        <v>0</v>
      </c>
      <c r="H8072">
        <v>90.233310280669698</v>
      </c>
      <c r="I8072">
        <v>20.449637905131102</v>
      </c>
      <c r="J8072">
        <v>119.672266206552</v>
      </c>
      <c r="K8072">
        <v>26.086583372831399</v>
      </c>
      <c r="L8072">
        <v>28.656986569511101</v>
      </c>
      <c r="M8072">
        <v>33.0003451385723</v>
      </c>
      <c r="N8072">
        <v>13.253989348170199</v>
      </c>
      <c r="O8072">
        <v>981.18511240132</v>
      </c>
      <c r="P8072">
        <v>1783.8149735111199</v>
      </c>
      <c r="Q8072" t="s">
        <v>31</v>
      </c>
      <c r="R8072" t="s">
        <v>27</v>
      </c>
      <c r="S8072">
        <v>70</v>
      </c>
      <c r="T8072">
        <v>2508.4143535277799</v>
      </c>
      <c r="U8072">
        <v>4389.7251186736103</v>
      </c>
      <c r="V8072" t="s">
        <v>29</v>
      </c>
      <c r="W8072">
        <v>4386.7160898584398</v>
      </c>
      <c r="X8072">
        <v>43867.1608985844</v>
      </c>
      <c r="Y8072" t="s">
        <v>32</v>
      </c>
    </row>
    <row r="8073" spans="1:25" x14ac:dyDescent="0.35">
      <c r="A8073" t="s">
        <v>25</v>
      </c>
      <c r="B8073" s="1">
        <v>41583</v>
      </c>
      <c r="C8073">
        <v>19.3</v>
      </c>
      <c r="D8073">
        <v>37</v>
      </c>
      <c r="E8073">
        <v>230</v>
      </c>
      <c r="F8073">
        <v>7.4080000000000004</v>
      </c>
      <c r="G8073">
        <v>0</v>
      </c>
      <c r="H8073">
        <v>90.233308823749994</v>
      </c>
      <c r="I8073">
        <v>23.175906961131101</v>
      </c>
      <c r="J8073">
        <v>125.550266206552</v>
      </c>
      <c r="K8073">
        <v>6.4339375758886304</v>
      </c>
      <c r="L8073">
        <v>31.7155240675649</v>
      </c>
      <c r="M8073">
        <v>12.6043073857946</v>
      </c>
      <c r="N8073">
        <v>2.4126121417300901</v>
      </c>
      <c r="O8073">
        <v>98.716552089614396</v>
      </c>
      <c r="P8073">
        <v>219.029786641801</v>
      </c>
      <c r="Q8073" t="s">
        <v>28</v>
      </c>
      <c r="R8073" t="s">
        <v>27</v>
      </c>
      <c r="S8073">
        <v>70</v>
      </c>
      <c r="T8073">
        <v>394.37438768361</v>
      </c>
      <c r="U8073">
        <v>690.155178446317</v>
      </c>
      <c r="V8073" t="s">
        <v>31</v>
      </c>
      <c r="W8073">
        <v>1608.0933385662699</v>
      </c>
      <c r="X8073">
        <v>16080.9333856627</v>
      </c>
      <c r="Y8073" t="s">
        <v>32</v>
      </c>
    </row>
    <row r="8074" spans="1:25" x14ac:dyDescent="0.35">
      <c r="A8074" t="s">
        <v>25</v>
      </c>
      <c r="B8074" s="1">
        <v>41584</v>
      </c>
      <c r="C8074">
        <v>16.5</v>
      </c>
      <c r="D8074">
        <v>57</v>
      </c>
      <c r="E8074">
        <v>60</v>
      </c>
      <c r="F8074">
        <v>9.26</v>
      </c>
      <c r="G8074">
        <v>0</v>
      </c>
      <c r="H8074">
        <v>87.953841225270693</v>
      </c>
      <c r="I8074">
        <v>24.7812916651311</v>
      </c>
      <c r="J8074">
        <v>130.92426620655201</v>
      </c>
      <c r="K8074">
        <v>5.0927159536593303</v>
      </c>
      <c r="L8074">
        <v>33.642830343626599</v>
      </c>
      <c r="M8074">
        <v>10.7792555524804</v>
      </c>
      <c r="N8074">
        <v>1.82915717008356</v>
      </c>
      <c r="O8074">
        <v>57.9570524359156</v>
      </c>
      <c r="P8074">
        <v>144.06019208079601</v>
      </c>
      <c r="Q8074" t="s">
        <v>28</v>
      </c>
      <c r="R8074" t="s">
        <v>27</v>
      </c>
      <c r="S8074">
        <v>70</v>
      </c>
      <c r="T8074">
        <v>275.46021747891302</v>
      </c>
      <c r="U8074">
        <v>482.05538058809702</v>
      </c>
      <c r="V8074" t="s">
        <v>28</v>
      </c>
      <c r="W8074">
        <v>1240.31956793125</v>
      </c>
      <c r="X8074">
        <v>12403.195679312499</v>
      </c>
      <c r="Y8074" t="s">
        <v>32</v>
      </c>
    </row>
    <row r="8075" spans="1:25" x14ac:dyDescent="0.35">
      <c r="A8075" t="s">
        <v>25</v>
      </c>
      <c r="B8075" s="1">
        <v>41585</v>
      </c>
      <c r="C8075">
        <v>19.5</v>
      </c>
      <c r="D8075">
        <v>47</v>
      </c>
      <c r="E8075">
        <v>20</v>
      </c>
      <c r="F8075">
        <v>5.556</v>
      </c>
      <c r="G8075">
        <v>0</v>
      </c>
      <c r="H8075">
        <v>87.953839790530495</v>
      </c>
      <c r="I8075">
        <v>27.097305169131101</v>
      </c>
      <c r="J8075">
        <v>136.83826620655199</v>
      </c>
      <c r="K8075">
        <v>4.2256221685823698</v>
      </c>
      <c r="L8075">
        <v>36.249101020931199</v>
      </c>
      <c r="M8075">
        <v>9.6289554540169799</v>
      </c>
      <c r="N8075">
        <v>1.4979732164384001</v>
      </c>
      <c r="O8075">
        <v>37.382947061196298</v>
      </c>
      <c r="P8075">
        <v>106.996322536471</v>
      </c>
      <c r="Q8075" t="s">
        <v>28</v>
      </c>
      <c r="R8075" t="s">
        <v>27</v>
      </c>
      <c r="S8075">
        <v>70</v>
      </c>
      <c r="T8075">
        <v>205.66371253090799</v>
      </c>
      <c r="U8075">
        <v>359.91149692908903</v>
      </c>
      <c r="V8075" t="s">
        <v>28</v>
      </c>
      <c r="W8075">
        <v>995.41291228716102</v>
      </c>
      <c r="X8075">
        <v>9954.1291228716109</v>
      </c>
      <c r="Y8075" t="s">
        <v>29</v>
      </c>
    </row>
    <row r="8076" spans="1:25" x14ac:dyDescent="0.35">
      <c r="A8076" t="s">
        <v>25</v>
      </c>
      <c r="B8076" s="1">
        <v>41586</v>
      </c>
      <c r="C8076">
        <v>19.600000000000001</v>
      </c>
      <c r="D8076">
        <v>51</v>
      </c>
      <c r="E8076">
        <v>340</v>
      </c>
      <c r="F8076">
        <v>12.964</v>
      </c>
      <c r="G8076">
        <v>0</v>
      </c>
      <c r="H8076">
        <v>87.953838355790197</v>
      </c>
      <c r="I8076">
        <v>29.2489194731311</v>
      </c>
      <c r="J8076">
        <v>142.77026620655201</v>
      </c>
      <c r="K8076">
        <v>6.1377328000979601</v>
      </c>
      <c r="L8076">
        <v>38.684759908916597</v>
      </c>
      <c r="M8076">
        <v>13.5204634341928</v>
      </c>
      <c r="N8076">
        <v>2.7316433553478099</v>
      </c>
      <c r="O8076">
        <v>94.331311244495794</v>
      </c>
      <c r="P8076">
        <v>304.54974081568901</v>
      </c>
      <c r="Q8076" t="s">
        <v>28</v>
      </c>
      <c r="R8076" t="s">
        <v>27</v>
      </c>
      <c r="S8076">
        <v>70</v>
      </c>
      <c r="T8076">
        <v>367.11189818028703</v>
      </c>
      <c r="U8076">
        <v>642.445821815503</v>
      </c>
      <c r="V8076" t="s">
        <v>31</v>
      </c>
      <c r="W8076">
        <v>1528.45197539891</v>
      </c>
      <c r="X8076">
        <v>15284.5197539891</v>
      </c>
      <c r="Y8076" t="s">
        <v>32</v>
      </c>
    </row>
    <row r="8077" spans="1:25" x14ac:dyDescent="0.35">
      <c r="A8077" t="s">
        <v>25</v>
      </c>
      <c r="B8077" s="1">
        <v>41587</v>
      </c>
      <c r="C8077">
        <v>14.1</v>
      </c>
      <c r="D8077">
        <v>64</v>
      </c>
      <c r="E8077">
        <v>310</v>
      </c>
      <c r="F8077">
        <v>5.556</v>
      </c>
      <c r="G8077">
        <v>0</v>
      </c>
      <c r="H8077">
        <v>86.301415688712098</v>
      </c>
      <c r="I8077">
        <v>30.409683889131099</v>
      </c>
      <c r="J8077">
        <v>147.71226620655199</v>
      </c>
      <c r="K8077">
        <v>3.3395106338498</v>
      </c>
      <c r="L8077">
        <v>40.1533393536264</v>
      </c>
      <c r="M8077">
        <v>8.3604723945799204</v>
      </c>
      <c r="N8077">
        <v>1.1665878542097601</v>
      </c>
      <c r="O8077">
        <v>21.033036398685901</v>
      </c>
      <c r="P8077">
        <v>72.677193175184598</v>
      </c>
      <c r="Q8077" t="s">
        <v>28</v>
      </c>
      <c r="R8077" t="s">
        <v>27</v>
      </c>
      <c r="S8077">
        <v>70</v>
      </c>
      <c r="T8077">
        <v>141.44923636347599</v>
      </c>
      <c r="U8077">
        <v>247.53616363608401</v>
      </c>
      <c r="V8077" t="s">
        <v>28</v>
      </c>
      <c r="W8077">
        <v>744.28426038401403</v>
      </c>
      <c r="X8077">
        <v>7442.8426038401403</v>
      </c>
      <c r="Y8077" t="s">
        <v>29</v>
      </c>
    </row>
    <row r="8078" spans="1:25" x14ac:dyDescent="0.35">
      <c r="A8078" t="s">
        <v>25</v>
      </c>
      <c r="B8078" s="1">
        <v>41588</v>
      </c>
      <c r="C8078">
        <v>20.6</v>
      </c>
      <c r="D8078">
        <v>39</v>
      </c>
      <c r="E8078">
        <v>310</v>
      </c>
      <c r="F8078">
        <v>40.744</v>
      </c>
      <c r="G8078">
        <v>0</v>
      </c>
      <c r="H8078">
        <v>89.077524462093294</v>
      </c>
      <c r="I8078">
        <v>33.217622225131102</v>
      </c>
      <c r="J8078">
        <v>153.82426620655201</v>
      </c>
      <c r="K8078">
        <v>29.155157147424202</v>
      </c>
      <c r="L8078">
        <v>43.143602536114003</v>
      </c>
      <c r="M8078">
        <v>42.621142088522298</v>
      </c>
      <c r="N8078">
        <v>20.845163264186102</v>
      </c>
      <c r="O8078">
        <v>1224.86876236032</v>
      </c>
      <c r="P8078">
        <v>4813.0519974129802</v>
      </c>
      <c r="Q8078" t="s">
        <v>29</v>
      </c>
      <c r="R8078" t="s">
        <v>27</v>
      </c>
      <c r="S8078">
        <v>70</v>
      </c>
      <c r="T8078">
        <v>2806.4011720192798</v>
      </c>
      <c r="U8078">
        <v>4911.2020510337397</v>
      </c>
      <c r="V8078" t="s">
        <v>29</v>
      </c>
      <c r="W8078">
        <v>4525.64557729843</v>
      </c>
      <c r="X8078">
        <v>45256.4557729843</v>
      </c>
      <c r="Y8078" t="s">
        <v>32</v>
      </c>
    </row>
    <row r="8079" spans="1:25" x14ac:dyDescent="0.35">
      <c r="A8079" t="s">
        <v>25</v>
      </c>
      <c r="B8079" s="1">
        <v>41589</v>
      </c>
      <c r="C8079">
        <v>14.7</v>
      </c>
      <c r="D8079">
        <v>61</v>
      </c>
      <c r="E8079">
        <v>50</v>
      </c>
      <c r="F8079">
        <v>5.556</v>
      </c>
      <c r="G8079">
        <v>1.4</v>
      </c>
      <c r="H8079">
        <v>77.856309521726303</v>
      </c>
      <c r="I8079">
        <v>34.524754961131102</v>
      </c>
      <c r="J8079">
        <v>158.87426620655199</v>
      </c>
      <c r="K8079">
        <v>1.2305841001101101</v>
      </c>
      <c r="L8079">
        <v>44.7422909464075</v>
      </c>
      <c r="M8079">
        <v>3.3146927893357798</v>
      </c>
      <c r="N8079">
        <v>0.22685769542616099</v>
      </c>
      <c r="O8079">
        <v>1.38396588934387</v>
      </c>
      <c r="P8079">
        <v>5.7970480368074</v>
      </c>
      <c r="Q8079" t="s">
        <v>26</v>
      </c>
      <c r="R8079" t="s">
        <v>27</v>
      </c>
      <c r="S8079">
        <v>70</v>
      </c>
      <c r="T8079">
        <v>27.568537833408602</v>
      </c>
      <c r="U8079">
        <v>48.244941208465001</v>
      </c>
      <c r="V8079" t="s">
        <v>28</v>
      </c>
      <c r="W8079">
        <v>193.84756563401299</v>
      </c>
      <c r="X8079">
        <v>1938.4756563401299</v>
      </c>
      <c r="Y8079" t="s">
        <v>31</v>
      </c>
    </row>
    <row r="8080" spans="1:25" x14ac:dyDescent="0.35">
      <c r="A8080" t="s">
        <v>25</v>
      </c>
      <c r="B8080" s="1">
        <v>41590</v>
      </c>
      <c r="C8080">
        <v>15.1</v>
      </c>
      <c r="D8080">
        <v>54</v>
      </c>
      <c r="E8080">
        <v>360</v>
      </c>
      <c r="F8080">
        <v>5.556</v>
      </c>
      <c r="G8080">
        <v>0</v>
      </c>
      <c r="H8080">
        <v>82.864826820833599</v>
      </c>
      <c r="I8080">
        <v>36.105532817131099</v>
      </c>
      <c r="J8080">
        <v>163.99626620655201</v>
      </c>
      <c r="K8080">
        <v>2.0976518656586798</v>
      </c>
      <c r="L8080">
        <v>46.575712132385902</v>
      </c>
      <c r="M8080">
        <v>6.0122015088873697</v>
      </c>
      <c r="N8080">
        <v>0.65081604155751904</v>
      </c>
      <c r="O8080">
        <v>6.2527287506166598</v>
      </c>
      <c r="P8080">
        <v>28.076917056349998</v>
      </c>
      <c r="Q8080" t="s">
        <v>28</v>
      </c>
      <c r="R8080" t="s">
        <v>27</v>
      </c>
      <c r="S8080">
        <v>70</v>
      </c>
      <c r="T8080">
        <v>66.539161846641306</v>
      </c>
      <c r="U8080">
        <v>116.443533231622</v>
      </c>
      <c r="V8080" t="s">
        <v>28</v>
      </c>
      <c r="W8080">
        <v>404.98061503027401</v>
      </c>
      <c r="X8080">
        <v>4049.8061503027402</v>
      </c>
      <c r="Y8080" t="s">
        <v>29</v>
      </c>
    </row>
    <row r="8081" spans="1:25" x14ac:dyDescent="0.35">
      <c r="A8081" t="s">
        <v>25</v>
      </c>
      <c r="B8081" s="1">
        <v>41591</v>
      </c>
      <c r="C8081">
        <v>18.7</v>
      </c>
      <c r="D8081">
        <v>51</v>
      </c>
      <c r="E8081">
        <v>80</v>
      </c>
      <c r="F8081">
        <v>7.4080000000000004</v>
      </c>
      <c r="G8081">
        <v>0</v>
      </c>
      <c r="H8081">
        <v>85.782699153099003</v>
      </c>
      <c r="I8081">
        <v>38.163598673131098</v>
      </c>
      <c r="J8081">
        <v>169.76626620655199</v>
      </c>
      <c r="K8081">
        <v>3.4084182647994101</v>
      </c>
      <c r="L8081">
        <v>48.864977684178001</v>
      </c>
      <c r="M8081">
        <v>9.5819166391524693</v>
      </c>
      <c r="N8081">
        <v>1.4850450593636899</v>
      </c>
      <c r="O8081">
        <v>23.312896914162401</v>
      </c>
      <c r="P8081">
        <v>113.59112374977001</v>
      </c>
      <c r="Q8081" t="s">
        <v>28</v>
      </c>
      <c r="R8081" t="s">
        <v>27</v>
      </c>
      <c r="S8081">
        <v>70</v>
      </c>
      <c r="T8081">
        <v>146.152723099035</v>
      </c>
      <c r="U8081">
        <v>255.76726542331099</v>
      </c>
      <c r="V8081" t="s">
        <v>28</v>
      </c>
      <c r="W8081">
        <v>763.70462910349397</v>
      </c>
      <c r="X8081">
        <v>7637.0462910349397</v>
      </c>
      <c r="Y8081" t="s">
        <v>29</v>
      </c>
    </row>
    <row r="8082" spans="1:25" x14ac:dyDescent="0.35">
      <c r="A8082" t="s">
        <v>25</v>
      </c>
      <c r="B8082" s="1">
        <v>41592</v>
      </c>
      <c r="C8082">
        <v>20.7</v>
      </c>
      <c r="D8082">
        <v>39</v>
      </c>
      <c r="E8082">
        <v>90</v>
      </c>
      <c r="F8082">
        <v>7.4080000000000004</v>
      </c>
      <c r="G8082">
        <v>0</v>
      </c>
      <c r="H8082">
        <v>88.610121919404094</v>
      </c>
      <c r="I8082">
        <v>40.984476817131103</v>
      </c>
      <c r="J8082">
        <v>175.89626620655201</v>
      </c>
      <c r="K8082">
        <v>5.0970183829706404</v>
      </c>
      <c r="L8082">
        <v>51.796826209727797</v>
      </c>
      <c r="M8082">
        <v>13.7325318927894</v>
      </c>
      <c r="N8082">
        <v>2.8079378750642601</v>
      </c>
      <c r="O8082">
        <v>65.234451409328699</v>
      </c>
      <c r="P8082">
        <v>350.24392101611102</v>
      </c>
      <c r="Q8082" t="s">
        <v>28</v>
      </c>
      <c r="R8082" t="s">
        <v>27</v>
      </c>
      <c r="S8082">
        <v>70</v>
      </c>
      <c r="T8082">
        <v>275.82169099501101</v>
      </c>
      <c r="U8082">
        <v>482.687959241268</v>
      </c>
      <c r="V8082" t="s">
        <v>28</v>
      </c>
      <c r="W8082">
        <v>1241.5248702281101</v>
      </c>
      <c r="X8082">
        <v>12415.2487022811</v>
      </c>
      <c r="Y8082" t="s">
        <v>32</v>
      </c>
    </row>
    <row r="8083" spans="1:25" x14ac:dyDescent="0.35">
      <c r="A8083" t="s">
        <v>25</v>
      </c>
      <c r="B8083" s="1">
        <v>41593</v>
      </c>
      <c r="C8083">
        <v>19.100000000000001</v>
      </c>
      <c r="D8083">
        <v>38</v>
      </c>
      <c r="E8083">
        <v>20</v>
      </c>
      <c r="F8083">
        <v>5.556</v>
      </c>
      <c r="G8083">
        <v>0</v>
      </c>
      <c r="H8083">
        <v>89.168307492132598</v>
      </c>
      <c r="I8083">
        <v>43.641167889131097</v>
      </c>
      <c r="J8083">
        <v>181.738266206552</v>
      </c>
      <c r="K8083">
        <v>5.03040329325861</v>
      </c>
      <c r="L8083">
        <v>54.5402134986862</v>
      </c>
      <c r="M8083">
        <v>13.989700673456399</v>
      </c>
      <c r="N8083">
        <v>2.9016819725459801</v>
      </c>
      <c r="O8083">
        <v>63.867547675606602</v>
      </c>
      <c r="P8083">
        <v>372.92652833258899</v>
      </c>
      <c r="Q8083" t="s">
        <v>28</v>
      </c>
      <c r="R8083" t="s">
        <v>27</v>
      </c>
      <c r="S8083">
        <v>70</v>
      </c>
      <c r="T8083">
        <v>270.24080049721499</v>
      </c>
      <c r="U8083">
        <v>472.921400870127</v>
      </c>
      <c r="V8083" t="s">
        <v>28</v>
      </c>
      <c r="W8083">
        <v>1222.84885337524</v>
      </c>
      <c r="X8083">
        <v>12228.488533752399</v>
      </c>
      <c r="Y8083" t="s">
        <v>32</v>
      </c>
    </row>
    <row r="8084" spans="1:25" x14ac:dyDescent="0.35">
      <c r="A8084" t="s">
        <v>25</v>
      </c>
      <c r="B8084" s="1">
        <v>41594</v>
      </c>
      <c r="C8084">
        <v>21.9</v>
      </c>
      <c r="D8084">
        <v>30</v>
      </c>
      <c r="E8084">
        <v>290</v>
      </c>
      <c r="F8084">
        <v>25.928000000000001</v>
      </c>
      <c r="G8084">
        <v>0</v>
      </c>
      <c r="H8084">
        <v>91.148804811837806</v>
      </c>
      <c r="I8084">
        <v>47.056428689131103</v>
      </c>
      <c r="J8084">
        <v>188.084266206552</v>
      </c>
      <c r="K8084">
        <v>18.644727163946701</v>
      </c>
      <c r="L8084">
        <v>57.8988573223236</v>
      </c>
      <c r="M8084">
        <v>36.5423853484982</v>
      </c>
      <c r="N8084">
        <v>15.8752072874027</v>
      </c>
      <c r="O8084">
        <v>827.204291588518</v>
      </c>
      <c r="P8084">
        <v>5309.9326107554598</v>
      </c>
      <c r="Q8084" t="s">
        <v>29</v>
      </c>
      <c r="R8084" t="s">
        <v>27</v>
      </c>
      <c r="S8084">
        <v>70</v>
      </c>
      <c r="T8084">
        <v>1718.58585248383</v>
      </c>
      <c r="U8084">
        <v>3007.5252418467098</v>
      </c>
      <c r="V8084" t="s">
        <v>30</v>
      </c>
      <c r="W8084">
        <v>3821.7933403757602</v>
      </c>
      <c r="X8084">
        <v>38217.933403757597</v>
      </c>
      <c r="Y8084" t="s">
        <v>32</v>
      </c>
    </row>
    <row r="8085" spans="1:25" x14ac:dyDescent="0.35">
      <c r="A8085" t="s">
        <v>25</v>
      </c>
      <c r="B8085" s="1">
        <v>41595</v>
      </c>
      <c r="C8085">
        <v>19.2</v>
      </c>
      <c r="D8085">
        <v>44</v>
      </c>
      <c r="E8085">
        <v>340</v>
      </c>
      <c r="F8085">
        <v>3.7040000000000002</v>
      </c>
      <c r="G8085">
        <v>0</v>
      </c>
      <c r="H8085">
        <v>90.254077245872395</v>
      </c>
      <c r="I8085">
        <v>49.467899793131103</v>
      </c>
      <c r="J8085">
        <v>193.94426620655199</v>
      </c>
      <c r="K8085">
        <v>5.3543836054128002</v>
      </c>
      <c r="L8085">
        <v>60.413048872130403</v>
      </c>
      <c r="M8085">
        <v>15.5334772380985</v>
      </c>
      <c r="N8085">
        <v>3.49232358671029</v>
      </c>
      <c r="O8085">
        <v>75.773620333449102</v>
      </c>
      <c r="P8085">
        <v>519.43230569553896</v>
      </c>
      <c r="Q8085" t="s">
        <v>31</v>
      </c>
      <c r="R8085" t="s">
        <v>27</v>
      </c>
      <c r="S8085">
        <v>70</v>
      </c>
      <c r="T8085">
        <v>297.696053975589</v>
      </c>
      <c r="U8085">
        <v>520.96809445728104</v>
      </c>
      <c r="V8085" t="s">
        <v>31</v>
      </c>
      <c r="W8085">
        <v>1313.37647285394</v>
      </c>
      <c r="X8085">
        <v>13133.7647285394</v>
      </c>
      <c r="Y8085" t="s">
        <v>32</v>
      </c>
    </row>
    <row r="8086" spans="1:25" x14ac:dyDescent="0.35">
      <c r="A8086" t="s">
        <v>25</v>
      </c>
      <c r="B8086" s="1">
        <v>41596</v>
      </c>
      <c r="C8086">
        <v>20.7</v>
      </c>
      <c r="D8086">
        <v>47</v>
      </c>
      <c r="E8086">
        <v>50</v>
      </c>
      <c r="F8086">
        <v>11.112</v>
      </c>
      <c r="G8086">
        <v>0</v>
      </c>
      <c r="H8086">
        <v>89.692624247390896</v>
      </c>
      <c r="I8086">
        <v>51.918826705131103</v>
      </c>
      <c r="J8086">
        <v>200.07426620655201</v>
      </c>
      <c r="K8086">
        <v>7.1759368835364796</v>
      </c>
      <c r="L8086">
        <v>62.979835573032098</v>
      </c>
      <c r="M8086">
        <v>19.745839023318499</v>
      </c>
      <c r="N8086">
        <v>5.3402390983015202</v>
      </c>
      <c r="O8086">
        <v>150.40414915789501</v>
      </c>
      <c r="P8086">
        <v>1097.99979931087</v>
      </c>
      <c r="Q8086" t="s">
        <v>31</v>
      </c>
      <c r="R8086" t="s">
        <v>27</v>
      </c>
      <c r="S8086">
        <v>70</v>
      </c>
      <c r="T8086">
        <v>464.82028769608701</v>
      </c>
      <c r="U8086">
        <v>813.435503468153</v>
      </c>
      <c r="V8086" t="s">
        <v>31</v>
      </c>
      <c r="W8086">
        <v>1802.8746598791599</v>
      </c>
      <c r="X8086">
        <v>18028.7465987916</v>
      </c>
      <c r="Y8086" t="s">
        <v>32</v>
      </c>
    </row>
    <row r="8087" spans="1:25" x14ac:dyDescent="0.35">
      <c r="A8087" t="s">
        <v>25</v>
      </c>
      <c r="B8087" s="1">
        <v>41597</v>
      </c>
      <c r="C8087">
        <v>20.2</v>
      </c>
      <c r="D8087">
        <v>47</v>
      </c>
      <c r="E8087">
        <v>40</v>
      </c>
      <c r="F8087">
        <v>11.112</v>
      </c>
      <c r="G8087">
        <v>0</v>
      </c>
      <c r="H8087">
        <v>89.498893722117302</v>
      </c>
      <c r="I8087">
        <v>54.313539697131098</v>
      </c>
      <c r="J8087">
        <v>206.114266206552</v>
      </c>
      <c r="K8087">
        <v>6.9791862984258204</v>
      </c>
      <c r="L8087">
        <v>65.486148498014003</v>
      </c>
      <c r="M8087">
        <v>19.754968860333701</v>
      </c>
      <c r="N8087">
        <v>5.3446102784040699</v>
      </c>
      <c r="O8087">
        <v>142.32270027331199</v>
      </c>
      <c r="P8087">
        <v>1100.77031977146</v>
      </c>
      <c r="Q8087" t="s">
        <v>31</v>
      </c>
      <c r="R8087" t="s">
        <v>27</v>
      </c>
      <c r="S8087">
        <v>70</v>
      </c>
      <c r="T8087">
        <v>445.85825076345702</v>
      </c>
      <c r="U8087">
        <v>780.25193883605095</v>
      </c>
      <c r="V8087" t="s">
        <v>31</v>
      </c>
      <c r="W8087">
        <v>1751.91757575161</v>
      </c>
      <c r="X8087">
        <v>17519.175757516099</v>
      </c>
      <c r="Y8087" t="s">
        <v>32</v>
      </c>
    </row>
    <row r="8088" spans="1:25" x14ac:dyDescent="0.35">
      <c r="A8088" t="s">
        <v>25</v>
      </c>
      <c r="B8088" s="1">
        <v>41598</v>
      </c>
      <c r="C8088">
        <v>21.4</v>
      </c>
      <c r="D8088">
        <v>29</v>
      </c>
      <c r="E8088">
        <v>280</v>
      </c>
      <c r="F8088">
        <v>31.484000000000002</v>
      </c>
      <c r="G8088">
        <v>0</v>
      </c>
      <c r="H8088">
        <v>91.315627599289002</v>
      </c>
      <c r="I8088">
        <v>57.702284497131103</v>
      </c>
      <c r="J8088">
        <v>212.370266206552</v>
      </c>
      <c r="K8088">
        <v>25.2613282176724</v>
      </c>
      <c r="L8088">
        <v>68.723257946745207</v>
      </c>
      <c r="M8088">
        <v>48.118734208011801</v>
      </c>
      <c r="N8088">
        <v>25.8383649578013</v>
      </c>
      <c r="O8088">
        <v>1195.8418273806001</v>
      </c>
      <c r="P8088">
        <v>9916.2230753571403</v>
      </c>
      <c r="Q8088" t="s">
        <v>29</v>
      </c>
      <c r="R8088" t="s">
        <v>27</v>
      </c>
      <c r="S8088">
        <v>70</v>
      </c>
      <c r="T8088">
        <v>2425.22633903418</v>
      </c>
      <c r="U8088">
        <v>4244.1460933098097</v>
      </c>
      <c r="V8088" t="s">
        <v>29</v>
      </c>
      <c r="W8088">
        <v>4341.7991995616803</v>
      </c>
      <c r="X8088">
        <v>43417.991995616801</v>
      </c>
      <c r="Y8088" t="s">
        <v>32</v>
      </c>
    </row>
    <row r="8089" spans="1:25" x14ac:dyDescent="0.35">
      <c r="A8089" t="s">
        <v>25</v>
      </c>
      <c r="B8089" s="1">
        <v>41599</v>
      </c>
      <c r="C8089">
        <v>18</v>
      </c>
      <c r="D8089">
        <v>64</v>
      </c>
      <c r="E8089">
        <v>40</v>
      </c>
      <c r="F8089">
        <v>12.964</v>
      </c>
      <c r="G8089">
        <v>0</v>
      </c>
      <c r="H8089">
        <v>87.239145293221696</v>
      </c>
      <c r="I8089">
        <v>59.160876625131102</v>
      </c>
      <c r="J8089">
        <v>218.01426620655201</v>
      </c>
      <c r="K8089">
        <v>5.5413314520644397</v>
      </c>
      <c r="L8089">
        <v>70.496501765401703</v>
      </c>
      <c r="M8089">
        <v>17.348490537815799</v>
      </c>
      <c r="N8089">
        <v>4.2468028646198199</v>
      </c>
      <c r="O8089">
        <v>84.4630719100238</v>
      </c>
      <c r="P8089">
        <v>726.04872196067299</v>
      </c>
      <c r="Q8089" t="s">
        <v>31</v>
      </c>
      <c r="R8089" t="s">
        <v>27</v>
      </c>
      <c r="S8089">
        <v>70</v>
      </c>
      <c r="T8089">
        <v>313.88623757822398</v>
      </c>
      <c r="U8089">
        <v>549.30091576189295</v>
      </c>
      <c r="V8089" t="s">
        <v>31</v>
      </c>
      <c r="W8089">
        <v>1365.23399991102</v>
      </c>
      <c r="X8089">
        <v>13652.3399991102</v>
      </c>
      <c r="Y8089" t="s">
        <v>32</v>
      </c>
    </row>
    <row r="8090" spans="1:25" x14ac:dyDescent="0.35">
      <c r="A8090" t="s">
        <v>25</v>
      </c>
      <c r="B8090" s="1">
        <v>41600</v>
      </c>
      <c r="C8090">
        <v>17.7</v>
      </c>
      <c r="D8090">
        <v>52</v>
      </c>
      <c r="E8090">
        <v>150</v>
      </c>
      <c r="F8090">
        <v>5.556</v>
      </c>
      <c r="G8090">
        <v>0</v>
      </c>
      <c r="H8090">
        <v>87.239143865435494</v>
      </c>
      <c r="I8090">
        <v>61.0751196971311</v>
      </c>
      <c r="J8090">
        <v>223.60426620655201</v>
      </c>
      <c r="K8090">
        <v>3.8150183798098598</v>
      </c>
      <c r="L8090">
        <v>72.585412116224802</v>
      </c>
      <c r="M8090">
        <v>13.25945919856</v>
      </c>
      <c r="N8090">
        <v>2.63900121372955</v>
      </c>
      <c r="O8090">
        <v>33.624944236551698</v>
      </c>
      <c r="P8090">
        <v>301.00432371010498</v>
      </c>
      <c r="Q8090" t="s">
        <v>28</v>
      </c>
      <c r="R8090" t="s">
        <v>27</v>
      </c>
      <c r="S8090">
        <v>70</v>
      </c>
      <c r="T8090">
        <v>174.931716918007</v>
      </c>
      <c r="U8090">
        <v>306.130504606513</v>
      </c>
      <c r="V8090" t="s">
        <v>28</v>
      </c>
      <c r="W8090">
        <v>878.80540081548395</v>
      </c>
      <c r="X8090">
        <v>8788.0540081548406</v>
      </c>
      <c r="Y8090" t="s">
        <v>29</v>
      </c>
    </row>
    <row r="8091" spans="1:25" x14ac:dyDescent="0.35">
      <c r="A8091" t="s">
        <v>25</v>
      </c>
      <c r="B8091" s="1">
        <v>41601</v>
      </c>
      <c r="C8091">
        <v>22.1</v>
      </c>
      <c r="D8091">
        <v>37</v>
      </c>
      <c r="E8091">
        <v>30</v>
      </c>
      <c r="F8091">
        <v>11.112</v>
      </c>
      <c r="G8091">
        <v>1.8</v>
      </c>
      <c r="H8091">
        <v>83.7680901835394</v>
      </c>
      <c r="I8091">
        <v>59.662530750277398</v>
      </c>
      <c r="J8091">
        <v>229.98626620655199</v>
      </c>
      <c r="K8091">
        <v>3.1204172400742198</v>
      </c>
      <c r="L8091">
        <v>72.382069068738701</v>
      </c>
      <c r="M8091">
        <v>11.273450713720401</v>
      </c>
      <c r="N8091">
        <v>1.98020231909449</v>
      </c>
      <c r="O8091">
        <v>19.913607929267201</v>
      </c>
      <c r="P8091">
        <v>177.575516417161</v>
      </c>
      <c r="Q8091" t="s">
        <v>28</v>
      </c>
      <c r="R8091" t="s">
        <v>27</v>
      </c>
      <c r="S8091">
        <v>70</v>
      </c>
      <c r="T8091">
        <v>126.846576839687</v>
      </c>
      <c r="U8091">
        <v>221.98150946945199</v>
      </c>
      <c r="V8091" t="s">
        <v>28</v>
      </c>
      <c r="W8091">
        <v>682.78884898454805</v>
      </c>
      <c r="X8091">
        <v>6827.8884898454799</v>
      </c>
      <c r="Y8091" t="s">
        <v>29</v>
      </c>
    </row>
    <row r="8092" spans="1:25" x14ac:dyDescent="0.35">
      <c r="A8092" t="s">
        <v>25</v>
      </c>
      <c r="B8092" s="1">
        <v>41602</v>
      </c>
      <c r="C8092">
        <v>19.5</v>
      </c>
      <c r="D8092">
        <v>29</v>
      </c>
      <c r="E8092">
        <v>280</v>
      </c>
      <c r="F8092">
        <v>22.224</v>
      </c>
      <c r="G8092">
        <v>15.8</v>
      </c>
      <c r="H8092">
        <v>71.119486019637193</v>
      </c>
      <c r="I8092">
        <v>29.6661201471568</v>
      </c>
      <c r="J8092">
        <v>196.47628802157001</v>
      </c>
      <c r="K8092">
        <v>1.9880750927339601</v>
      </c>
      <c r="L8092">
        <v>43.073122657908797</v>
      </c>
      <c r="M8092">
        <v>5.4076096355088303</v>
      </c>
      <c r="N8092">
        <v>0.53949614260886503</v>
      </c>
      <c r="O8092">
        <v>5.2876538757222997</v>
      </c>
      <c r="P8092">
        <v>20.7175547909446</v>
      </c>
      <c r="Q8092" t="s">
        <v>28</v>
      </c>
      <c r="R8092" t="s">
        <v>27</v>
      </c>
      <c r="S8092">
        <v>70</v>
      </c>
      <c r="T8092">
        <v>60.934766130813301</v>
      </c>
      <c r="U8092">
        <v>106.635840728923</v>
      </c>
      <c r="V8092" t="s">
        <v>28</v>
      </c>
      <c r="W8092">
        <v>376.64395407819001</v>
      </c>
      <c r="X8092">
        <v>3766.4395407819002</v>
      </c>
      <c r="Y8092" t="s">
        <v>30</v>
      </c>
    </row>
    <row r="8093" spans="1:25" x14ac:dyDescent="0.35">
      <c r="A8093" t="s">
        <v>25</v>
      </c>
      <c r="B8093" s="1">
        <v>41603</v>
      </c>
      <c r="C8093">
        <v>12.2</v>
      </c>
      <c r="D8093">
        <v>82</v>
      </c>
      <c r="E8093">
        <v>110</v>
      </c>
      <c r="F8093">
        <v>16.667999999999999</v>
      </c>
      <c r="G8093">
        <v>4.4000000000000004</v>
      </c>
      <c r="H8093">
        <v>49.344885916798603</v>
      </c>
      <c r="I8093">
        <v>20.428948751748798</v>
      </c>
      <c r="J8093">
        <v>193.48576976589999</v>
      </c>
      <c r="K8093">
        <v>0.34958283951657398</v>
      </c>
      <c r="L8093">
        <v>32.325326387813199</v>
      </c>
      <c r="M8093">
        <v>0.43412052491896103</v>
      </c>
      <c r="N8093">
        <v>6.2106802334346602E-3</v>
      </c>
      <c r="O8093">
        <v>3.2008983712574303E-2</v>
      </c>
      <c r="P8093">
        <v>7.3687153469630007E-2</v>
      </c>
      <c r="Q8093" t="s">
        <v>26</v>
      </c>
      <c r="R8093" t="s">
        <v>27</v>
      </c>
      <c r="S8093">
        <v>70</v>
      </c>
      <c r="T8093">
        <v>3.33111793847503</v>
      </c>
      <c r="U8093">
        <v>5.8294563923313003</v>
      </c>
      <c r="V8093" t="s">
        <v>26</v>
      </c>
      <c r="W8093">
        <v>31.328297188901999</v>
      </c>
      <c r="X8093">
        <v>0</v>
      </c>
      <c r="Y8093" t="s">
        <v>26</v>
      </c>
    </row>
    <row r="8094" spans="1:25" x14ac:dyDescent="0.35">
      <c r="A8094" t="s">
        <v>25</v>
      </c>
      <c r="B8094" s="1">
        <v>41604</v>
      </c>
      <c r="C8094">
        <v>13.4</v>
      </c>
      <c r="D8094">
        <v>69</v>
      </c>
      <c r="E8094">
        <v>110</v>
      </c>
      <c r="F8094">
        <v>5.556</v>
      </c>
      <c r="G8094">
        <v>1.2</v>
      </c>
      <c r="H8094">
        <v>60.184639457737298</v>
      </c>
      <c r="I8094">
        <v>21.382464111748799</v>
      </c>
      <c r="J8094">
        <v>198.30176976589999</v>
      </c>
      <c r="K8094">
        <v>0.54733328479907395</v>
      </c>
      <c r="L8094">
        <v>33.684583238773399</v>
      </c>
      <c r="M8094">
        <v>0.69901309004654999</v>
      </c>
      <c r="N8094">
        <v>1.4431381257090099E-2</v>
      </c>
      <c r="O8094">
        <v>0.121669491790092</v>
      </c>
      <c r="P8094">
        <v>0.30314339998238998</v>
      </c>
      <c r="Q8094" t="s">
        <v>26</v>
      </c>
      <c r="R8094" t="s">
        <v>27</v>
      </c>
      <c r="S8094">
        <v>70</v>
      </c>
      <c r="T8094">
        <v>7.0963444460316296</v>
      </c>
      <c r="U8094">
        <v>12.4186027805554</v>
      </c>
      <c r="V8094" t="s">
        <v>28</v>
      </c>
      <c r="W8094">
        <v>60.477860328033998</v>
      </c>
      <c r="X8094">
        <v>604.77860328034001</v>
      </c>
      <c r="Y8094" t="s">
        <v>31</v>
      </c>
    </row>
    <row r="8095" spans="1:25" x14ac:dyDescent="0.35">
      <c r="A8095" t="s">
        <v>25</v>
      </c>
      <c r="B8095" s="1">
        <v>41605</v>
      </c>
      <c r="C8095">
        <v>12.8</v>
      </c>
      <c r="D8095">
        <v>65</v>
      </c>
      <c r="E8095">
        <v>150</v>
      </c>
      <c r="F8095">
        <v>1.8520000000000001</v>
      </c>
      <c r="G8095">
        <v>0</v>
      </c>
      <c r="H8095">
        <v>70.536381261623603</v>
      </c>
      <c r="I8095">
        <v>22.414466831748801</v>
      </c>
      <c r="J8095">
        <v>203.00976976589999</v>
      </c>
      <c r="K8095">
        <v>0.69850193004209604</v>
      </c>
      <c r="L8095">
        <v>35.131651214870402</v>
      </c>
      <c r="M8095">
        <v>0.91811697140554005</v>
      </c>
      <c r="N8095">
        <v>2.33829010205619E-2</v>
      </c>
      <c r="O8095">
        <v>0.251791637051683</v>
      </c>
      <c r="P8095">
        <v>0.67949670640561799</v>
      </c>
      <c r="Q8095" t="s">
        <v>26</v>
      </c>
      <c r="R8095" t="s">
        <v>27</v>
      </c>
      <c r="S8095">
        <v>70</v>
      </c>
      <c r="T8095">
        <v>10.694129099332701</v>
      </c>
      <c r="U8095">
        <v>18.714725923832301</v>
      </c>
      <c r="V8095" t="s">
        <v>28</v>
      </c>
      <c r="W8095">
        <v>86.217868527371394</v>
      </c>
      <c r="X8095">
        <v>862.178685273714</v>
      </c>
      <c r="Y8095" t="s">
        <v>31</v>
      </c>
    </row>
    <row r="8096" spans="1:25" x14ac:dyDescent="0.35">
      <c r="A8096" t="s">
        <v>25</v>
      </c>
      <c r="B8096" s="1">
        <v>41606</v>
      </c>
      <c r="C8096">
        <v>16.100000000000001</v>
      </c>
      <c r="D8096">
        <v>55</v>
      </c>
      <c r="E8096">
        <v>50</v>
      </c>
      <c r="F8096">
        <v>9.26</v>
      </c>
      <c r="G8096">
        <v>0</v>
      </c>
      <c r="H8096">
        <v>80.662497544009796</v>
      </c>
      <c r="I8096">
        <v>24.056337551748801</v>
      </c>
      <c r="J8096">
        <v>208.31176976589899</v>
      </c>
      <c r="K8096">
        <v>1.9447605330075699</v>
      </c>
      <c r="L8096">
        <v>37.334099165168801</v>
      </c>
      <c r="M8096">
        <v>4.78171626194636</v>
      </c>
      <c r="N8096">
        <v>0.43394254742801103</v>
      </c>
      <c r="O8096">
        <v>4.7804467242539097</v>
      </c>
      <c r="P8096">
        <v>14.454868548900199</v>
      </c>
      <c r="Q8096" t="s">
        <v>28</v>
      </c>
      <c r="R8096" t="s">
        <v>27</v>
      </c>
      <c r="S8096">
        <v>70</v>
      </c>
      <c r="T8096">
        <v>58.769914201339503</v>
      </c>
      <c r="U8096">
        <v>102.847349852344</v>
      </c>
      <c r="V8096" t="s">
        <v>28</v>
      </c>
      <c r="W8096">
        <v>365.54904975161099</v>
      </c>
      <c r="X8096">
        <v>3655.4904975161098</v>
      </c>
      <c r="Y8096" t="s">
        <v>30</v>
      </c>
    </row>
    <row r="8097" spans="1:25" x14ac:dyDescent="0.35">
      <c r="A8097" t="s">
        <v>25</v>
      </c>
      <c r="B8097" s="1">
        <v>41607</v>
      </c>
      <c r="C8097">
        <v>20.399999999999999</v>
      </c>
      <c r="D8097">
        <v>28</v>
      </c>
      <c r="E8097">
        <v>290</v>
      </c>
      <c r="F8097">
        <v>38.892000000000003</v>
      </c>
      <c r="G8097">
        <v>0</v>
      </c>
      <c r="H8097">
        <v>90.384188649708406</v>
      </c>
      <c r="I8097">
        <v>27.340078991748801</v>
      </c>
      <c r="J8097">
        <v>214.38776976589901</v>
      </c>
      <c r="K8097">
        <v>32.1258294616418</v>
      </c>
      <c r="L8097">
        <v>41.461559742911199</v>
      </c>
      <c r="M8097">
        <v>44.546223890059203</v>
      </c>
      <c r="N8097">
        <v>22.540533404563099</v>
      </c>
      <c r="O8097">
        <v>1296.6601212036501</v>
      </c>
      <c r="P8097">
        <v>4746.9410897930302</v>
      </c>
      <c r="Q8097" t="s">
        <v>29</v>
      </c>
      <c r="R8097" t="s">
        <v>27</v>
      </c>
      <c r="S8097">
        <v>70</v>
      </c>
      <c r="T8097">
        <v>3077.06080558959</v>
      </c>
      <c r="U8097">
        <v>5384.8564097817798</v>
      </c>
      <c r="V8097" t="s">
        <v>29</v>
      </c>
      <c r="W8097">
        <v>4625.9462368844197</v>
      </c>
      <c r="X8097">
        <v>46259.462368844201</v>
      </c>
      <c r="Y8097" t="s">
        <v>32</v>
      </c>
    </row>
    <row r="8098" spans="1:25" x14ac:dyDescent="0.35">
      <c r="A8098" t="s">
        <v>25</v>
      </c>
      <c r="B8098" s="1">
        <v>41608</v>
      </c>
      <c r="C8098">
        <v>15.1</v>
      </c>
      <c r="D8098">
        <v>42</v>
      </c>
      <c r="E8098">
        <v>290</v>
      </c>
      <c r="F8098">
        <v>31.484000000000002</v>
      </c>
      <c r="G8098">
        <v>9.8000000000000007</v>
      </c>
      <c r="H8098">
        <v>67.718601410817698</v>
      </c>
      <c r="I8098">
        <v>15.4241656121961</v>
      </c>
      <c r="J8098">
        <v>197.05873805456201</v>
      </c>
      <c r="K8098">
        <v>2.8405706567859199</v>
      </c>
      <c r="L8098">
        <v>25.799826407887</v>
      </c>
      <c r="M8098">
        <v>5.4498671530083502</v>
      </c>
      <c r="N8098">
        <v>0.54698066548148505</v>
      </c>
      <c r="O8098">
        <v>11.7453516330625</v>
      </c>
      <c r="P8098">
        <v>17.287125981896999</v>
      </c>
      <c r="Q8098" t="s">
        <v>28</v>
      </c>
      <c r="R8098" t="s">
        <v>27</v>
      </c>
      <c r="S8098">
        <v>70</v>
      </c>
      <c r="T8098">
        <v>109.00830027003499</v>
      </c>
      <c r="U8098">
        <v>190.76452547256201</v>
      </c>
      <c r="V8098" t="s">
        <v>28</v>
      </c>
      <c r="W8098">
        <v>604.97701245942096</v>
      </c>
      <c r="X8098">
        <v>6049.7701245942098</v>
      </c>
      <c r="Y8098" t="s">
        <v>29</v>
      </c>
    </row>
    <row r="8099" spans="1:25" x14ac:dyDescent="0.35">
      <c r="A8099" t="s">
        <v>25</v>
      </c>
      <c r="B8099" s="1">
        <v>41609</v>
      </c>
      <c r="C8099">
        <v>17.5</v>
      </c>
      <c r="D8099">
        <v>27</v>
      </c>
      <c r="E8099">
        <v>240</v>
      </c>
      <c r="F8099">
        <v>24.076000000000001</v>
      </c>
      <c r="G8099">
        <v>0</v>
      </c>
      <c r="H8099">
        <v>86.921472277630002</v>
      </c>
      <c r="I8099">
        <v>18.458739988196101</v>
      </c>
      <c r="J8099">
        <v>203.61273805456199</v>
      </c>
      <c r="K8099">
        <v>9.2712148834309005</v>
      </c>
      <c r="L8099">
        <v>30.0964188782763</v>
      </c>
      <c r="M8099">
        <v>16.266254462562401</v>
      </c>
      <c r="N8099">
        <v>3.7892031412995499</v>
      </c>
      <c r="O8099">
        <v>213.629958785827</v>
      </c>
      <c r="P8099">
        <v>427.89376849414498</v>
      </c>
      <c r="Q8099" t="s">
        <v>28</v>
      </c>
      <c r="R8099" t="s">
        <v>27</v>
      </c>
      <c r="S8099">
        <v>80</v>
      </c>
      <c r="T8099">
        <v>1015.64114191351</v>
      </c>
      <c r="U8099">
        <v>1777.3719983486401</v>
      </c>
      <c r="V8099" t="s">
        <v>31</v>
      </c>
      <c r="W8099">
        <v>2311.2856152918098</v>
      </c>
      <c r="X8099">
        <v>23112.856152918099</v>
      </c>
      <c r="Y8099" t="s">
        <v>32</v>
      </c>
    </row>
    <row r="8100" spans="1:25" x14ac:dyDescent="0.35">
      <c r="A8100" t="s">
        <v>25</v>
      </c>
      <c r="B8100" s="1">
        <v>41610</v>
      </c>
      <c r="C8100">
        <v>22.1</v>
      </c>
      <c r="D8100">
        <v>19</v>
      </c>
      <c r="E8100">
        <v>160</v>
      </c>
      <c r="F8100">
        <v>5.556</v>
      </c>
      <c r="G8100">
        <v>0</v>
      </c>
      <c r="H8100">
        <v>92.570886421188206</v>
      </c>
      <c r="I8100">
        <v>22.658601652196101</v>
      </c>
      <c r="J8100">
        <v>210.99473805456199</v>
      </c>
      <c r="K8100">
        <v>8.1695302449512202</v>
      </c>
      <c r="L8100">
        <v>35.725777397059097</v>
      </c>
      <c r="M8100">
        <v>16.1450289620715</v>
      </c>
      <c r="N8100">
        <v>3.7393630331263701</v>
      </c>
      <c r="O8100">
        <v>174.182710297271</v>
      </c>
      <c r="P8100">
        <v>485.13595494564998</v>
      </c>
      <c r="Q8100" t="s">
        <v>28</v>
      </c>
      <c r="R8100" t="s">
        <v>27</v>
      </c>
      <c r="S8100">
        <v>80</v>
      </c>
      <c r="T8100">
        <v>844.99499930295997</v>
      </c>
      <c r="U8100">
        <v>1478.7412487801801</v>
      </c>
      <c r="V8100" t="s">
        <v>31</v>
      </c>
      <c r="W8100">
        <v>2052.00411010982</v>
      </c>
      <c r="X8100">
        <v>20520.041101098199</v>
      </c>
      <c r="Y8100" t="s">
        <v>32</v>
      </c>
    </row>
    <row r="8101" spans="1:25" x14ac:dyDescent="0.35">
      <c r="A8101" t="s">
        <v>25</v>
      </c>
      <c r="B8101" s="1">
        <v>41611</v>
      </c>
      <c r="C8101">
        <v>23.1</v>
      </c>
      <c r="D8101">
        <v>41</v>
      </c>
      <c r="E8101">
        <v>130</v>
      </c>
      <c r="F8101">
        <v>11.112</v>
      </c>
      <c r="G8101">
        <v>0</v>
      </c>
      <c r="H8101">
        <v>91.343878095235297</v>
      </c>
      <c r="I8101">
        <v>25.849620428196101</v>
      </c>
      <c r="J8101">
        <v>218.556738054562</v>
      </c>
      <c r="K8101">
        <v>9.0861182346992297</v>
      </c>
      <c r="L8101">
        <v>39.901073361584899</v>
      </c>
      <c r="M8101">
        <v>18.499321619780801</v>
      </c>
      <c r="N8101">
        <v>4.7581121595260596</v>
      </c>
      <c r="O8101">
        <v>224.607918371414</v>
      </c>
      <c r="P8101">
        <v>767.28625131742399</v>
      </c>
      <c r="Q8101" t="s">
        <v>31</v>
      </c>
      <c r="R8101" t="s">
        <v>27</v>
      </c>
      <c r="S8101">
        <v>80</v>
      </c>
      <c r="T8101">
        <v>986.54047605926905</v>
      </c>
      <c r="U8101">
        <v>1726.4458331037199</v>
      </c>
      <c r="V8101" t="s">
        <v>31</v>
      </c>
      <c r="W8101">
        <v>2269.0057797969798</v>
      </c>
      <c r="X8101">
        <v>22690.057797969799</v>
      </c>
      <c r="Y8101" t="s">
        <v>32</v>
      </c>
    </row>
    <row r="8102" spans="1:25" x14ac:dyDescent="0.35">
      <c r="A8102" t="s">
        <v>25</v>
      </c>
      <c r="B8102" s="1">
        <v>41612</v>
      </c>
      <c r="C8102">
        <v>25.3</v>
      </c>
      <c r="D8102">
        <v>25</v>
      </c>
      <c r="E8102">
        <v>60</v>
      </c>
      <c r="F8102">
        <v>11.112</v>
      </c>
      <c r="G8102">
        <v>0</v>
      </c>
      <c r="H8102">
        <v>92.835062308630498</v>
      </c>
      <c r="I8102">
        <v>30.274762028196101</v>
      </c>
      <c r="J8102">
        <v>226.514738054562</v>
      </c>
      <c r="K8102">
        <v>11.217886588944401</v>
      </c>
      <c r="L8102">
        <v>45.384794864555403</v>
      </c>
      <c r="M8102">
        <v>22.981361612841201</v>
      </c>
      <c r="N8102">
        <v>6.9856044862149602</v>
      </c>
      <c r="O8102">
        <v>350.32564737425002</v>
      </c>
      <c r="P8102">
        <v>1504.2748042133801</v>
      </c>
      <c r="Q8102" t="s">
        <v>31</v>
      </c>
      <c r="R8102" t="s">
        <v>27</v>
      </c>
      <c r="S8102">
        <v>80</v>
      </c>
      <c r="T8102">
        <v>1329.8573773484</v>
      </c>
      <c r="U8102">
        <v>2327.2504103596998</v>
      </c>
      <c r="V8102" t="s">
        <v>30</v>
      </c>
      <c r="W8102">
        <v>2724.2566384638799</v>
      </c>
      <c r="X8102">
        <v>27242.566384638802</v>
      </c>
      <c r="Y8102" t="s">
        <v>32</v>
      </c>
    </row>
    <row r="8103" spans="1:25" x14ac:dyDescent="0.35">
      <c r="A8103" t="s">
        <v>25</v>
      </c>
      <c r="B8103" s="1">
        <v>41613</v>
      </c>
      <c r="C8103">
        <v>25.3</v>
      </c>
      <c r="D8103">
        <v>38</v>
      </c>
      <c r="E8103">
        <v>100</v>
      </c>
      <c r="F8103">
        <v>3.7040000000000002</v>
      </c>
      <c r="G8103">
        <v>0</v>
      </c>
      <c r="H8103">
        <v>92.181871135087704</v>
      </c>
      <c r="I8103">
        <v>33.932879084196102</v>
      </c>
      <c r="J8103">
        <v>234.472738054562</v>
      </c>
      <c r="K8103">
        <v>7.0444569620869499</v>
      </c>
      <c r="L8103">
        <v>49.835340314314401</v>
      </c>
      <c r="M8103">
        <v>17.206917811223398</v>
      </c>
      <c r="N8103">
        <v>4.18565436608956</v>
      </c>
      <c r="O8103">
        <v>137.746213151402</v>
      </c>
      <c r="P8103">
        <v>693.69067097233096</v>
      </c>
      <c r="Q8103" t="s">
        <v>31</v>
      </c>
      <c r="R8103" t="s">
        <v>27</v>
      </c>
      <c r="S8103">
        <v>80</v>
      </c>
      <c r="T8103">
        <v>678.19073254668297</v>
      </c>
      <c r="U8103">
        <v>1186.8337819567</v>
      </c>
      <c r="V8103" t="s">
        <v>31</v>
      </c>
      <c r="W8103">
        <v>1768.8793063584101</v>
      </c>
      <c r="X8103">
        <v>17688.7930635841</v>
      </c>
      <c r="Y8103" t="s">
        <v>32</v>
      </c>
    </row>
    <row r="8104" spans="1:25" x14ac:dyDescent="0.35">
      <c r="A8104" t="s">
        <v>25</v>
      </c>
      <c r="B8104" s="1">
        <v>41614</v>
      </c>
      <c r="C8104">
        <v>25.6</v>
      </c>
      <c r="D8104">
        <v>32</v>
      </c>
      <c r="E8104">
        <v>10</v>
      </c>
      <c r="F8104">
        <v>12.964</v>
      </c>
      <c r="G8104">
        <v>0</v>
      </c>
      <c r="H8104">
        <v>92.181869659208303</v>
      </c>
      <c r="I8104">
        <v>37.990599836196097</v>
      </c>
      <c r="J8104">
        <v>242.484738054562</v>
      </c>
      <c r="K8104">
        <v>11.232959313468999</v>
      </c>
      <c r="L8104">
        <v>54.596733622515799</v>
      </c>
      <c r="M8104">
        <v>25.227845038560002</v>
      </c>
      <c r="N8104">
        <v>8.2394225892725093</v>
      </c>
      <c r="O8104">
        <v>366.07153418523899</v>
      </c>
      <c r="P8104">
        <v>2141.0747982856901</v>
      </c>
      <c r="Q8104" t="s">
        <v>30</v>
      </c>
      <c r="R8104" t="s">
        <v>27</v>
      </c>
      <c r="S8104">
        <v>80</v>
      </c>
      <c r="T8104">
        <v>1332.3379000386601</v>
      </c>
      <c r="U8104">
        <v>2331.5913250676599</v>
      </c>
      <c r="V8104" t="s">
        <v>30</v>
      </c>
      <c r="W8104">
        <v>2727.2299529540901</v>
      </c>
      <c r="X8104">
        <v>27272.299529540898</v>
      </c>
      <c r="Y8104" t="s">
        <v>32</v>
      </c>
    </row>
    <row r="8105" spans="1:25" x14ac:dyDescent="0.35">
      <c r="A8105" t="s">
        <v>25</v>
      </c>
      <c r="B8105" s="1">
        <v>41615</v>
      </c>
      <c r="C8105">
        <v>19.2</v>
      </c>
      <c r="D8105">
        <v>35</v>
      </c>
      <c r="E8105">
        <v>360</v>
      </c>
      <c r="F8105">
        <v>33.335999999999999</v>
      </c>
      <c r="G8105">
        <v>0</v>
      </c>
      <c r="H8105">
        <v>91.574784145121896</v>
      </c>
      <c r="I8105">
        <v>40.939576776196098</v>
      </c>
      <c r="J8105">
        <v>249.34473805456199</v>
      </c>
      <c r="K8105">
        <v>28.772661589193198</v>
      </c>
      <c r="L8105">
        <v>58.050904113311702</v>
      </c>
      <c r="M8105">
        <v>48.3415906294763</v>
      </c>
      <c r="N8105">
        <v>26.0505538631337</v>
      </c>
      <c r="O8105">
        <v>1295.9002765520599</v>
      </c>
      <c r="P8105">
        <v>8352.6829424165207</v>
      </c>
      <c r="Q8105" t="s">
        <v>29</v>
      </c>
      <c r="R8105" t="s">
        <v>27</v>
      </c>
      <c r="S8105">
        <v>80</v>
      </c>
      <c r="T8105">
        <v>4155.3905758884403</v>
      </c>
      <c r="U8105">
        <v>7271.9335078047698</v>
      </c>
      <c r="V8105" t="s">
        <v>29</v>
      </c>
      <c r="W8105">
        <v>4510.49304788061</v>
      </c>
      <c r="X8105">
        <v>45104.930478806098</v>
      </c>
      <c r="Y8105" t="s">
        <v>32</v>
      </c>
    </row>
    <row r="8106" spans="1:25" x14ac:dyDescent="0.35">
      <c r="A8106" t="s">
        <v>25</v>
      </c>
      <c r="B8106" s="1">
        <v>41616</v>
      </c>
      <c r="C8106">
        <v>17.899999999999999</v>
      </c>
      <c r="D8106">
        <v>47</v>
      </c>
      <c r="E8106">
        <v>140</v>
      </c>
      <c r="F8106">
        <v>5.556</v>
      </c>
      <c r="G8106">
        <v>0</v>
      </c>
      <c r="H8106">
        <v>89.851428602553895</v>
      </c>
      <c r="I8106">
        <v>43.190141216196103</v>
      </c>
      <c r="J8106">
        <v>255.97073805456199</v>
      </c>
      <c r="K8106">
        <v>5.5485916765546603</v>
      </c>
      <c r="L8106">
        <v>60.753021363832303</v>
      </c>
      <c r="M8106">
        <v>16.008008312448201</v>
      </c>
      <c r="N8106">
        <v>3.68337492325273</v>
      </c>
      <c r="O8106">
        <v>82.603577277063295</v>
      </c>
      <c r="P8106">
        <v>571.12457598757305</v>
      </c>
      <c r="Q8106" t="s">
        <v>31</v>
      </c>
      <c r="R8106" t="s">
        <v>27</v>
      </c>
      <c r="S8106">
        <v>80</v>
      </c>
      <c r="T8106">
        <v>471.77991334567901</v>
      </c>
      <c r="U8106">
        <v>825.614848354939</v>
      </c>
      <c r="V8106" t="s">
        <v>31</v>
      </c>
      <c r="W8106">
        <v>1367.2417617209101</v>
      </c>
      <c r="X8106">
        <v>13672.417617209099</v>
      </c>
      <c r="Y8106" t="s">
        <v>32</v>
      </c>
    </row>
    <row r="8107" spans="1:25" x14ac:dyDescent="0.35">
      <c r="A8107" t="s">
        <v>25</v>
      </c>
      <c r="B8107" s="1">
        <v>41617</v>
      </c>
      <c r="C8107">
        <v>18.899999999999999</v>
      </c>
      <c r="D8107">
        <v>53</v>
      </c>
      <c r="E8107">
        <v>330</v>
      </c>
      <c r="F8107">
        <v>7.4080000000000004</v>
      </c>
      <c r="G8107">
        <v>7.6</v>
      </c>
      <c r="H8107">
        <v>60.880839444745</v>
      </c>
      <c r="I8107">
        <v>26.291749972948502</v>
      </c>
      <c r="J8107">
        <v>244.39886193987499</v>
      </c>
      <c r="K8107">
        <v>0.62653992437733197</v>
      </c>
      <c r="L8107">
        <v>41.438817932875502</v>
      </c>
      <c r="M8107">
        <v>0.92331302897174305</v>
      </c>
      <c r="N8107">
        <v>2.3617643907096801E-2</v>
      </c>
      <c r="O8107">
        <v>0.19235104822798599</v>
      </c>
      <c r="P8107">
        <v>0.70348547159178598</v>
      </c>
      <c r="Q8107" t="s">
        <v>26</v>
      </c>
      <c r="R8107" t="s">
        <v>27</v>
      </c>
      <c r="S8107">
        <v>80</v>
      </c>
      <c r="T8107">
        <v>13.362594638706099</v>
      </c>
      <c r="U8107">
        <v>23.384540617735698</v>
      </c>
      <c r="V8107" t="s">
        <v>28</v>
      </c>
      <c r="W8107">
        <v>73.635470213523107</v>
      </c>
      <c r="X8107">
        <v>736.35470213523104</v>
      </c>
      <c r="Y8107" t="s">
        <v>31</v>
      </c>
    </row>
    <row r="8108" spans="1:25" x14ac:dyDescent="0.35">
      <c r="A8108" t="s">
        <v>25</v>
      </c>
      <c r="B8108" s="1">
        <v>41618</v>
      </c>
      <c r="C8108">
        <v>19</v>
      </c>
      <c r="D8108">
        <v>58</v>
      </c>
      <c r="E8108">
        <v>100</v>
      </c>
      <c r="F8108">
        <v>9.26</v>
      </c>
      <c r="G8108">
        <v>1.8</v>
      </c>
      <c r="H8108">
        <v>70.347996978428</v>
      </c>
      <c r="I8108">
        <v>26.1431594831447</v>
      </c>
      <c r="J8108">
        <v>251.222861939875</v>
      </c>
      <c r="K8108">
        <v>1.0083626066344</v>
      </c>
      <c r="L8108">
        <v>41.4918413365885</v>
      </c>
      <c r="M8108">
        <v>2.3912575047720699</v>
      </c>
      <c r="N8108">
        <v>0.127273367894912</v>
      </c>
      <c r="O8108">
        <v>0.76659500015878201</v>
      </c>
      <c r="P8108">
        <v>2.8101008054491401</v>
      </c>
      <c r="Q8108" t="s">
        <v>26</v>
      </c>
      <c r="R8108" t="s">
        <v>27</v>
      </c>
      <c r="S8108">
        <v>80</v>
      </c>
      <c r="T8108">
        <v>29.669937971359399</v>
      </c>
      <c r="U8108">
        <v>51.922391449878901</v>
      </c>
      <c r="V8108" t="s">
        <v>28</v>
      </c>
      <c r="W8108">
        <v>146.157698905042</v>
      </c>
      <c r="X8108">
        <v>1461.57698905042</v>
      </c>
      <c r="Y8108" t="s">
        <v>31</v>
      </c>
    </row>
    <row r="8109" spans="1:25" x14ac:dyDescent="0.35">
      <c r="A8109" t="s">
        <v>25</v>
      </c>
      <c r="B8109" s="1">
        <v>41619</v>
      </c>
      <c r="C8109">
        <v>21.4</v>
      </c>
      <c r="D8109">
        <v>35</v>
      </c>
      <c r="E8109">
        <v>340</v>
      </c>
      <c r="F8109">
        <v>14.816000000000001</v>
      </c>
      <c r="G8109">
        <v>1</v>
      </c>
      <c r="H8109">
        <v>84.698151545519806</v>
      </c>
      <c r="I8109">
        <v>29.411729983144699</v>
      </c>
      <c r="J8109">
        <v>258.478861939875</v>
      </c>
      <c r="K8109">
        <v>4.2613930338712898</v>
      </c>
      <c r="L8109">
        <v>45.795921870250503</v>
      </c>
      <c r="M8109">
        <v>11.1023793670239</v>
      </c>
      <c r="N8109">
        <v>1.92732668989906</v>
      </c>
      <c r="O8109">
        <v>40.715831457232603</v>
      </c>
      <c r="P8109">
        <v>177.58368064641601</v>
      </c>
      <c r="Q8109" t="s">
        <v>28</v>
      </c>
      <c r="R8109" t="s">
        <v>27</v>
      </c>
      <c r="S8109">
        <v>80</v>
      </c>
      <c r="T8109">
        <v>312.62361262459802</v>
      </c>
      <c r="U8109">
        <v>547.09132209304698</v>
      </c>
      <c r="V8109" t="s">
        <v>31</v>
      </c>
      <c r="W8109">
        <v>1005.5685688841399</v>
      </c>
      <c r="X8109">
        <v>10055.6856888414</v>
      </c>
      <c r="Y8109" t="s">
        <v>32</v>
      </c>
    </row>
    <row r="8110" spans="1:25" x14ac:dyDescent="0.35">
      <c r="A8110" t="s">
        <v>25</v>
      </c>
      <c r="B8110" s="1">
        <v>41620</v>
      </c>
      <c r="C8110">
        <v>22.3</v>
      </c>
      <c r="D8110">
        <v>29</v>
      </c>
      <c r="E8110">
        <v>10</v>
      </c>
      <c r="F8110">
        <v>22.224</v>
      </c>
      <c r="G8110">
        <v>0</v>
      </c>
      <c r="H8110">
        <v>90.8076179578633</v>
      </c>
      <c r="I8110">
        <v>33.124826071144703</v>
      </c>
      <c r="J8110">
        <v>265.89686193987501</v>
      </c>
      <c r="K8110">
        <v>14.7356890119576</v>
      </c>
      <c r="L8110">
        <v>50.516557619688903</v>
      </c>
      <c r="M8110">
        <v>29.260010956656</v>
      </c>
      <c r="N8110">
        <v>10.7121030383685</v>
      </c>
      <c r="O8110">
        <v>573.48230413091301</v>
      </c>
      <c r="P8110">
        <v>2954.1858332297602</v>
      </c>
      <c r="Q8110" t="s">
        <v>30</v>
      </c>
      <c r="R8110" t="s">
        <v>27</v>
      </c>
      <c r="S8110">
        <v>80</v>
      </c>
      <c r="T8110">
        <v>1919.3920072558401</v>
      </c>
      <c r="U8110">
        <v>3358.9360126977199</v>
      </c>
      <c r="V8110" t="s">
        <v>30</v>
      </c>
      <c r="W8110">
        <v>3330.0962903328</v>
      </c>
      <c r="X8110">
        <v>33300.962903328</v>
      </c>
      <c r="Y8110" t="s">
        <v>32</v>
      </c>
    </row>
    <row r="8111" spans="1:25" x14ac:dyDescent="0.35">
      <c r="A8111" t="s">
        <v>25</v>
      </c>
      <c r="B8111" s="1">
        <v>41621</v>
      </c>
      <c r="C8111">
        <v>23.8</v>
      </c>
      <c r="D8111">
        <v>19</v>
      </c>
      <c r="E8111">
        <v>300</v>
      </c>
      <c r="F8111">
        <v>29.632000000000001</v>
      </c>
      <c r="G8111">
        <v>0</v>
      </c>
      <c r="H8111">
        <v>93.898480914004693</v>
      </c>
      <c r="I8111">
        <v>37.632436219144701</v>
      </c>
      <c r="J8111">
        <v>273.584861939875</v>
      </c>
      <c r="K8111">
        <v>33.088576184074803</v>
      </c>
      <c r="L8111">
        <v>56.005538711497898</v>
      </c>
      <c r="M8111">
        <v>51.915083160786402</v>
      </c>
      <c r="N8111">
        <v>29.5555125096643</v>
      </c>
      <c r="O8111">
        <v>1416.29799535804</v>
      </c>
      <c r="P8111">
        <v>8627.6175069787696</v>
      </c>
      <c r="Q8111" t="s">
        <v>29</v>
      </c>
      <c r="R8111" t="s">
        <v>27</v>
      </c>
      <c r="S8111">
        <v>80</v>
      </c>
      <c r="T8111">
        <v>4741.3815598049596</v>
      </c>
      <c r="U8111">
        <v>8297.4177296586895</v>
      </c>
      <c r="V8111" t="s">
        <v>29</v>
      </c>
      <c r="W8111">
        <v>4652.6836434918296</v>
      </c>
      <c r="X8111">
        <v>46526.836434918303</v>
      </c>
      <c r="Y8111" t="s">
        <v>32</v>
      </c>
    </row>
    <row r="8112" spans="1:25" x14ac:dyDescent="0.35">
      <c r="A8112" t="s">
        <v>25</v>
      </c>
      <c r="B8112" s="1">
        <v>41622</v>
      </c>
      <c r="C8112">
        <v>22.4</v>
      </c>
      <c r="D8112">
        <v>27</v>
      </c>
      <c r="E8112">
        <v>290</v>
      </c>
      <c r="F8112">
        <v>25.928000000000001</v>
      </c>
      <c r="G8112">
        <v>0</v>
      </c>
      <c r="H8112">
        <v>93.620916465290094</v>
      </c>
      <c r="I8112">
        <v>41.466441479144699</v>
      </c>
      <c r="J8112">
        <v>281.02086193987498</v>
      </c>
      <c r="K8112">
        <v>26.4156589181318</v>
      </c>
      <c r="L8112">
        <v>60.583987329699703</v>
      </c>
      <c r="M8112">
        <v>46.706229367346999</v>
      </c>
      <c r="N8112">
        <v>24.511072455290101</v>
      </c>
      <c r="O8112">
        <v>1217.98883411114</v>
      </c>
      <c r="P8112">
        <v>8385.5035708060805</v>
      </c>
      <c r="Q8112" t="s">
        <v>29</v>
      </c>
      <c r="R8112" t="s">
        <v>27</v>
      </c>
      <c r="S8112">
        <v>80</v>
      </c>
      <c r="T8112">
        <v>3811.8526843961199</v>
      </c>
      <c r="U8112">
        <v>6670.7421976932101</v>
      </c>
      <c r="V8112" t="s">
        <v>29</v>
      </c>
      <c r="W8112">
        <v>4403.6583170090598</v>
      </c>
      <c r="X8112">
        <v>44036.583170090598</v>
      </c>
      <c r="Y8112" t="s">
        <v>32</v>
      </c>
    </row>
    <row r="8113" spans="1:25" x14ac:dyDescent="0.35">
      <c r="A8113" t="s">
        <v>25</v>
      </c>
      <c r="B8113" s="1">
        <v>41623</v>
      </c>
      <c r="C8113">
        <v>18.8</v>
      </c>
      <c r="D8113">
        <v>57</v>
      </c>
      <c r="E8113">
        <v>60</v>
      </c>
      <c r="F8113">
        <v>9.26</v>
      </c>
      <c r="G8113">
        <v>0.2</v>
      </c>
      <c r="H8113">
        <v>88.935833520379603</v>
      </c>
      <c r="I8113">
        <v>43.378862523144697</v>
      </c>
      <c r="J8113">
        <v>287.80886193987499</v>
      </c>
      <c r="K8113">
        <v>5.8635555978485998</v>
      </c>
      <c r="L8113">
        <v>63.013912622657699</v>
      </c>
      <c r="M8113">
        <v>17.022030571906999</v>
      </c>
      <c r="N8113">
        <v>4.1063789233853898</v>
      </c>
      <c r="O8113">
        <v>94.760073863720507</v>
      </c>
      <c r="P8113">
        <v>692.33959866473299</v>
      </c>
      <c r="Q8113" t="s">
        <v>31</v>
      </c>
      <c r="R8113" t="s">
        <v>27</v>
      </c>
      <c r="S8113">
        <v>80</v>
      </c>
      <c r="T8113">
        <v>513.53313477196195</v>
      </c>
      <c r="U8113">
        <v>898.68298585093305</v>
      </c>
      <c r="V8113" t="s">
        <v>31</v>
      </c>
      <c r="W8113">
        <v>1453.8650425185499</v>
      </c>
      <c r="X8113">
        <v>14538.6504251855</v>
      </c>
      <c r="Y8113" t="s">
        <v>32</v>
      </c>
    </row>
    <row r="8114" spans="1:25" x14ac:dyDescent="0.35">
      <c r="A8114" t="s">
        <v>25</v>
      </c>
      <c r="B8114" s="1">
        <v>41624</v>
      </c>
      <c r="C8114">
        <v>21</v>
      </c>
      <c r="D8114">
        <v>33</v>
      </c>
      <c r="E8114">
        <v>340</v>
      </c>
      <c r="F8114">
        <v>12.964</v>
      </c>
      <c r="G8114">
        <v>0.6</v>
      </c>
      <c r="H8114">
        <v>89.894296504112106</v>
      </c>
      <c r="I8114">
        <v>46.688108567144702</v>
      </c>
      <c r="J8114">
        <v>294.99286193987501</v>
      </c>
      <c r="K8114">
        <v>8.1090431626385602</v>
      </c>
      <c r="L8114">
        <v>66.904150724842495</v>
      </c>
      <c r="M8114">
        <v>22.2523293221949</v>
      </c>
      <c r="N8114">
        <v>6.5981700059127801</v>
      </c>
      <c r="O8114">
        <v>198.30838846518</v>
      </c>
      <c r="P8114">
        <v>1582.3379259685801</v>
      </c>
      <c r="Q8114" t="s">
        <v>31</v>
      </c>
      <c r="R8114" t="s">
        <v>27</v>
      </c>
      <c r="S8114">
        <v>80</v>
      </c>
      <c r="T8114">
        <v>835.81832470634401</v>
      </c>
      <c r="U8114">
        <v>1462.6820682360999</v>
      </c>
      <c r="V8114" t="s">
        <v>31</v>
      </c>
      <c r="W8114">
        <v>2037.24305964174</v>
      </c>
      <c r="X8114">
        <v>20372.430596417398</v>
      </c>
      <c r="Y8114" t="s">
        <v>32</v>
      </c>
    </row>
    <row r="8115" spans="1:25" x14ac:dyDescent="0.35">
      <c r="A8115" t="s">
        <v>25</v>
      </c>
      <c r="B8115" s="1">
        <v>41625</v>
      </c>
      <c r="C8115">
        <v>15.7</v>
      </c>
      <c r="D8115">
        <v>43</v>
      </c>
      <c r="E8115">
        <v>350</v>
      </c>
      <c r="F8115">
        <v>9.26</v>
      </c>
      <c r="G8115">
        <v>0</v>
      </c>
      <c r="H8115">
        <v>89.549050666771507</v>
      </c>
      <c r="I8115">
        <v>48.828267959144704</v>
      </c>
      <c r="J8115">
        <v>301.22286193987497</v>
      </c>
      <c r="K8115">
        <v>6.4032714547277401</v>
      </c>
      <c r="L8115">
        <v>69.494048512221696</v>
      </c>
      <c r="M8115">
        <v>19.150543769371801</v>
      </c>
      <c r="N8115">
        <v>5.0585898560718601</v>
      </c>
      <c r="O8115">
        <v>118.21752811803201</v>
      </c>
      <c r="P8115">
        <v>995.92246794877997</v>
      </c>
      <c r="Q8115" t="s">
        <v>31</v>
      </c>
      <c r="R8115" t="s">
        <v>27</v>
      </c>
      <c r="S8115">
        <v>80</v>
      </c>
      <c r="T8115">
        <v>587.29184823781202</v>
      </c>
      <c r="U8115">
        <v>1027.76073441617</v>
      </c>
      <c r="V8115" t="s">
        <v>31</v>
      </c>
      <c r="W8115">
        <v>1599.89540057303</v>
      </c>
      <c r="X8115">
        <v>15998.9540057303</v>
      </c>
      <c r="Y8115" t="s">
        <v>32</v>
      </c>
    </row>
    <row r="8116" spans="1:25" x14ac:dyDescent="0.35">
      <c r="A8116" t="s">
        <v>25</v>
      </c>
      <c r="B8116" s="1">
        <v>41626</v>
      </c>
      <c r="C8116">
        <v>20.6</v>
      </c>
      <c r="D8116">
        <v>30</v>
      </c>
      <c r="E8116">
        <v>310</v>
      </c>
      <c r="F8116">
        <v>25.928000000000001</v>
      </c>
      <c r="G8116">
        <v>0</v>
      </c>
      <c r="H8116">
        <v>90.981911672542296</v>
      </c>
      <c r="I8116">
        <v>52.223111439144702</v>
      </c>
      <c r="J8116">
        <v>308.334861939875</v>
      </c>
      <c r="K8116">
        <v>18.206548455060101</v>
      </c>
      <c r="L8116">
        <v>73.376513381180203</v>
      </c>
      <c r="M8116">
        <v>40.264677211473497</v>
      </c>
      <c r="N8116">
        <v>18.848846458075698</v>
      </c>
      <c r="O8116">
        <v>835.02471630151695</v>
      </c>
      <c r="P8116">
        <v>7586.9327107357703</v>
      </c>
      <c r="Q8116" t="s">
        <v>29</v>
      </c>
      <c r="R8116" t="s">
        <v>27</v>
      </c>
      <c r="S8116">
        <v>80</v>
      </c>
      <c r="T8116">
        <v>2504.7319222288402</v>
      </c>
      <c r="U8116">
        <v>4383.2808639004697</v>
      </c>
      <c r="V8116" t="s">
        <v>29</v>
      </c>
      <c r="W8116">
        <v>3774.7966733636799</v>
      </c>
      <c r="X8116">
        <v>37747.9667336368</v>
      </c>
      <c r="Y8116" t="s">
        <v>32</v>
      </c>
    </row>
    <row r="8117" spans="1:25" x14ac:dyDescent="0.35">
      <c r="A8117" t="s">
        <v>25</v>
      </c>
      <c r="B8117" s="1">
        <v>41627</v>
      </c>
      <c r="C8117">
        <v>15.3</v>
      </c>
      <c r="D8117">
        <v>32</v>
      </c>
      <c r="E8117">
        <v>200</v>
      </c>
      <c r="F8117">
        <v>7.4080000000000004</v>
      </c>
      <c r="G8117">
        <v>0</v>
      </c>
      <c r="H8117">
        <v>90.981910208338704</v>
      </c>
      <c r="I8117">
        <v>54.715494223144702</v>
      </c>
      <c r="J8117">
        <v>314.49286193987501</v>
      </c>
      <c r="K8117">
        <v>7.1603461575315697</v>
      </c>
      <c r="L8117">
        <v>76.261174690500297</v>
      </c>
      <c r="M8117">
        <v>21.8091951580146</v>
      </c>
      <c r="N8117">
        <v>6.3673843349102102</v>
      </c>
      <c r="O8117">
        <v>154.36911681433901</v>
      </c>
      <c r="P8117">
        <v>1477.494706941</v>
      </c>
      <c r="Q8117" t="s">
        <v>31</v>
      </c>
      <c r="R8117" t="s">
        <v>27</v>
      </c>
      <c r="S8117">
        <v>80</v>
      </c>
      <c r="T8117">
        <v>694.96598724176602</v>
      </c>
      <c r="U8117">
        <v>1216.1904776730901</v>
      </c>
      <c r="V8117" t="s">
        <v>31</v>
      </c>
      <c r="W8117">
        <v>1798.8556447778999</v>
      </c>
      <c r="X8117">
        <v>17988.556447778999</v>
      </c>
      <c r="Y8117" t="s">
        <v>32</v>
      </c>
    </row>
    <row r="8118" spans="1:25" x14ac:dyDescent="0.35">
      <c r="A8118" t="s">
        <v>25</v>
      </c>
      <c r="B8118" s="1">
        <v>41628</v>
      </c>
      <c r="C8118">
        <v>22.1</v>
      </c>
      <c r="D8118">
        <v>40</v>
      </c>
      <c r="E8118">
        <v>140</v>
      </c>
      <c r="F8118">
        <v>7.4080000000000004</v>
      </c>
      <c r="G8118">
        <v>0</v>
      </c>
      <c r="H8118">
        <v>90.981908744134998</v>
      </c>
      <c r="I8118">
        <v>57.826502863144697</v>
      </c>
      <c r="J8118">
        <v>321.87486193987502</v>
      </c>
      <c r="K8118">
        <v>7.1603446627122702</v>
      </c>
      <c r="L8118">
        <v>79.808133817809406</v>
      </c>
      <c r="M8118">
        <v>22.337375424122701</v>
      </c>
      <c r="N8118">
        <v>6.64287068069659</v>
      </c>
      <c r="O8118">
        <v>155.376052913183</v>
      </c>
      <c r="P8118">
        <v>1578.51191571697</v>
      </c>
      <c r="Q8118" t="s">
        <v>31</v>
      </c>
      <c r="R8118" t="s">
        <v>27</v>
      </c>
      <c r="S8118">
        <v>80</v>
      </c>
      <c r="T8118">
        <v>694.96577021590997</v>
      </c>
      <c r="U8118">
        <v>1216.1900978778399</v>
      </c>
      <c r="V8118" t="s">
        <v>31</v>
      </c>
      <c r="W8118">
        <v>1798.85525928274</v>
      </c>
      <c r="X8118">
        <v>17988.5525928274</v>
      </c>
      <c r="Y8118" t="s">
        <v>32</v>
      </c>
    </row>
    <row r="8119" spans="1:25" x14ac:dyDescent="0.35">
      <c r="A8119" t="s">
        <v>25</v>
      </c>
      <c r="B8119" s="1">
        <v>41629</v>
      </c>
      <c r="C8119">
        <v>11.4</v>
      </c>
      <c r="D8119">
        <v>94</v>
      </c>
      <c r="E8119">
        <v>90</v>
      </c>
      <c r="F8119">
        <v>5.556</v>
      </c>
      <c r="G8119">
        <v>13</v>
      </c>
      <c r="H8119">
        <v>24.592247645661601</v>
      </c>
      <c r="I8119">
        <v>27.474901311508798</v>
      </c>
      <c r="J8119">
        <v>287.48065649574801</v>
      </c>
      <c r="K8119">
        <v>8.8522210982548298E-4</v>
      </c>
      <c r="L8119">
        <v>44.3526912415482</v>
      </c>
      <c r="M8119">
        <v>1.3682448679100099E-3</v>
      </c>
      <c r="N8119" s="2">
        <v>2.32048560858548E-7</v>
      </c>
      <c r="O8119" s="2">
        <v>5.9505488212521099E-10</v>
      </c>
      <c r="P8119" s="2">
        <v>2.4547187230693699E-9</v>
      </c>
      <c r="Q8119" t="s">
        <v>26</v>
      </c>
      <c r="R8119" t="s">
        <v>27</v>
      </c>
      <c r="S8119">
        <v>80</v>
      </c>
      <c r="T8119">
        <v>1.9459674740355301E-4</v>
      </c>
      <c r="U8119">
        <v>3.4054430795621801E-4</v>
      </c>
      <c r="V8119" t="s">
        <v>26</v>
      </c>
      <c r="W8119">
        <v>4.0974592990717998E-3</v>
      </c>
      <c r="X8119">
        <v>0</v>
      </c>
      <c r="Y8119" t="s">
        <v>26</v>
      </c>
    </row>
    <row r="8120" spans="1:25" x14ac:dyDescent="0.35">
      <c r="A8120" t="s">
        <v>25</v>
      </c>
      <c r="B8120" s="1">
        <v>41630</v>
      </c>
      <c r="C8120">
        <v>14.2</v>
      </c>
      <c r="D8120">
        <v>37</v>
      </c>
      <c r="E8120">
        <v>230</v>
      </c>
      <c r="F8120">
        <v>11.112</v>
      </c>
      <c r="G8120">
        <v>0.6</v>
      </c>
      <c r="H8120">
        <v>62.832593513456601</v>
      </c>
      <c r="I8120">
        <v>29.629140699508799</v>
      </c>
      <c r="J8120">
        <v>293.44065649574799</v>
      </c>
      <c r="K8120">
        <v>0.83821428203000703</v>
      </c>
      <c r="L8120">
        <v>47.314693491397101</v>
      </c>
      <c r="M8120">
        <v>2.0846192940894701</v>
      </c>
      <c r="N8120">
        <v>9.9826594761704607E-2</v>
      </c>
      <c r="O8120">
        <v>0.46442018813383501</v>
      </c>
      <c r="P8120">
        <v>2.1424051660979901</v>
      </c>
      <c r="Q8120" t="s">
        <v>26</v>
      </c>
      <c r="R8120" t="s">
        <v>27</v>
      </c>
      <c r="S8120">
        <v>80</v>
      </c>
      <c r="T8120">
        <v>21.7800218063404</v>
      </c>
      <c r="U8120">
        <v>38.115038161095796</v>
      </c>
      <c r="V8120" t="s">
        <v>28</v>
      </c>
      <c r="W8120">
        <v>112.172396583126</v>
      </c>
      <c r="X8120">
        <v>1121.7239658312601</v>
      </c>
      <c r="Y8120" t="s">
        <v>31</v>
      </c>
    </row>
    <row r="8121" spans="1:25" x14ac:dyDescent="0.35">
      <c r="A8121" t="s">
        <v>25</v>
      </c>
      <c r="B8121" s="1">
        <v>41631</v>
      </c>
      <c r="C8121">
        <v>20.2</v>
      </c>
      <c r="D8121">
        <v>30</v>
      </c>
      <c r="E8121">
        <v>90</v>
      </c>
      <c r="F8121">
        <v>5.556</v>
      </c>
      <c r="G8121">
        <v>0</v>
      </c>
      <c r="H8121">
        <v>83.665308192904305</v>
      </c>
      <c r="I8121">
        <v>32.961406419508798</v>
      </c>
      <c r="J8121">
        <v>300.48065649574801</v>
      </c>
      <c r="K8121">
        <v>2.3266710271492799</v>
      </c>
      <c r="L8121">
        <v>51.735045479350802</v>
      </c>
      <c r="M8121">
        <v>7.1035381792464296</v>
      </c>
      <c r="N8121">
        <v>0.87433760297301899</v>
      </c>
      <c r="O8121">
        <v>8.5087494858725208</v>
      </c>
      <c r="P8121">
        <v>45.593878253679797</v>
      </c>
      <c r="Q8121" t="s">
        <v>28</v>
      </c>
      <c r="R8121" t="s">
        <v>27</v>
      </c>
      <c r="S8121">
        <v>80</v>
      </c>
      <c r="T8121">
        <v>118.236195007346</v>
      </c>
      <c r="U8121">
        <v>206.913341262855</v>
      </c>
      <c r="V8121" t="s">
        <v>28</v>
      </c>
      <c r="W8121">
        <v>465.32004847415902</v>
      </c>
      <c r="X8121">
        <v>4653.2004847415901</v>
      </c>
      <c r="Y8121" t="s">
        <v>29</v>
      </c>
    </row>
    <row r="8122" spans="1:25" x14ac:dyDescent="0.35">
      <c r="A8122" t="s">
        <v>25</v>
      </c>
      <c r="B8122" s="1">
        <v>41632</v>
      </c>
      <c r="C8122">
        <v>16.5</v>
      </c>
      <c r="D8122">
        <v>71</v>
      </c>
      <c r="E8122">
        <v>70</v>
      </c>
      <c r="F8122">
        <v>5.556</v>
      </c>
      <c r="G8122">
        <v>4.5999999999999996</v>
      </c>
      <c r="H8122">
        <v>55.3733787887993</v>
      </c>
      <c r="I8122">
        <v>22.934903032206801</v>
      </c>
      <c r="J8122">
        <v>296.36239261844202</v>
      </c>
      <c r="K8122">
        <v>0.38127590817988999</v>
      </c>
      <c r="L8122">
        <v>38.433980544076697</v>
      </c>
      <c r="M8122">
        <v>0.53318387242481902</v>
      </c>
      <c r="N8122">
        <v>8.9359597117034707E-3</v>
      </c>
      <c r="O8122">
        <v>4.3703943880754499E-2</v>
      </c>
      <c r="P8122">
        <v>0.13942439223524999</v>
      </c>
      <c r="Q8122" t="s">
        <v>26</v>
      </c>
      <c r="R8122" t="s">
        <v>27</v>
      </c>
      <c r="S8122">
        <v>80</v>
      </c>
      <c r="T8122">
        <v>5.7855466268090598</v>
      </c>
      <c r="U8122">
        <v>10.1247065969158</v>
      </c>
      <c r="V8122" t="s">
        <v>28</v>
      </c>
      <c r="W8122">
        <v>35.599562078742203</v>
      </c>
      <c r="X8122">
        <v>0</v>
      </c>
      <c r="Y8122" t="s">
        <v>26</v>
      </c>
    </row>
    <row r="8123" spans="1:25" x14ac:dyDescent="0.35">
      <c r="A8123" t="s">
        <v>25</v>
      </c>
      <c r="B8123" s="1">
        <v>41633</v>
      </c>
      <c r="C8123">
        <v>16.8</v>
      </c>
      <c r="D8123">
        <v>54</v>
      </c>
      <c r="E8123">
        <v>220</v>
      </c>
      <c r="F8123">
        <v>11.112</v>
      </c>
      <c r="G8123">
        <v>4.5999999999999996</v>
      </c>
      <c r="H8123">
        <v>59.239237929014998</v>
      </c>
      <c r="I8123">
        <v>16.772158810779299</v>
      </c>
      <c r="J8123">
        <v>292.40421612825099</v>
      </c>
      <c r="K8123">
        <v>0.68139408088334796</v>
      </c>
      <c r="L8123">
        <v>29.3373749344217</v>
      </c>
      <c r="M8123">
        <v>0.79260009072059201</v>
      </c>
      <c r="N8123">
        <v>1.8025805985427801E-2</v>
      </c>
      <c r="O8123">
        <v>0.21997647259772801</v>
      </c>
      <c r="P8123">
        <v>0.41896772078927302</v>
      </c>
      <c r="Q8123" t="s">
        <v>26</v>
      </c>
      <c r="R8123" t="s">
        <v>27</v>
      </c>
      <c r="S8123">
        <v>80</v>
      </c>
      <c r="T8123">
        <v>15.3868279756418</v>
      </c>
      <c r="U8123">
        <v>26.926948957373199</v>
      </c>
      <c r="V8123" t="s">
        <v>28</v>
      </c>
      <c r="W8123">
        <v>83.175272501966305</v>
      </c>
      <c r="X8123">
        <v>0</v>
      </c>
      <c r="Y8123" t="s">
        <v>26</v>
      </c>
    </row>
    <row r="8124" spans="1:25" x14ac:dyDescent="0.35">
      <c r="A8124" t="s">
        <v>25</v>
      </c>
      <c r="B8124" s="1">
        <v>41634</v>
      </c>
      <c r="C8124">
        <v>14.4</v>
      </c>
      <c r="D8124">
        <v>68</v>
      </c>
      <c r="E8124">
        <v>160</v>
      </c>
      <c r="F8124">
        <v>9.26</v>
      </c>
      <c r="G8124">
        <v>0</v>
      </c>
      <c r="H8124">
        <v>72.635106993168407</v>
      </c>
      <c r="I8124">
        <v>17.880679130779299</v>
      </c>
      <c r="J8124">
        <v>298.40021612825097</v>
      </c>
      <c r="K8124">
        <v>1.09327009998283</v>
      </c>
      <c r="L8124">
        <v>31.102120391209201</v>
      </c>
      <c r="M8124">
        <v>2.0036761345202998</v>
      </c>
      <c r="N8124">
        <v>9.3068694929485205E-2</v>
      </c>
      <c r="O8124">
        <v>0.88414594328356599</v>
      </c>
      <c r="P8124">
        <v>1.8886066637441501</v>
      </c>
      <c r="Q8124" t="s">
        <v>26</v>
      </c>
      <c r="R8124" t="s">
        <v>27</v>
      </c>
      <c r="S8124">
        <v>80</v>
      </c>
      <c r="T8124">
        <v>33.955848802388203</v>
      </c>
      <c r="U8124">
        <v>59.422735404179399</v>
      </c>
      <c r="V8124" t="s">
        <v>28</v>
      </c>
      <c r="W8124">
        <v>163.97234864903101</v>
      </c>
      <c r="X8124">
        <v>1639.7234864903101</v>
      </c>
      <c r="Y8124" t="s">
        <v>31</v>
      </c>
    </row>
    <row r="8125" spans="1:25" x14ac:dyDescent="0.35">
      <c r="A8125" t="s">
        <v>25</v>
      </c>
      <c r="B8125" s="1">
        <v>41635</v>
      </c>
      <c r="C8125">
        <v>17.100000000000001</v>
      </c>
      <c r="D8125">
        <v>61</v>
      </c>
      <c r="E8125">
        <v>130</v>
      </c>
      <c r="F8125">
        <v>12.964</v>
      </c>
      <c r="G8125">
        <v>0</v>
      </c>
      <c r="H8125">
        <v>81.097422155490904</v>
      </c>
      <c r="I8125">
        <v>19.467025346779302</v>
      </c>
      <c r="J8125">
        <v>304.882216128251</v>
      </c>
      <c r="K8125">
        <v>2.4609010703173202</v>
      </c>
      <c r="L8125">
        <v>33.574620454438701</v>
      </c>
      <c r="M8125">
        <v>5.6297075878814198</v>
      </c>
      <c r="N8125">
        <v>0.57933375956934896</v>
      </c>
      <c r="O8125">
        <v>8.8208520830019594</v>
      </c>
      <c r="P8125">
        <v>21.840579660557399</v>
      </c>
      <c r="Q8125" t="s">
        <v>28</v>
      </c>
      <c r="R8125" t="s">
        <v>27</v>
      </c>
      <c r="S8125">
        <v>80</v>
      </c>
      <c r="T8125">
        <v>129.554041910591</v>
      </c>
      <c r="U8125">
        <v>226.71957334353499</v>
      </c>
      <c r="V8125" t="s">
        <v>28</v>
      </c>
      <c r="W8125">
        <v>501.29415278854401</v>
      </c>
      <c r="X8125">
        <v>5012.9415278854403</v>
      </c>
      <c r="Y8125" t="s">
        <v>29</v>
      </c>
    </row>
    <row r="8126" spans="1:25" x14ac:dyDescent="0.35">
      <c r="A8126" t="s">
        <v>25</v>
      </c>
      <c r="B8126" s="1">
        <v>41636</v>
      </c>
      <c r="C8126">
        <v>20.399999999999999</v>
      </c>
      <c r="D8126">
        <v>47</v>
      </c>
      <c r="E8126">
        <v>120</v>
      </c>
      <c r="F8126">
        <v>5.556</v>
      </c>
      <c r="G8126">
        <v>0</v>
      </c>
      <c r="H8126">
        <v>86.053866963674594</v>
      </c>
      <c r="I8126">
        <v>22.013716686779301</v>
      </c>
      <c r="J8126">
        <v>311.95821612825102</v>
      </c>
      <c r="K8126">
        <v>3.2250739206214498</v>
      </c>
      <c r="L8126">
        <v>37.425068039029803</v>
      </c>
      <c r="M8126">
        <v>7.76508784967747</v>
      </c>
      <c r="N8126">
        <v>1.02359459751586</v>
      </c>
      <c r="O8126">
        <v>18.8095565182809</v>
      </c>
      <c r="P8126">
        <v>57.132451444189499</v>
      </c>
      <c r="Q8126" t="s">
        <v>28</v>
      </c>
      <c r="R8126" t="s">
        <v>27</v>
      </c>
      <c r="S8126">
        <v>80</v>
      </c>
      <c r="T8126">
        <v>200.631327993707</v>
      </c>
      <c r="U8126">
        <v>351.10482398898699</v>
      </c>
      <c r="V8126" t="s">
        <v>28</v>
      </c>
      <c r="W8126">
        <v>712.11149694788196</v>
      </c>
      <c r="X8126">
        <v>7121.1149694788201</v>
      </c>
      <c r="Y8126" t="s">
        <v>29</v>
      </c>
    </row>
    <row r="8127" spans="1:25" x14ac:dyDescent="0.35">
      <c r="A8127" t="s">
        <v>25</v>
      </c>
      <c r="B8127" s="1">
        <v>41637</v>
      </c>
      <c r="C8127">
        <v>20.2</v>
      </c>
      <c r="D8127">
        <v>64</v>
      </c>
      <c r="E8127">
        <v>160</v>
      </c>
      <c r="F8127">
        <v>7.4080000000000004</v>
      </c>
      <c r="G8127">
        <v>0.4</v>
      </c>
      <c r="H8127">
        <v>86.053865547421296</v>
      </c>
      <c r="I8127">
        <v>23.727453342779299</v>
      </c>
      <c r="J8127">
        <v>318.99821612825099</v>
      </c>
      <c r="K8127">
        <v>3.5405353765274201</v>
      </c>
      <c r="L8127">
        <v>40.014159030519401</v>
      </c>
      <c r="M8127">
        <v>8.7775592491902099</v>
      </c>
      <c r="N8127">
        <v>1.2715705950691001</v>
      </c>
      <c r="O8127">
        <v>24.470565216522001</v>
      </c>
      <c r="P8127">
        <v>84.024641854055204</v>
      </c>
      <c r="Q8127" t="s">
        <v>28</v>
      </c>
      <c r="R8127" t="s">
        <v>27</v>
      </c>
      <c r="S8127">
        <v>80</v>
      </c>
      <c r="T8127">
        <v>232.97164356137401</v>
      </c>
      <c r="U8127">
        <v>407.70037623240501</v>
      </c>
      <c r="V8127" t="s">
        <v>28</v>
      </c>
      <c r="W8127">
        <v>801.02278798340103</v>
      </c>
      <c r="X8127">
        <v>8010.2278798340103</v>
      </c>
      <c r="Y8127" t="s">
        <v>29</v>
      </c>
    </row>
    <row r="8128" spans="1:25" x14ac:dyDescent="0.35">
      <c r="A8128" t="s">
        <v>25</v>
      </c>
      <c r="B8128" s="1">
        <v>41638</v>
      </c>
      <c r="C8128">
        <v>15.4</v>
      </c>
      <c r="D8128">
        <v>73</v>
      </c>
      <c r="E8128">
        <v>270</v>
      </c>
      <c r="F8128">
        <v>12.964</v>
      </c>
      <c r="G8128">
        <v>4.4000000000000004</v>
      </c>
      <c r="H8128">
        <v>58.895012766071297</v>
      </c>
      <c r="I8128">
        <v>16.746710271477699</v>
      </c>
      <c r="J8128">
        <v>314.89796995832899</v>
      </c>
      <c r="K8128">
        <v>0.73077123786176401</v>
      </c>
      <c r="L8128">
        <v>29.562927012603101</v>
      </c>
      <c r="M8128">
        <v>0.85441055493374296</v>
      </c>
      <c r="N8128">
        <v>2.0588219720664599E-2</v>
      </c>
      <c r="O8128">
        <v>0.27054315673770901</v>
      </c>
      <c r="P8128">
        <v>0.52313275457735997</v>
      </c>
      <c r="Q8128" t="s">
        <v>26</v>
      </c>
      <c r="R8128" t="s">
        <v>27</v>
      </c>
      <c r="S8128">
        <v>80</v>
      </c>
      <c r="T8128">
        <v>17.304737345297699</v>
      </c>
      <c r="U8128">
        <v>30.283290354270999</v>
      </c>
      <c r="V8128" t="s">
        <v>28</v>
      </c>
      <c r="W8128">
        <v>92.040607033044907</v>
      </c>
      <c r="X8128">
        <v>0</v>
      </c>
      <c r="Y8128" t="s">
        <v>26</v>
      </c>
    </row>
    <row r="8129" spans="1:25" x14ac:dyDescent="0.35">
      <c r="A8129" t="s">
        <v>25</v>
      </c>
      <c r="B8129" s="1">
        <v>41639</v>
      </c>
      <c r="C8129">
        <v>17.8</v>
      </c>
      <c r="D8129">
        <v>26</v>
      </c>
      <c r="E8129">
        <v>290</v>
      </c>
      <c r="F8129">
        <v>37.04</v>
      </c>
      <c r="G8129">
        <v>0</v>
      </c>
      <c r="H8129">
        <v>86.440637463867105</v>
      </c>
      <c r="I8129">
        <v>19.8724693834777</v>
      </c>
      <c r="J8129">
        <v>321.50596995832899</v>
      </c>
      <c r="K8129">
        <v>16.642677548336099</v>
      </c>
      <c r="L8129">
        <v>34.425317028958098</v>
      </c>
      <c r="M8129">
        <v>26.467987729205301</v>
      </c>
      <c r="N8129">
        <v>8.9698450450074496</v>
      </c>
      <c r="O8129">
        <v>621.04341928175404</v>
      </c>
      <c r="P8129">
        <v>1612.7729151122001</v>
      </c>
      <c r="Q8129" t="s">
        <v>31</v>
      </c>
      <c r="R8129" t="s">
        <v>27</v>
      </c>
      <c r="S8129">
        <v>80</v>
      </c>
      <c r="T8129">
        <v>2241.9102642426501</v>
      </c>
      <c r="U8129">
        <v>3923.3429624246401</v>
      </c>
      <c r="V8129" t="s">
        <v>30</v>
      </c>
      <c r="W8129">
        <v>3591.13609245424</v>
      </c>
      <c r="X8129">
        <v>35911.360924542401</v>
      </c>
      <c r="Y8129" t="s">
        <v>32</v>
      </c>
    </row>
    <row r="8130" spans="1:25" x14ac:dyDescent="0.35">
      <c r="A8130" t="s">
        <v>25</v>
      </c>
      <c r="B8130" s="1">
        <v>41640</v>
      </c>
      <c r="C8130">
        <v>14.6</v>
      </c>
      <c r="D8130">
        <v>52</v>
      </c>
      <c r="E8130">
        <v>100</v>
      </c>
      <c r="F8130">
        <v>7.4080000000000004</v>
      </c>
      <c r="G8130">
        <v>0</v>
      </c>
      <c r="H8130">
        <v>86.440636043850404</v>
      </c>
      <c r="I8130">
        <v>21.513885543477699</v>
      </c>
      <c r="J8130">
        <v>327.83796995832898</v>
      </c>
      <c r="K8130">
        <v>3.73898301007045</v>
      </c>
      <c r="L8130">
        <v>36.963570886007901</v>
      </c>
      <c r="M8130">
        <v>8.7741771301609806</v>
      </c>
      <c r="N8130">
        <v>1.27070350456826</v>
      </c>
      <c r="O8130">
        <v>27.5335875794242</v>
      </c>
      <c r="P8130">
        <v>81.727073652380597</v>
      </c>
      <c r="Q8130" t="s">
        <v>28</v>
      </c>
      <c r="R8130" t="s">
        <v>27</v>
      </c>
      <c r="S8130">
        <v>80</v>
      </c>
      <c r="T8130">
        <v>254.13075882992899</v>
      </c>
      <c r="U8130">
        <v>444.72882795237598</v>
      </c>
      <c r="V8130" t="s">
        <v>28</v>
      </c>
      <c r="W8130">
        <v>857.23342992695996</v>
      </c>
      <c r="X8130">
        <v>8572.3342992695998</v>
      </c>
      <c r="Y8130" t="s">
        <v>29</v>
      </c>
    </row>
    <row r="8131" spans="1:25" x14ac:dyDescent="0.35">
      <c r="A8131" t="s">
        <v>25</v>
      </c>
      <c r="B8131" s="1">
        <v>41641</v>
      </c>
      <c r="C8131">
        <v>16.2</v>
      </c>
      <c r="D8131">
        <v>52</v>
      </c>
      <c r="E8131">
        <v>350</v>
      </c>
      <c r="F8131">
        <v>25.928000000000001</v>
      </c>
      <c r="G8131">
        <v>0</v>
      </c>
      <c r="H8131">
        <v>86.440634623833802</v>
      </c>
      <c r="I8131">
        <v>23.3225797834777</v>
      </c>
      <c r="J8131">
        <v>334.45796995832899</v>
      </c>
      <c r="K8131">
        <v>9.5070749328868303</v>
      </c>
      <c r="L8131">
        <v>39.7206177695587</v>
      </c>
      <c r="M8131">
        <v>19.0795356929688</v>
      </c>
      <c r="N8131">
        <v>5.0254379287297199</v>
      </c>
      <c r="O8131">
        <v>245.830210207455</v>
      </c>
      <c r="P8131">
        <v>832.89676881131697</v>
      </c>
      <c r="Q8131" t="s">
        <v>31</v>
      </c>
      <c r="R8131" t="s">
        <v>27</v>
      </c>
      <c r="S8131">
        <v>80</v>
      </c>
      <c r="T8131">
        <v>1052.9481249773401</v>
      </c>
      <c r="U8131">
        <v>1842.6592187103499</v>
      </c>
      <c r="V8131" t="s">
        <v>31</v>
      </c>
      <c r="W8131">
        <v>2364.4027654572001</v>
      </c>
      <c r="X8131">
        <v>23644.027654572001</v>
      </c>
      <c r="Y8131" t="s">
        <v>32</v>
      </c>
    </row>
    <row r="8132" spans="1:25" x14ac:dyDescent="0.35">
      <c r="A8132" t="s">
        <v>25</v>
      </c>
      <c r="B8132" s="1">
        <v>41642</v>
      </c>
      <c r="C8132">
        <v>16.399999999999999</v>
      </c>
      <c r="D8132">
        <v>57</v>
      </c>
      <c r="E8132">
        <v>340</v>
      </c>
      <c r="F8132">
        <v>25.928000000000001</v>
      </c>
      <c r="G8132">
        <v>29.2</v>
      </c>
      <c r="H8132">
        <v>57.807556624174801</v>
      </c>
      <c r="I8132">
        <v>10.3051640877308</v>
      </c>
      <c r="J8132">
        <v>248.417998611169</v>
      </c>
      <c r="K8132">
        <v>1.2988820868744799</v>
      </c>
      <c r="L8132">
        <v>18.673716189455099</v>
      </c>
      <c r="M8132">
        <v>1.4959418135796601</v>
      </c>
      <c r="N8132">
        <v>5.5484020768262497E-2</v>
      </c>
      <c r="O8132">
        <v>1.13976918766919</v>
      </c>
      <c r="P8132">
        <v>0.85220635170485204</v>
      </c>
      <c r="Q8132" t="s">
        <v>26</v>
      </c>
      <c r="R8132" t="s">
        <v>27</v>
      </c>
      <c r="S8132">
        <v>80</v>
      </c>
      <c r="T8132">
        <v>45.238521382587599</v>
      </c>
      <c r="U8132">
        <v>79.167412419528404</v>
      </c>
      <c r="V8132" t="s">
        <v>28</v>
      </c>
      <c r="W8132">
        <v>209.15596997251299</v>
      </c>
      <c r="X8132">
        <v>0</v>
      </c>
      <c r="Y8132" t="s">
        <v>26</v>
      </c>
    </row>
    <row r="8133" spans="1:25" x14ac:dyDescent="0.35">
      <c r="A8133" t="s">
        <v>25</v>
      </c>
      <c r="B8133" s="1">
        <v>41643</v>
      </c>
      <c r="C8133">
        <v>19.7</v>
      </c>
      <c r="D8133">
        <v>36</v>
      </c>
      <c r="E8133">
        <v>340</v>
      </c>
      <c r="F8133">
        <v>18.52</v>
      </c>
      <c r="G8133">
        <v>0</v>
      </c>
      <c r="H8133">
        <v>83.263581495255593</v>
      </c>
      <c r="I8133">
        <v>13.2046508077308</v>
      </c>
      <c r="J8133">
        <v>255.667998611169</v>
      </c>
      <c r="K8133">
        <v>4.2428345017474296</v>
      </c>
      <c r="L8133">
        <v>23.389296262238499</v>
      </c>
      <c r="M8133">
        <v>7.4866217115673797</v>
      </c>
      <c r="N8133">
        <v>0.95952198130369504</v>
      </c>
      <c r="O8133">
        <v>31.888067563977401</v>
      </c>
      <c r="P8133">
        <v>38.370842973225301</v>
      </c>
      <c r="Q8133" t="s">
        <v>28</v>
      </c>
      <c r="R8133" t="s">
        <v>27</v>
      </c>
      <c r="S8133">
        <v>80</v>
      </c>
      <c r="T8133">
        <v>310.47973814646599</v>
      </c>
      <c r="U8133">
        <v>543.33954175631595</v>
      </c>
      <c r="V8133" t="s">
        <v>31</v>
      </c>
      <c r="W8133">
        <v>1000.29988687739</v>
      </c>
      <c r="X8133">
        <v>10002.998868773901</v>
      </c>
      <c r="Y8133" t="s">
        <v>32</v>
      </c>
    </row>
    <row r="8134" spans="1:25" x14ac:dyDescent="0.35">
      <c r="A8134" t="s">
        <v>25</v>
      </c>
      <c r="B8134" s="1">
        <v>41644</v>
      </c>
      <c r="C8134">
        <v>17</v>
      </c>
      <c r="D8134">
        <v>50</v>
      </c>
      <c r="E8134">
        <v>290</v>
      </c>
      <c r="F8134">
        <v>27.78</v>
      </c>
      <c r="G8134">
        <v>2.6</v>
      </c>
      <c r="H8134">
        <v>76.993692746541399</v>
      </c>
      <c r="I8134">
        <v>12.083509125538701</v>
      </c>
      <c r="J8134">
        <v>262.43199861116898</v>
      </c>
      <c r="K8134">
        <v>3.5259621716019098</v>
      </c>
      <c r="L8134">
        <v>21.672301057776298</v>
      </c>
      <c r="M8134">
        <v>6.0247411358257299</v>
      </c>
      <c r="N8134">
        <v>0.65322057678004297</v>
      </c>
      <c r="O8134">
        <v>19.1208938164865</v>
      </c>
      <c r="P8134">
        <v>19.623255079254999</v>
      </c>
      <c r="Q8134" t="s">
        <v>28</v>
      </c>
      <c r="R8134" t="s">
        <v>27</v>
      </c>
      <c r="S8134">
        <v>80</v>
      </c>
      <c r="T8134">
        <v>231.44205734671201</v>
      </c>
      <c r="U8134">
        <v>405.02360035674701</v>
      </c>
      <c r="V8134" t="s">
        <v>28</v>
      </c>
      <c r="W8134">
        <v>796.90164268745195</v>
      </c>
      <c r="X8134">
        <v>7969.0164268745202</v>
      </c>
      <c r="Y8134" t="s">
        <v>29</v>
      </c>
    </row>
    <row r="8135" spans="1:25" x14ac:dyDescent="0.35">
      <c r="A8135" t="s">
        <v>25</v>
      </c>
      <c r="B8135" s="1">
        <v>41645</v>
      </c>
      <c r="C8135">
        <v>18.5</v>
      </c>
      <c r="D8135">
        <v>31</v>
      </c>
      <c r="E8135">
        <v>300</v>
      </c>
      <c r="F8135">
        <v>37.04</v>
      </c>
      <c r="G8135">
        <v>0</v>
      </c>
      <c r="H8135">
        <v>88.772202222409206</v>
      </c>
      <c r="I8135">
        <v>15.0291715655387</v>
      </c>
      <c r="J8135">
        <v>269.46599861116903</v>
      </c>
      <c r="K8135">
        <v>23.2217343257525</v>
      </c>
      <c r="L8135">
        <v>26.380047356545699</v>
      </c>
      <c r="M8135">
        <v>29.412190073774099</v>
      </c>
      <c r="N8135">
        <v>10.8109121468366</v>
      </c>
      <c r="O8135">
        <v>848.66033907135795</v>
      </c>
      <c r="P8135">
        <v>1306.7414009356601</v>
      </c>
      <c r="Q8135" t="s">
        <v>31</v>
      </c>
      <c r="R8135" t="s">
        <v>27</v>
      </c>
      <c r="S8135">
        <v>80</v>
      </c>
      <c r="T8135">
        <v>3321.6864210935801</v>
      </c>
      <c r="U8135">
        <v>5812.9512369137701</v>
      </c>
      <c r="V8135" t="s">
        <v>29</v>
      </c>
      <c r="W8135">
        <v>4214.3578613500404</v>
      </c>
      <c r="X8135">
        <v>42143.578613500402</v>
      </c>
      <c r="Y8135" t="s">
        <v>32</v>
      </c>
    </row>
    <row r="8136" spans="1:25" x14ac:dyDescent="0.35">
      <c r="A8136" t="s">
        <v>25</v>
      </c>
      <c r="B8136" s="1">
        <v>41646</v>
      </c>
      <c r="C8136">
        <v>13</v>
      </c>
      <c r="D8136">
        <v>85</v>
      </c>
      <c r="E8136">
        <v>180</v>
      </c>
      <c r="F8136">
        <v>1.8520000000000001</v>
      </c>
      <c r="G8136">
        <v>0.2</v>
      </c>
      <c r="H8136">
        <v>83.403719949224694</v>
      </c>
      <c r="I8136">
        <v>15.4898397155387</v>
      </c>
      <c r="J8136">
        <v>275.50999861116901</v>
      </c>
      <c r="K8136">
        <v>1.86550388485146</v>
      </c>
      <c r="L8136">
        <v>27.161908631545199</v>
      </c>
      <c r="M8136">
        <v>3.61606021616107</v>
      </c>
      <c r="N8136">
        <v>0.264634225559222</v>
      </c>
      <c r="O8136">
        <v>3.8078380309308901</v>
      </c>
      <c r="P8136">
        <v>6.21920117627295</v>
      </c>
      <c r="Q8136" t="s">
        <v>26</v>
      </c>
      <c r="R8136" t="s">
        <v>27</v>
      </c>
      <c r="S8136">
        <v>80</v>
      </c>
      <c r="T8136">
        <v>82.326565182609201</v>
      </c>
      <c r="U8136">
        <v>144.07148906956601</v>
      </c>
      <c r="V8136" t="s">
        <v>28</v>
      </c>
      <c r="W8136">
        <v>345.41431442131699</v>
      </c>
      <c r="X8136">
        <v>3454.1431442131702</v>
      </c>
      <c r="Y8136" t="s">
        <v>30</v>
      </c>
    </row>
    <row r="8137" spans="1:25" x14ac:dyDescent="0.35">
      <c r="A8137" t="s">
        <v>25</v>
      </c>
      <c r="B8137" s="1">
        <v>41647</v>
      </c>
      <c r="C8137">
        <v>11.5</v>
      </c>
      <c r="D8137">
        <v>66</v>
      </c>
      <c r="E8137">
        <v>240</v>
      </c>
      <c r="F8137">
        <v>12.964</v>
      </c>
      <c r="G8137">
        <v>16</v>
      </c>
      <c r="H8137">
        <v>44.794023634453701</v>
      </c>
      <c r="I8137">
        <v>7.7271111215539303</v>
      </c>
      <c r="J8137">
        <v>236.777401502103</v>
      </c>
      <c r="K8137">
        <v>0.15262029716054601</v>
      </c>
      <c r="L8137">
        <v>14.2884789744011</v>
      </c>
      <c r="M8137">
        <v>0.112667010657686</v>
      </c>
      <c r="N8137">
        <v>5.7049151522025796E-4</v>
      </c>
      <c r="O8137">
        <v>1.7638733755894801E-3</v>
      </c>
      <c r="P8137">
        <v>7.3393372981125004E-4</v>
      </c>
      <c r="Q8137" t="s">
        <v>26</v>
      </c>
      <c r="R8137" t="s">
        <v>27</v>
      </c>
      <c r="S8137">
        <v>80</v>
      </c>
      <c r="T8137">
        <v>1.22836679950006</v>
      </c>
      <c r="U8137">
        <v>2.1496418991251001</v>
      </c>
      <c r="V8137" t="s">
        <v>26</v>
      </c>
      <c r="W8137">
        <v>9.1710424995097295</v>
      </c>
      <c r="X8137">
        <v>0</v>
      </c>
      <c r="Y8137" t="s">
        <v>26</v>
      </c>
    </row>
    <row r="8138" spans="1:25" x14ac:dyDescent="0.35">
      <c r="A8138" t="s">
        <v>25</v>
      </c>
      <c r="B8138" s="1">
        <v>41648</v>
      </c>
      <c r="C8138">
        <v>13.2</v>
      </c>
      <c r="D8138">
        <v>51</v>
      </c>
      <c r="E8138">
        <v>200</v>
      </c>
      <c r="F8138">
        <v>12.964</v>
      </c>
      <c r="G8138">
        <v>0.4</v>
      </c>
      <c r="H8138">
        <v>70.073821247688997</v>
      </c>
      <c r="I8138">
        <v>9.2533057915539292</v>
      </c>
      <c r="J8138">
        <v>242.85740150210299</v>
      </c>
      <c r="K8138">
        <v>1.2045656964509699</v>
      </c>
      <c r="L8138">
        <v>16.897087659472799</v>
      </c>
      <c r="M8138">
        <v>0.98342708834209802</v>
      </c>
      <c r="N8138">
        <v>2.6407211212802699E-2</v>
      </c>
      <c r="O8138">
        <v>0.86327562355467402</v>
      </c>
      <c r="P8138">
        <v>0.51978684530248997</v>
      </c>
      <c r="Q8138" t="s">
        <v>26</v>
      </c>
      <c r="R8138" t="s">
        <v>27</v>
      </c>
      <c r="S8138">
        <v>80</v>
      </c>
      <c r="T8138">
        <v>39.908131527773698</v>
      </c>
      <c r="U8138">
        <v>69.839230173603994</v>
      </c>
      <c r="V8138" t="s">
        <v>28</v>
      </c>
      <c r="W8138">
        <v>188.09160801918901</v>
      </c>
      <c r="X8138">
        <v>1880.9160801918899</v>
      </c>
      <c r="Y8138" t="s">
        <v>31</v>
      </c>
    </row>
    <row r="8139" spans="1:25" x14ac:dyDescent="0.35">
      <c r="A8139" t="s">
        <v>25</v>
      </c>
      <c r="B8139" s="1">
        <v>41649</v>
      </c>
      <c r="C8139">
        <v>17.55</v>
      </c>
      <c r="D8139">
        <v>56.5</v>
      </c>
      <c r="E8139">
        <v>120</v>
      </c>
      <c r="F8139">
        <v>11.112</v>
      </c>
      <c r="G8139">
        <v>0</v>
      </c>
      <c r="H8139">
        <v>80.945303224621497</v>
      </c>
      <c r="I8139">
        <v>11.0203438690539</v>
      </c>
      <c r="J8139">
        <v>249.72040150210299</v>
      </c>
      <c r="K8139">
        <v>2.2033285355468299</v>
      </c>
      <c r="L8139">
        <v>19.850630635225201</v>
      </c>
      <c r="M8139">
        <v>3.46693469604703</v>
      </c>
      <c r="N8139">
        <v>0.24562508865661301</v>
      </c>
      <c r="O8139">
        <v>5.1843515275469301</v>
      </c>
      <c r="P8139">
        <v>4.4183267410324598</v>
      </c>
      <c r="Q8139" t="s">
        <v>26</v>
      </c>
      <c r="R8139" t="s">
        <v>27</v>
      </c>
      <c r="S8139">
        <v>80</v>
      </c>
      <c r="T8139">
        <v>108.170361265734</v>
      </c>
      <c r="U8139">
        <v>189.298132215035</v>
      </c>
      <c r="V8139" t="s">
        <v>28</v>
      </c>
      <c r="W8139">
        <v>432.64747253329301</v>
      </c>
      <c r="X8139">
        <v>4326.4747253329297</v>
      </c>
      <c r="Y8139" t="s">
        <v>29</v>
      </c>
    </row>
    <row r="8140" spans="1:25" x14ac:dyDescent="0.35">
      <c r="A8140" t="s">
        <v>25</v>
      </c>
      <c r="B8140" s="1">
        <v>41650</v>
      </c>
      <c r="C8140">
        <v>21.9</v>
      </c>
      <c r="D8140">
        <v>44</v>
      </c>
      <c r="E8140">
        <v>100</v>
      </c>
      <c r="F8140">
        <v>5.556</v>
      </c>
      <c r="G8140">
        <v>0</v>
      </c>
      <c r="H8140">
        <v>86.793956632095401</v>
      </c>
      <c r="I8140">
        <v>13.825736669053899</v>
      </c>
      <c r="J8140">
        <v>257.36640150210297</v>
      </c>
      <c r="K8140">
        <v>3.5807321056753199</v>
      </c>
      <c r="L8140">
        <v>24.377563362692801</v>
      </c>
      <c r="M8140">
        <v>6.56836203629969</v>
      </c>
      <c r="N8140">
        <v>0.761145947958068</v>
      </c>
      <c r="O8140">
        <v>21.0708917212283</v>
      </c>
      <c r="P8140">
        <v>27.616516356721899</v>
      </c>
      <c r="Q8140" t="s">
        <v>28</v>
      </c>
      <c r="R8140" t="s">
        <v>27</v>
      </c>
      <c r="S8140">
        <v>80</v>
      </c>
      <c r="T8140">
        <v>237.20804392854299</v>
      </c>
      <c r="U8140">
        <v>415.11407687494898</v>
      </c>
      <c r="V8140" t="s">
        <v>28</v>
      </c>
      <c r="W8140">
        <v>812.39539491328799</v>
      </c>
      <c r="X8140">
        <v>8123.9539491328796</v>
      </c>
      <c r="Y8140" t="s">
        <v>29</v>
      </c>
    </row>
    <row r="8141" spans="1:25" x14ac:dyDescent="0.35">
      <c r="A8141" t="s">
        <v>25</v>
      </c>
      <c r="B8141" s="1">
        <v>41651</v>
      </c>
      <c r="C8141">
        <v>13.4</v>
      </c>
      <c r="D8141">
        <v>88</v>
      </c>
      <c r="E8141">
        <v>130</v>
      </c>
      <c r="F8141">
        <v>7.4080000000000004</v>
      </c>
      <c r="G8141">
        <v>1.4</v>
      </c>
      <c r="H8141">
        <v>70.905195278051906</v>
      </c>
      <c r="I8141">
        <v>14.204726069053899</v>
      </c>
      <c r="J8141">
        <v>263.48240150210302</v>
      </c>
      <c r="K8141">
        <v>0.93553230727527203</v>
      </c>
      <c r="L8141">
        <v>25.035235657587101</v>
      </c>
      <c r="M8141">
        <v>0.97971990697643196</v>
      </c>
      <c r="N8141">
        <v>2.6231270424861199E-2</v>
      </c>
      <c r="O8141">
        <v>0.51745587581703201</v>
      </c>
      <c r="P8141">
        <v>0.71627108220235702</v>
      </c>
      <c r="Q8141" t="s">
        <v>26</v>
      </c>
      <c r="R8141" t="s">
        <v>27</v>
      </c>
      <c r="S8141">
        <v>80</v>
      </c>
      <c r="T8141">
        <v>26.176030482118598</v>
      </c>
      <c r="U8141">
        <v>45.808053343707599</v>
      </c>
      <c r="V8141" t="s">
        <v>28</v>
      </c>
      <c r="W8141">
        <v>131.31628746757301</v>
      </c>
      <c r="X8141">
        <v>1313.1628746757301</v>
      </c>
      <c r="Y8141" t="s">
        <v>31</v>
      </c>
    </row>
    <row r="8142" spans="1:25" x14ac:dyDescent="0.35">
      <c r="A8142" t="s">
        <v>25</v>
      </c>
      <c r="B8142" s="1">
        <v>41652</v>
      </c>
      <c r="C8142">
        <v>15.3</v>
      </c>
      <c r="D8142">
        <v>28</v>
      </c>
      <c r="E8142">
        <v>240</v>
      </c>
      <c r="F8142">
        <v>22.224</v>
      </c>
      <c r="G8142">
        <v>2.6</v>
      </c>
      <c r="H8142">
        <v>77.565718214110206</v>
      </c>
      <c r="I8142">
        <v>13.5476479925355</v>
      </c>
      <c r="J8142">
        <v>269.94040150210299</v>
      </c>
      <c r="K8142">
        <v>2.7840292373972102</v>
      </c>
      <c r="L8142">
        <v>24.074673635358799</v>
      </c>
      <c r="M8142">
        <v>5.1053454623225196</v>
      </c>
      <c r="N8142">
        <v>0.48727417236099102</v>
      </c>
      <c r="O8142">
        <v>10.7906752345577</v>
      </c>
      <c r="P8142">
        <v>13.783292723123401</v>
      </c>
      <c r="Q8142" t="s">
        <v>28</v>
      </c>
      <c r="R8142" t="s">
        <v>27</v>
      </c>
      <c r="S8142">
        <v>80</v>
      </c>
      <c r="T8142">
        <v>158.279732104316</v>
      </c>
      <c r="U8142">
        <v>276.98953118255298</v>
      </c>
      <c r="V8142" t="s">
        <v>28</v>
      </c>
      <c r="W8142">
        <v>589.38167589468503</v>
      </c>
      <c r="X8142">
        <v>5893.8167589468503</v>
      </c>
      <c r="Y8142" t="s">
        <v>29</v>
      </c>
    </row>
    <row r="8143" spans="1:25" x14ac:dyDescent="0.35">
      <c r="A8143" t="s">
        <v>25</v>
      </c>
      <c r="B8143" s="1">
        <v>41653</v>
      </c>
      <c r="C8143">
        <v>18.5</v>
      </c>
      <c r="D8143">
        <v>28</v>
      </c>
      <c r="E8143">
        <v>240</v>
      </c>
      <c r="F8143">
        <v>18.52</v>
      </c>
      <c r="G8143">
        <v>0</v>
      </c>
      <c r="H8143">
        <v>88.745767541214406</v>
      </c>
      <c r="I8143">
        <v>16.6213827125355</v>
      </c>
      <c r="J8143">
        <v>276.97440150210298</v>
      </c>
      <c r="K8143">
        <v>9.0981338835591501</v>
      </c>
      <c r="L8143">
        <v>28.906090373076999</v>
      </c>
      <c r="M8143">
        <v>15.711540232589799</v>
      </c>
      <c r="N8143">
        <v>3.5634946614988299</v>
      </c>
      <c r="O8143">
        <v>202.49053599302101</v>
      </c>
      <c r="P8143">
        <v>374.51490874735902</v>
      </c>
      <c r="Q8143" t="s">
        <v>28</v>
      </c>
      <c r="R8143" t="s">
        <v>27</v>
      </c>
      <c r="S8143">
        <v>80</v>
      </c>
      <c r="T8143">
        <v>988.42467863490401</v>
      </c>
      <c r="U8143">
        <v>1729.74318761108</v>
      </c>
      <c r="V8143" t="s">
        <v>31</v>
      </c>
      <c r="W8143">
        <v>2271.7662461201799</v>
      </c>
      <c r="X8143">
        <v>22717.662461201799</v>
      </c>
      <c r="Y8143" t="s">
        <v>32</v>
      </c>
    </row>
    <row r="8144" spans="1:25" x14ac:dyDescent="0.35">
      <c r="A8144" t="s">
        <v>25</v>
      </c>
      <c r="B8144" s="1">
        <v>41654</v>
      </c>
      <c r="C8144">
        <v>22.1</v>
      </c>
      <c r="D8144">
        <v>37</v>
      </c>
      <c r="E8144">
        <v>120</v>
      </c>
      <c r="F8144">
        <v>3.7040000000000002</v>
      </c>
      <c r="G8144">
        <v>0</v>
      </c>
      <c r="H8144">
        <v>89.741296665887802</v>
      </c>
      <c r="I8144">
        <v>19.804893672535499</v>
      </c>
      <c r="J8144">
        <v>284.65640150210299</v>
      </c>
      <c r="K8144">
        <v>4.9750060604854696</v>
      </c>
      <c r="L8144">
        <v>33.740986812994699</v>
      </c>
      <c r="M8144">
        <v>10.590961456983701</v>
      </c>
      <c r="N8144">
        <v>1.77298287152919</v>
      </c>
      <c r="O8144">
        <v>54.800134923992999</v>
      </c>
      <c r="P8144">
        <v>136.973064221496</v>
      </c>
      <c r="Q8144" t="s">
        <v>28</v>
      </c>
      <c r="R8144" t="s">
        <v>27</v>
      </c>
      <c r="S8144">
        <v>80</v>
      </c>
      <c r="T8144">
        <v>398.43861748803198</v>
      </c>
      <c r="U8144">
        <v>697.26758060405496</v>
      </c>
      <c r="V8144" t="s">
        <v>31</v>
      </c>
      <c r="W8144">
        <v>1207.29547907704</v>
      </c>
      <c r="X8144">
        <v>12072.9547907704</v>
      </c>
      <c r="Y8144" t="s">
        <v>32</v>
      </c>
    </row>
    <row r="8145" spans="1:25" x14ac:dyDescent="0.35">
      <c r="A8145" t="s">
        <v>25</v>
      </c>
      <c r="B8145" s="1">
        <v>41655</v>
      </c>
      <c r="C8145">
        <v>26.5</v>
      </c>
      <c r="D8145">
        <v>30</v>
      </c>
      <c r="E8145">
        <v>290</v>
      </c>
      <c r="F8145">
        <v>42.595999999999997</v>
      </c>
      <c r="G8145">
        <v>0</v>
      </c>
      <c r="H8145">
        <v>92.0525379617835</v>
      </c>
      <c r="I8145">
        <v>24.012982872535499</v>
      </c>
      <c r="J8145">
        <v>293.13040150210298</v>
      </c>
      <c r="K8145">
        <v>48.001150407489902</v>
      </c>
      <c r="L8145">
        <v>39.862262622575599</v>
      </c>
      <c r="M8145">
        <v>56.307567697657802</v>
      </c>
      <c r="N8145">
        <v>34.124954640057098</v>
      </c>
      <c r="O8145">
        <v>1526.0307971469999</v>
      </c>
      <c r="P8145">
        <v>5203.89204627052</v>
      </c>
      <c r="Q8145" t="s">
        <v>29</v>
      </c>
      <c r="R8145" t="s">
        <v>27</v>
      </c>
      <c r="S8145">
        <v>80</v>
      </c>
      <c r="T8145">
        <v>6338.2816193913804</v>
      </c>
      <c r="U8145">
        <v>11091.992833934901</v>
      </c>
      <c r="V8145" t="s">
        <v>32</v>
      </c>
      <c r="W8145">
        <v>4859.3965560781398</v>
      </c>
      <c r="X8145">
        <v>48593.965560781398</v>
      </c>
      <c r="Y8145" t="s">
        <v>32</v>
      </c>
    </row>
    <row r="8146" spans="1:25" x14ac:dyDescent="0.35">
      <c r="A8146" t="s">
        <v>25</v>
      </c>
      <c r="B8146" s="1">
        <v>41656</v>
      </c>
      <c r="C8146">
        <v>15.1</v>
      </c>
      <c r="D8146">
        <v>30</v>
      </c>
      <c r="E8146">
        <v>210</v>
      </c>
      <c r="F8146">
        <v>20.372</v>
      </c>
      <c r="G8146">
        <v>0</v>
      </c>
      <c r="H8146">
        <v>91.813872314251697</v>
      </c>
      <c r="I8146">
        <v>26.482948272535499</v>
      </c>
      <c r="J8146">
        <v>299.55240150210301</v>
      </c>
      <c r="K8146">
        <v>15.488227241772099</v>
      </c>
      <c r="L8146">
        <v>43.378366661466899</v>
      </c>
      <c r="M8146">
        <v>28.125331884849398</v>
      </c>
      <c r="N8146">
        <v>9.98784410379257</v>
      </c>
      <c r="O8146">
        <v>597.21002597357494</v>
      </c>
      <c r="P8146">
        <v>2369.3005478197101</v>
      </c>
      <c r="Q8146" t="s">
        <v>30</v>
      </c>
      <c r="R8146" t="s">
        <v>27</v>
      </c>
      <c r="S8146">
        <v>80</v>
      </c>
      <c r="T8146">
        <v>2046.76028179386</v>
      </c>
      <c r="U8146">
        <v>3581.8304931392599</v>
      </c>
      <c r="V8146" t="s">
        <v>30</v>
      </c>
      <c r="W8146">
        <v>3438.2907964215201</v>
      </c>
      <c r="X8146">
        <v>34382.907964215199</v>
      </c>
      <c r="Y8146" t="s">
        <v>32</v>
      </c>
    </row>
    <row r="8147" spans="1:25" x14ac:dyDescent="0.35">
      <c r="A8147" t="s">
        <v>25</v>
      </c>
      <c r="B8147" s="1">
        <v>41657</v>
      </c>
      <c r="C8147">
        <v>15.8</v>
      </c>
      <c r="D8147">
        <v>29</v>
      </c>
      <c r="E8147">
        <v>200</v>
      </c>
      <c r="F8147">
        <v>5.556</v>
      </c>
      <c r="G8147">
        <v>0</v>
      </c>
      <c r="H8147">
        <v>91.813870841953005</v>
      </c>
      <c r="I8147">
        <v>29.0964504625355</v>
      </c>
      <c r="J8147">
        <v>306.10040150210301</v>
      </c>
      <c r="K8147">
        <v>7.3411958663695804</v>
      </c>
      <c r="L8147">
        <v>47.019318203668902</v>
      </c>
      <c r="M8147">
        <v>17.205999142681701</v>
      </c>
      <c r="N8147">
        <v>4.1852588324156397</v>
      </c>
      <c r="O8147">
        <v>148.94458086207499</v>
      </c>
      <c r="P8147">
        <v>679.77486599103997</v>
      </c>
      <c r="Q8147" t="s">
        <v>31</v>
      </c>
      <c r="R8147" t="s">
        <v>27</v>
      </c>
      <c r="S8147">
        <v>80</v>
      </c>
      <c r="T8147">
        <v>721.34229524337604</v>
      </c>
      <c r="U8147">
        <v>1262.34901667591</v>
      </c>
      <c r="V8147" t="s">
        <v>31</v>
      </c>
      <c r="W8147">
        <v>1845.2726815202</v>
      </c>
      <c r="X8147">
        <v>18452.726815202001</v>
      </c>
      <c r="Y8147" t="s">
        <v>32</v>
      </c>
    </row>
    <row r="8148" spans="1:25" x14ac:dyDescent="0.35">
      <c r="A8148" t="s">
        <v>25</v>
      </c>
      <c r="B8148" s="1">
        <v>41658</v>
      </c>
      <c r="C8148">
        <v>24.4</v>
      </c>
      <c r="D8148">
        <v>36</v>
      </c>
      <c r="E8148">
        <v>290</v>
      </c>
      <c r="F8148">
        <v>31.484000000000002</v>
      </c>
      <c r="G8148">
        <v>0</v>
      </c>
      <c r="H8148">
        <v>91.813869369654299</v>
      </c>
      <c r="I8148">
        <v>32.651109662535497</v>
      </c>
      <c r="J8148">
        <v>314.19640150210301</v>
      </c>
      <c r="K8148">
        <v>27.113004003290602</v>
      </c>
      <c r="L8148">
        <v>51.835445088485997</v>
      </c>
      <c r="M8148">
        <v>44.216314346335899</v>
      </c>
      <c r="N8148">
        <v>22.2459009020141</v>
      </c>
      <c r="O8148">
        <v>1207.3298026582299</v>
      </c>
      <c r="P8148">
        <v>6490.10689399886</v>
      </c>
      <c r="Q8148" t="s">
        <v>29</v>
      </c>
      <c r="R8148" t="s">
        <v>27</v>
      </c>
      <c r="S8148">
        <v>80</v>
      </c>
      <c r="T8148">
        <v>3915.1667646093802</v>
      </c>
      <c r="U8148">
        <v>6851.5418380664096</v>
      </c>
      <c r="V8148" t="s">
        <v>29</v>
      </c>
      <c r="W8148">
        <v>4437.8359248675697</v>
      </c>
      <c r="X8148">
        <v>44378.359248675697</v>
      </c>
      <c r="Y8148" t="s">
        <v>32</v>
      </c>
    </row>
    <row r="8149" spans="1:25" x14ac:dyDescent="0.35">
      <c r="A8149" t="s">
        <v>25</v>
      </c>
      <c r="B8149" s="1">
        <v>41659</v>
      </c>
      <c r="C8149">
        <v>21.4</v>
      </c>
      <c r="D8149">
        <v>33</v>
      </c>
      <c r="E8149">
        <v>30</v>
      </c>
      <c r="F8149">
        <v>5.556</v>
      </c>
      <c r="G8149">
        <v>0</v>
      </c>
      <c r="H8149">
        <v>91.813867897355607</v>
      </c>
      <c r="I8149">
        <v>35.934595412535501</v>
      </c>
      <c r="J8149">
        <v>321.752401502103</v>
      </c>
      <c r="K8149">
        <v>7.3411928033888101</v>
      </c>
      <c r="L8149">
        <v>56.182480387409498</v>
      </c>
      <c r="M8149">
        <v>18.901499214351201</v>
      </c>
      <c r="N8149">
        <v>4.9427343658523704</v>
      </c>
      <c r="O8149">
        <v>154.82174186597601</v>
      </c>
      <c r="P8149">
        <v>947.85377614062304</v>
      </c>
      <c r="Q8149" t="s">
        <v>31</v>
      </c>
      <c r="R8149" t="s">
        <v>27</v>
      </c>
      <c r="S8149">
        <v>80</v>
      </c>
      <c r="T8149">
        <v>721.34184651913495</v>
      </c>
      <c r="U8149">
        <v>1262.3482314084899</v>
      </c>
      <c r="V8149" t="s">
        <v>31</v>
      </c>
      <c r="W8149">
        <v>1845.27189915703</v>
      </c>
      <c r="X8149">
        <v>18452.718991570298</v>
      </c>
      <c r="Y8149" t="s">
        <v>32</v>
      </c>
    </row>
    <row r="8150" spans="1:25" x14ac:dyDescent="0.35">
      <c r="A8150" t="s">
        <v>25</v>
      </c>
      <c r="B8150" s="1">
        <v>41660</v>
      </c>
      <c r="C8150">
        <v>19.899999999999999</v>
      </c>
      <c r="D8150">
        <v>50</v>
      </c>
      <c r="E8150">
        <v>110</v>
      </c>
      <c r="F8150">
        <v>7.4080000000000004</v>
      </c>
      <c r="G8150">
        <v>0</v>
      </c>
      <c r="H8150">
        <v>89.636042780390198</v>
      </c>
      <c r="I8150">
        <v>38.221600412535501</v>
      </c>
      <c r="J8150">
        <v>329.038401502103</v>
      </c>
      <c r="K8150">
        <v>5.9060105328974597</v>
      </c>
      <c r="L8150">
        <v>59.239751948233497</v>
      </c>
      <c r="M8150">
        <v>16.549331203764702</v>
      </c>
      <c r="N8150">
        <v>3.906702103312</v>
      </c>
      <c r="O8150">
        <v>95.298549844219295</v>
      </c>
      <c r="P8150">
        <v>633.881080810806</v>
      </c>
      <c r="Q8150" t="s">
        <v>31</v>
      </c>
      <c r="R8150" t="s">
        <v>27</v>
      </c>
      <c r="S8150">
        <v>80</v>
      </c>
      <c r="T8150">
        <v>519.23642020567104</v>
      </c>
      <c r="U8150">
        <v>908.66373535992398</v>
      </c>
      <c r="V8150" t="s">
        <v>31</v>
      </c>
      <c r="W8150">
        <v>1465.4663671630101</v>
      </c>
      <c r="X8150">
        <v>14654.6636716301</v>
      </c>
      <c r="Y8150" t="s">
        <v>32</v>
      </c>
    </row>
    <row r="8151" spans="1:25" x14ac:dyDescent="0.35">
      <c r="A8151" t="s">
        <v>25</v>
      </c>
      <c r="B8151" s="1">
        <v>41661</v>
      </c>
      <c r="C8151">
        <v>20.399999999999999</v>
      </c>
      <c r="D8151">
        <v>26</v>
      </c>
      <c r="E8151">
        <v>280</v>
      </c>
      <c r="F8151">
        <v>46.3</v>
      </c>
      <c r="G8151">
        <v>0</v>
      </c>
      <c r="H8151">
        <v>91.797705626240898</v>
      </c>
      <c r="I8151">
        <v>41.6869575125355</v>
      </c>
      <c r="J8151">
        <v>336.41440150210298</v>
      </c>
      <c r="K8151">
        <v>51.562147029268402</v>
      </c>
      <c r="L8151">
        <v>63.654475288157798</v>
      </c>
      <c r="M8151">
        <v>71.989762229471694</v>
      </c>
      <c r="N8151">
        <v>52.715473568852701</v>
      </c>
      <c r="O8151">
        <v>1722.1541389444401</v>
      </c>
      <c r="P8151">
        <v>12773.6776570619</v>
      </c>
      <c r="Q8151" t="s">
        <v>32</v>
      </c>
      <c r="R8151" t="s">
        <v>27</v>
      </c>
      <c r="S8151">
        <v>80</v>
      </c>
      <c r="T8151">
        <v>6630.2030830754502</v>
      </c>
      <c r="U8151">
        <v>11602.855395381999</v>
      </c>
      <c r="V8151" t="s">
        <v>32</v>
      </c>
      <c r="W8151">
        <v>4877.52690070262</v>
      </c>
      <c r="X8151">
        <v>48775.269007026203</v>
      </c>
      <c r="Y8151" t="s">
        <v>32</v>
      </c>
    </row>
    <row r="8152" spans="1:25" x14ac:dyDescent="0.35">
      <c r="A8152" t="s">
        <v>25</v>
      </c>
      <c r="B8152" s="1">
        <v>41662</v>
      </c>
      <c r="C8152">
        <v>16.399999999999999</v>
      </c>
      <c r="D8152">
        <v>25</v>
      </c>
      <c r="E8152">
        <v>290</v>
      </c>
      <c r="F8152">
        <v>38.892000000000003</v>
      </c>
      <c r="G8152">
        <v>0</v>
      </c>
      <c r="H8152">
        <v>91.797704154099506</v>
      </c>
      <c r="I8152">
        <v>44.545713762535499</v>
      </c>
      <c r="J8152">
        <v>343.07040150210298</v>
      </c>
      <c r="K8152">
        <v>39.291645616895799</v>
      </c>
      <c r="L8152">
        <v>67.258580295914498</v>
      </c>
      <c r="M8152">
        <v>62.620785064714099</v>
      </c>
      <c r="N8152">
        <v>41.187047742521102</v>
      </c>
      <c r="O8152">
        <v>1599.29899926075</v>
      </c>
      <c r="P8152">
        <v>12858.805082701499</v>
      </c>
      <c r="Q8152" t="s">
        <v>32</v>
      </c>
      <c r="R8152" t="s">
        <v>27</v>
      </c>
      <c r="S8152">
        <v>80</v>
      </c>
      <c r="T8152">
        <v>5484.0058664605704</v>
      </c>
      <c r="U8152">
        <v>9597.0102663060006</v>
      </c>
      <c r="V8152" t="s">
        <v>29</v>
      </c>
      <c r="W8152">
        <v>4775.62401414546</v>
      </c>
      <c r="X8152">
        <v>47756.240141454597</v>
      </c>
      <c r="Y8152" t="s">
        <v>32</v>
      </c>
    </row>
    <row r="8153" spans="1:25" x14ac:dyDescent="0.35">
      <c r="A8153" t="s">
        <v>25</v>
      </c>
      <c r="B8153" s="1">
        <v>41663</v>
      </c>
      <c r="C8153">
        <v>21.2</v>
      </c>
      <c r="D8153">
        <v>18</v>
      </c>
      <c r="E8153">
        <v>270</v>
      </c>
      <c r="F8153">
        <v>14.816000000000001</v>
      </c>
      <c r="G8153">
        <v>0</v>
      </c>
      <c r="H8153">
        <v>93.699473443256906</v>
      </c>
      <c r="I8153">
        <v>48.528587422535502</v>
      </c>
      <c r="J8153">
        <v>350.59040150210302</v>
      </c>
      <c r="K8153">
        <v>15.255743648730499</v>
      </c>
      <c r="L8153">
        <v>72.105229930705605</v>
      </c>
      <c r="M8153">
        <v>35.579593045523303</v>
      </c>
      <c r="N8153">
        <v>15.142397138975101</v>
      </c>
      <c r="O8153">
        <v>646.57358174941896</v>
      </c>
      <c r="P8153">
        <v>5735.2735406473803</v>
      </c>
      <c r="Q8153" t="s">
        <v>29</v>
      </c>
      <c r="R8153" t="s">
        <v>27</v>
      </c>
      <c r="S8153">
        <v>80</v>
      </c>
      <c r="T8153">
        <v>2007.41199039392</v>
      </c>
      <c r="U8153">
        <v>3512.9709831893601</v>
      </c>
      <c r="V8153" t="s">
        <v>30</v>
      </c>
      <c r="W8153">
        <v>3405.6096661913898</v>
      </c>
      <c r="X8153">
        <v>34056.0966619139</v>
      </c>
      <c r="Y8153" t="s">
        <v>32</v>
      </c>
    </row>
    <row r="8154" spans="1:25" x14ac:dyDescent="0.35">
      <c r="A8154" t="s">
        <v>25</v>
      </c>
      <c r="B8154" s="1">
        <v>41664</v>
      </c>
      <c r="C8154">
        <v>18.600000000000001</v>
      </c>
      <c r="D8154">
        <v>48</v>
      </c>
      <c r="E8154">
        <v>120</v>
      </c>
      <c r="F8154">
        <v>7.4080000000000004</v>
      </c>
      <c r="G8154">
        <v>0</v>
      </c>
      <c r="H8154">
        <v>90.319474706190306</v>
      </c>
      <c r="I8154">
        <v>50.759833062535499</v>
      </c>
      <c r="J8154">
        <v>357.64240150210298</v>
      </c>
      <c r="K8154">
        <v>6.51378857311202</v>
      </c>
      <c r="L8154">
        <v>74.932076847214304</v>
      </c>
      <c r="M8154">
        <v>20.186888232932301</v>
      </c>
      <c r="N8154">
        <v>5.5531794006866599</v>
      </c>
      <c r="O8154">
        <v>124.385978716683</v>
      </c>
      <c r="P8154">
        <v>1162.7974322287801</v>
      </c>
      <c r="Q8154" t="s">
        <v>31</v>
      </c>
      <c r="R8154" t="s">
        <v>27</v>
      </c>
      <c r="S8154">
        <v>80</v>
      </c>
      <c r="T8154">
        <v>602.71746894263595</v>
      </c>
      <c r="U8154">
        <v>1054.75557064961</v>
      </c>
      <c r="V8154" t="s">
        <v>31</v>
      </c>
      <c r="W8154">
        <v>1629.3870247161301</v>
      </c>
      <c r="X8154">
        <v>16293.8702471613</v>
      </c>
      <c r="Y8154" t="s">
        <v>32</v>
      </c>
    </row>
    <row r="8155" spans="1:25" x14ac:dyDescent="0.35">
      <c r="A8155" t="s">
        <v>25</v>
      </c>
      <c r="B8155" s="1">
        <v>41665</v>
      </c>
      <c r="C8155">
        <v>15.3</v>
      </c>
      <c r="D8155">
        <v>85</v>
      </c>
      <c r="E8155">
        <v>60</v>
      </c>
      <c r="F8155">
        <v>11.112</v>
      </c>
      <c r="G8155">
        <v>3</v>
      </c>
      <c r="H8155">
        <v>59.634052022860097</v>
      </c>
      <c r="I8155">
        <v>40.663342204936001</v>
      </c>
      <c r="J8155">
        <v>358.27089145680702</v>
      </c>
      <c r="K8155">
        <v>0.69934696545845998</v>
      </c>
      <c r="L8155">
        <v>63.351013041155397</v>
      </c>
      <c r="M8155">
        <v>2.1783676484092802</v>
      </c>
      <c r="N8155">
        <v>0.107909850299704</v>
      </c>
      <c r="O8155">
        <v>0.29107871653357698</v>
      </c>
      <c r="P8155">
        <v>2.1437002088964898</v>
      </c>
      <c r="Q8155" t="s">
        <v>26</v>
      </c>
      <c r="R8155" t="s">
        <v>27</v>
      </c>
      <c r="S8155">
        <v>80</v>
      </c>
      <c r="T8155">
        <v>16.0737959710894</v>
      </c>
      <c r="U8155">
        <v>28.1291429494065</v>
      </c>
      <c r="V8155" t="s">
        <v>28</v>
      </c>
      <c r="W8155">
        <v>86.368962867949094</v>
      </c>
      <c r="X8155">
        <v>0</v>
      </c>
      <c r="Y8155" t="s">
        <v>26</v>
      </c>
    </row>
    <row r="8156" spans="1:25" x14ac:dyDescent="0.35">
      <c r="A8156" t="s">
        <v>25</v>
      </c>
      <c r="B8156" s="1">
        <v>41666</v>
      </c>
      <c r="C8156">
        <v>15.6</v>
      </c>
      <c r="D8156">
        <v>41</v>
      </c>
      <c r="E8156">
        <v>290</v>
      </c>
      <c r="F8156">
        <v>9.26</v>
      </c>
      <c r="G8156">
        <v>2.6</v>
      </c>
      <c r="H8156">
        <v>68.166791151167502</v>
      </c>
      <c r="I8156">
        <v>35.841136617774701</v>
      </c>
      <c r="J8156">
        <v>364.78289145680702</v>
      </c>
      <c r="K8156">
        <v>0.94057115786745304</v>
      </c>
      <c r="L8156">
        <v>57.546848410817198</v>
      </c>
      <c r="M8156">
        <v>2.9717583054092498</v>
      </c>
      <c r="N8156">
        <v>0.186983279553356</v>
      </c>
      <c r="O8156">
        <v>0.67601894932754703</v>
      </c>
      <c r="P8156">
        <v>4.2982482933836703</v>
      </c>
      <c r="Q8156" t="s">
        <v>26</v>
      </c>
      <c r="R8156" t="s">
        <v>27</v>
      </c>
      <c r="S8156">
        <v>80</v>
      </c>
      <c r="T8156">
        <v>26.412220556628899</v>
      </c>
      <c r="U8156">
        <v>46.221385974100599</v>
      </c>
      <c r="V8156" t="s">
        <v>28</v>
      </c>
      <c r="W8156">
        <v>132.329397991782</v>
      </c>
      <c r="X8156">
        <v>1323.29397991782</v>
      </c>
      <c r="Y8156" t="s">
        <v>31</v>
      </c>
    </row>
    <row r="8157" spans="1:25" x14ac:dyDescent="0.35">
      <c r="A8157" t="s">
        <v>25</v>
      </c>
      <c r="B8157" s="1">
        <v>41667</v>
      </c>
      <c r="C8157">
        <v>20</v>
      </c>
      <c r="D8157">
        <v>46</v>
      </c>
      <c r="E8157">
        <v>20</v>
      </c>
      <c r="F8157">
        <v>5.556</v>
      </c>
      <c r="G8157">
        <v>0</v>
      </c>
      <c r="H8157">
        <v>82.133563508087406</v>
      </c>
      <c r="I8157">
        <v>38.322863757774698</v>
      </c>
      <c r="J8157">
        <v>372.086891456807</v>
      </c>
      <c r="K8157">
        <v>1.9148888705206599</v>
      </c>
      <c r="L8157">
        <v>60.951556111520603</v>
      </c>
      <c r="M8157">
        <v>6.6186476288076497</v>
      </c>
      <c r="N8157">
        <v>0.77149034374946701</v>
      </c>
      <c r="O8157">
        <v>5.1417091184464496</v>
      </c>
      <c r="P8157">
        <v>35.727111302403699</v>
      </c>
      <c r="Q8157" t="s">
        <v>28</v>
      </c>
      <c r="R8157" t="s">
        <v>27</v>
      </c>
      <c r="S8157">
        <v>80</v>
      </c>
      <c r="T8157">
        <v>85.940835897478493</v>
      </c>
      <c r="U8157">
        <v>150.396462820587</v>
      </c>
      <c r="V8157" t="s">
        <v>28</v>
      </c>
      <c r="W8157">
        <v>357.93447512856</v>
      </c>
      <c r="X8157">
        <v>3579.3447512856001</v>
      </c>
      <c r="Y8157" t="s">
        <v>30</v>
      </c>
    </row>
    <row r="8158" spans="1:25" x14ac:dyDescent="0.35">
      <c r="A8158" t="s">
        <v>25</v>
      </c>
      <c r="B8158" s="1">
        <v>41668</v>
      </c>
      <c r="C8158">
        <v>24.9</v>
      </c>
      <c r="D8158">
        <v>42</v>
      </c>
      <c r="E8158">
        <v>130</v>
      </c>
      <c r="F8158">
        <v>7.4080000000000004</v>
      </c>
      <c r="G8158">
        <v>0</v>
      </c>
      <c r="H8158">
        <v>88.184602501050605</v>
      </c>
      <c r="I8158">
        <v>41.607438557774699</v>
      </c>
      <c r="J8158">
        <v>380.27289145680697</v>
      </c>
      <c r="K8158">
        <v>4.7950225072653803</v>
      </c>
      <c r="L8158">
        <v>65.341561284415604</v>
      </c>
      <c r="M8158">
        <v>14.9142520900651</v>
      </c>
      <c r="N8158">
        <v>3.2497018886675</v>
      </c>
      <c r="O8158">
        <v>58.748326148367099</v>
      </c>
      <c r="P8158">
        <v>452.910099552124</v>
      </c>
      <c r="Q8158" t="s">
        <v>28</v>
      </c>
      <c r="R8158" t="s">
        <v>27</v>
      </c>
      <c r="S8158">
        <v>80</v>
      </c>
      <c r="T8158">
        <v>376.19722431352301</v>
      </c>
      <c r="U8158">
        <v>658.34514254866497</v>
      </c>
      <c r="V8158" t="s">
        <v>31</v>
      </c>
      <c r="W8158">
        <v>1156.63453272028</v>
      </c>
      <c r="X8158">
        <v>11566.3453272028</v>
      </c>
      <c r="Y8158" t="s">
        <v>32</v>
      </c>
    </row>
    <row r="8159" spans="1:25" x14ac:dyDescent="0.35">
      <c r="A8159" t="s">
        <v>25</v>
      </c>
      <c r="B8159" s="1">
        <v>41669</v>
      </c>
      <c r="C8159">
        <v>25.7</v>
      </c>
      <c r="D8159">
        <v>28</v>
      </c>
      <c r="E8159">
        <v>280</v>
      </c>
      <c r="F8159">
        <v>7.4080000000000004</v>
      </c>
      <c r="G8159">
        <v>0</v>
      </c>
      <c r="H8159">
        <v>91.833955704519198</v>
      </c>
      <c r="I8159">
        <v>45.810300317774697</v>
      </c>
      <c r="J8159">
        <v>388.60289145680701</v>
      </c>
      <c r="K8159">
        <v>8.0822451686132197</v>
      </c>
      <c r="L8159">
        <v>70.765262269057104</v>
      </c>
      <c r="M8159">
        <v>22.8568912453607</v>
      </c>
      <c r="N8159">
        <v>6.9187761645919199</v>
      </c>
      <c r="O8159">
        <v>198.71325337031701</v>
      </c>
      <c r="P8159">
        <v>1717.2715439951101</v>
      </c>
      <c r="Q8159" t="s">
        <v>31</v>
      </c>
      <c r="R8159" t="s">
        <v>27</v>
      </c>
      <c r="S8159">
        <v>80</v>
      </c>
      <c r="T8159">
        <v>831.75973092694301</v>
      </c>
      <c r="U8159">
        <v>1455.57952912215</v>
      </c>
      <c r="V8159" t="s">
        <v>31</v>
      </c>
      <c r="W8159">
        <v>2030.68620685003</v>
      </c>
      <c r="X8159">
        <v>20306.862068500301</v>
      </c>
      <c r="Y8159" t="s">
        <v>32</v>
      </c>
    </row>
    <row r="8160" spans="1:25" x14ac:dyDescent="0.35">
      <c r="A8160" t="s">
        <v>25</v>
      </c>
      <c r="B8160" s="1">
        <v>41670</v>
      </c>
      <c r="C8160">
        <v>21.458172000000001</v>
      </c>
      <c r="D8160">
        <v>62.246088999999998</v>
      </c>
      <c r="E8160">
        <v>97.483949999999993</v>
      </c>
      <c r="F8160">
        <v>5.7412000000000001</v>
      </c>
      <c r="G8160">
        <v>0</v>
      </c>
      <c r="H8160">
        <v>88.092078806218595</v>
      </c>
      <c r="I8160">
        <v>47.665299260523803</v>
      </c>
      <c r="J8160">
        <v>396.16936241680702</v>
      </c>
      <c r="K8160">
        <v>4.3506166239472401</v>
      </c>
      <c r="L8160">
        <v>73.286769865506102</v>
      </c>
      <c r="M8160">
        <v>14.764507809251899</v>
      </c>
      <c r="N8160">
        <v>3.19217349872075</v>
      </c>
      <c r="O8160">
        <v>46.996648714033903</v>
      </c>
      <c r="P8160">
        <v>426.29201626763302</v>
      </c>
      <c r="Q8160" t="s">
        <v>28</v>
      </c>
      <c r="R8160" t="s">
        <v>27</v>
      </c>
      <c r="S8160">
        <v>80</v>
      </c>
      <c r="T8160">
        <v>322.99560311289298</v>
      </c>
      <c r="U8160">
        <v>565.24230544756301</v>
      </c>
      <c r="V8160" t="s">
        <v>31</v>
      </c>
      <c r="W8160">
        <v>1030.8898256161101</v>
      </c>
      <c r="X8160">
        <v>10308.898256161099</v>
      </c>
      <c r="Y8160" t="s">
        <v>32</v>
      </c>
    </row>
    <row r="8161" spans="1:25" x14ac:dyDescent="0.35">
      <c r="A8161" t="s">
        <v>25</v>
      </c>
      <c r="B8161" s="1">
        <v>41671</v>
      </c>
      <c r="C8161">
        <v>22.2</v>
      </c>
      <c r="D8161">
        <v>45</v>
      </c>
      <c r="E8161">
        <v>90</v>
      </c>
      <c r="F8161">
        <v>5.556</v>
      </c>
      <c r="G8161">
        <v>0</v>
      </c>
      <c r="H8161">
        <v>88.473843327231805</v>
      </c>
      <c r="I8161">
        <v>50.213818310523799</v>
      </c>
      <c r="J8161">
        <v>403.16936241680702</v>
      </c>
      <c r="K8161">
        <v>4.5529086575022601</v>
      </c>
      <c r="L8161">
        <v>76.582271471965797</v>
      </c>
      <c r="M8161">
        <v>15.6690068200196</v>
      </c>
      <c r="N8161">
        <v>3.5464374563870198</v>
      </c>
      <c r="O8161">
        <v>52.991760533951101</v>
      </c>
      <c r="P8161">
        <v>510.03675994299999</v>
      </c>
      <c r="Q8161" t="s">
        <v>31</v>
      </c>
      <c r="R8161" t="s">
        <v>27</v>
      </c>
      <c r="S8161">
        <v>80</v>
      </c>
      <c r="T8161">
        <v>346.90103729912403</v>
      </c>
      <c r="U8161">
        <v>607.07681527346801</v>
      </c>
      <c r="V8161" t="s">
        <v>31</v>
      </c>
      <c r="W8161">
        <v>1088.22234337292</v>
      </c>
      <c r="X8161">
        <v>10882.223433729199</v>
      </c>
      <c r="Y8161" t="s">
        <v>32</v>
      </c>
    </row>
    <row r="8162" spans="1:25" x14ac:dyDescent="0.35">
      <c r="A8162" t="s">
        <v>25</v>
      </c>
      <c r="B8162" s="1">
        <v>41672</v>
      </c>
      <c r="C8162">
        <v>21.6</v>
      </c>
      <c r="D8162">
        <v>54</v>
      </c>
      <c r="E8162">
        <v>130</v>
      </c>
      <c r="F8162">
        <v>9.26</v>
      </c>
      <c r="G8162">
        <v>0</v>
      </c>
      <c r="H8162">
        <v>88.472062776480399</v>
      </c>
      <c r="I8162">
        <v>52.2904188505238</v>
      </c>
      <c r="J8162">
        <v>410.06136241680701</v>
      </c>
      <c r="K8162">
        <v>5.4857577314399997</v>
      </c>
      <c r="L8162">
        <v>79.300220444506195</v>
      </c>
      <c r="M8162">
        <v>18.3612960476244</v>
      </c>
      <c r="N8162">
        <v>4.6954563048458802</v>
      </c>
      <c r="O8162">
        <v>83.916826060866498</v>
      </c>
      <c r="P8162">
        <v>845.52213491331304</v>
      </c>
      <c r="Q8162" t="s">
        <v>31</v>
      </c>
      <c r="R8162" t="s">
        <v>27</v>
      </c>
      <c r="S8162">
        <v>80</v>
      </c>
      <c r="T8162">
        <v>463.571495855264</v>
      </c>
      <c r="U8162">
        <v>811.25011774671202</v>
      </c>
      <c r="V8162" t="s">
        <v>31</v>
      </c>
      <c r="W8162">
        <v>1349.8499310278801</v>
      </c>
      <c r="X8162">
        <v>13498.499310278799</v>
      </c>
      <c r="Y8162" t="s">
        <v>32</v>
      </c>
    </row>
    <row r="8163" spans="1:25" x14ac:dyDescent="0.35">
      <c r="A8163" t="s">
        <v>25</v>
      </c>
      <c r="B8163" s="1">
        <v>41673</v>
      </c>
      <c r="C8163">
        <v>25.9</v>
      </c>
      <c r="D8163">
        <v>40</v>
      </c>
      <c r="E8163">
        <v>110</v>
      </c>
      <c r="F8163">
        <v>7.4080000000000004</v>
      </c>
      <c r="G8163">
        <v>0</v>
      </c>
      <c r="H8163">
        <v>89.851345155962605</v>
      </c>
      <c r="I8163">
        <v>55.512112850523799</v>
      </c>
      <c r="J8163">
        <v>417.72736241680701</v>
      </c>
      <c r="K8163">
        <v>6.0912569594766497</v>
      </c>
      <c r="L8163">
        <v>83.337322355279298</v>
      </c>
      <c r="M8163">
        <v>20.349765378433801</v>
      </c>
      <c r="N8163">
        <v>5.6327315457532201</v>
      </c>
      <c r="O8163">
        <v>108.166046658589</v>
      </c>
      <c r="P8163">
        <v>1161.0249512256801</v>
      </c>
      <c r="Q8163" t="s">
        <v>31</v>
      </c>
      <c r="R8163" t="s">
        <v>27</v>
      </c>
      <c r="S8163">
        <v>80</v>
      </c>
      <c r="T8163">
        <v>544.32339455951899</v>
      </c>
      <c r="U8163">
        <v>952.56594047915905</v>
      </c>
      <c r="V8163" t="s">
        <v>31</v>
      </c>
      <c r="W8163">
        <v>1515.8656408271299</v>
      </c>
      <c r="X8163">
        <v>15158.656408271299</v>
      </c>
      <c r="Y8163" t="s">
        <v>32</v>
      </c>
    </row>
    <row r="8164" spans="1:25" x14ac:dyDescent="0.35">
      <c r="A8164" t="s">
        <v>25</v>
      </c>
      <c r="B8164" s="1">
        <v>41674</v>
      </c>
      <c r="C8164">
        <v>29.2</v>
      </c>
      <c r="D8164">
        <v>9</v>
      </c>
      <c r="E8164">
        <v>280</v>
      </c>
      <c r="F8164">
        <v>38.892000000000003</v>
      </c>
      <c r="G8164">
        <v>0</v>
      </c>
      <c r="H8164">
        <v>97.238440400417701</v>
      </c>
      <c r="I8164">
        <v>60.995555360523802</v>
      </c>
      <c r="J8164">
        <v>425.987362416807</v>
      </c>
      <c r="K8164">
        <v>83.1284087272048</v>
      </c>
      <c r="L8164">
        <v>89.833716459165402</v>
      </c>
      <c r="M8164">
        <v>110.09311294907999</v>
      </c>
      <c r="N8164">
        <v>111.810959092394</v>
      </c>
      <c r="O8164">
        <v>1895.8352640226699</v>
      </c>
      <c r="P8164">
        <v>22293.6143127578</v>
      </c>
      <c r="Q8164" t="s">
        <v>32</v>
      </c>
      <c r="R8164" t="s">
        <v>27</v>
      </c>
      <c r="S8164">
        <v>80</v>
      </c>
      <c r="T8164">
        <v>8182.0956241652002</v>
      </c>
      <c r="U8164">
        <v>14318.6673422891</v>
      </c>
      <c r="V8164" t="s">
        <v>32</v>
      </c>
      <c r="W8164">
        <v>4918.1894571743796</v>
      </c>
      <c r="X8164">
        <v>49181.894571743796</v>
      </c>
      <c r="Y8164" t="s">
        <v>32</v>
      </c>
    </row>
    <row r="8165" spans="1:25" x14ac:dyDescent="0.35">
      <c r="A8165" t="s">
        <v>25</v>
      </c>
      <c r="B8165" s="1">
        <v>41675</v>
      </c>
      <c r="C8165">
        <v>17.600000000000001</v>
      </c>
      <c r="D8165">
        <v>46</v>
      </c>
      <c r="E8165">
        <v>200</v>
      </c>
      <c r="F8165">
        <v>18.52</v>
      </c>
      <c r="G8165">
        <v>0</v>
      </c>
      <c r="H8165">
        <v>90.983447299280897</v>
      </c>
      <c r="I8165">
        <v>63.003744620523797</v>
      </c>
      <c r="J8165">
        <v>432.15936241680703</v>
      </c>
      <c r="K8165">
        <v>12.537337103145701</v>
      </c>
      <c r="L8165">
        <v>92.348998677939406</v>
      </c>
      <c r="M8165">
        <v>35.254125816979702</v>
      </c>
      <c r="N8165">
        <v>14.898087331024501</v>
      </c>
      <c r="O8165">
        <v>484.85911639771001</v>
      </c>
      <c r="P8165">
        <v>5888.2491541017598</v>
      </c>
      <c r="Q8165" t="s">
        <v>29</v>
      </c>
      <c r="R8165" t="s">
        <v>27</v>
      </c>
      <c r="S8165">
        <v>80</v>
      </c>
      <c r="T8165">
        <v>1548.9429661373099</v>
      </c>
      <c r="U8165">
        <v>2710.6501907402999</v>
      </c>
      <c r="V8165" t="s">
        <v>30</v>
      </c>
      <c r="W8165">
        <v>2971.8427801758498</v>
      </c>
      <c r="X8165">
        <v>29718.427801758498</v>
      </c>
      <c r="Y8165" t="s">
        <v>32</v>
      </c>
    </row>
    <row r="8166" spans="1:25" x14ac:dyDescent="0.35">
      <c r="A8166" t="s">
        <v>25</v>
      </c>
      <c r="B8166" s="1">
        <v>41676</v>
      </c>
      <c r="C8166">
        <v>16.8</v>
      </c>
      <c r="D8166">
        <v>51</v>
      </c>
      <c r="E8166">
        <v>90</v>
      </c>
      <c r="F8166">
        <v>5.556</v>
      </c>
      <c r="G8166">
        <v>0</v>
      </c>
      <c r="H8166">
        <v>89.069437907425396</v>
      </c>
      <c r="I8166">
        <v>64.748033390523801</v>
      </c>
      <c r="J8166">
        <v>438.18736241680699</v>
      </c>
      <c r="K8166">
        <v>4.9594791879516604</v>
      </c>
      <c r="L8166">
        <v>94.563512767817997</v>
      </c>
      <c r="M8166">
        <v>18.748305891181701</v>
      </c>
      <c r="N8166">
        <v>4.8720495708626501</v>
      </c>
      <c r="O8166">
        <v>67.271758247299601</v>
      </c>
      <c r="P8166">
        <v>839.36971424550302</v>
      </c>
      <c r="Q8166" t="s">
        <v>31</v>
      </c>
      <c r="R8166" t="s">
        <v>27</v>
      </c>
      <c r="S8166">
        <v>80</v>
      </c>
      <c r="T8166">
        <v>396.50475915614402</v>
      </c>
      <c r="U8166">
        <v>693.88332852325095</v>
      </c>
      <c r="V8166" t="s">
        <v>31</v>
      </c>
      <c r="W8166">
        <v>1202.9326315932301</v>
      </c>
      <c r="X8166">
        <v>12029.3263159323</v>
      </c>
      <c r="Y8166" t="s">
        <v>32</v>
      </c>
    </row>
    <row r="8167" spans="1:25" x14ac:dyDescent="0.35">
      <c r="A8167" t="s">
        <v>25</v>
      </c>
      <c r="B8167" s="1">
        <v>41677</v>
      </c>
      <c r="C8167">
        <v>19.600000000000001</v>
      </c>
      <c r="D8167">
        <v>43</v>
      </c>
      <c r="E8167">
        <v>70</v>
      </c>
      <c r="F8167">
        <v>5.556</v>
      </c>
      <c r="G8167">
        <v>0</v>
      </c>
      <c r="H8167">
        <v>89.069436461830307</v>
      </c>
      <c r="I8167">
        <v>67.094500520523795</v>
      </c>
      <c r="J8167">
        <v>444.71936241680697</v>
      </c>
      <c r="K8167">
        <v>4.9594781582634999</v>
      </c>
      <c r="L8167">
        <v>97.437994933277096</v>
      </c>
      <c r="M8167">
        <v>19.0439926472785</v>
      </c>
      <c r="N8167">
        <v>5.0088793758206203</v>
      </c>
      <c r="O8167">
        <v>67.506282311517495</v>
      </c>
      <c r="P8167">
        <v>870.90625920324305</v>
      </c>
      <c r="Q8167" t="s">
        <v>31</v>
      </c>
      <c r="R8167" t="s">
        <v>27</v>
      </c>
      <c r="S8167">
        <v>80</v>
      </c>
      <c r="T8167">
        <v>396.50463100306303</v>
      </c>
      <c r="U8167">
        <v>693.88310425535997</v>
      </c>
      <c r="V8167" t="s">
        <v>31</v>
      </c>
      <c r="W8167">
        <v>1202.93234221443</v>
      </c>
      <c r="X8167">
        <v>12029.3234221443</v>
      </c>
      <c r="Y8167" t="s">
        <v>32</v>
      </c>
    </row>
    <row r="8168" spans="1:25" x14ac:dyDescent="0.35">
      <c r="A8168" t="s">
        <v>25</v>
      </c>
      <c r="B8168" s="1">
        <v>41678</v>
      </c>
      <c r="C8168">
        <v>22.4</v>
      </c>
      <c r="D8168">
        <v>30</v>
      </c>
      <c r="E8168">
        <v>110</v>
      </c>
      <c r="F8168">
        <v>3.7040000000000002</v>
      </c>
      <c r="G8168">
        <v>0</v>
      </c>
      <c r="H8168">
        <v>90.961890087475595</v>
      </c>
      <c r="I8168">
        <v>70.365912020523794</v>
      </c>
      <c r="J8168">
        <v>451.75536241680697</v>
      </c>
      <c r="K8168">
        <v>5.9242799093479199</v>
      </c>
      <c r="L8168">
        <v>101.289438307911</v>
      </c>
      <c r="M8168">
        <v>22.077616750465701</v>
      </c>
      <c r="N8168">
        <v>6.50675239288572</v>
      </c>
      <c r="O8168">
        <v>103.798155151952</v>
      </c>
      <c r="P8168">
        <v>1396.45329491354</v>
      </c>
      <c r="Q8168" t="s">
        <v>31</v>
      </c>
      <c r="R8168" t="s">
        <v>27</v>
      </c>
      <c r="S8168">
        <v>80</v>
      </c>
      <c r="T8168">
        <v>521.69604027447394</v>
      </c>
      <c r="U8168">
        <v>912.96807048032997</v>
      </c>
      <c r="V8168" t="s">
        <v>31</v>
      </c>
      <c r="W8168">
        <v>1470.45297139937</v>
      </c>
      <c r="X8168">
        <v>14704.529713993699</v>
      </c>
      <c r="Y8168" t="s">
        <v>32</v>
      </c>
    </row>
    <row r="8169" spans="1:25" x14ac:dyDescent="0.35">
      <c r="A8169" t="s">
        <v>25</v>
      </c>
      <c r="B8169" s="1">
        <v>41679</v>
      </c>
      <c r="C8169">
        <v>16.2</v>
      </c>
      <c r="D8169">
        <v>60</v>
      </c>
      <c r="E8169">
        <v>50</v>
      </c>
      <c r="F8169">
        <v>5.556</v>
      </c>
      <c r="G8169">
        <v>0</v>
      </c>
      <c r="H8169">
        <v>87.858862363156902</v>
      </c>
      <c r="I8169">
        <v>71.742092420523804</v>
      </c>
      <c r="J8169">
        <v>457.67536241680699</v>
      </c>
      <c r="K8169">
        <v>4.1685030100583198</v>
      </c>
      <c r="L8169">
        <v>103.086377595605</v>
      </c>
      <c r="M8169">
        <v>17.2448970199925</v>
      </c>
      <c r="N8169">
        <v>4.2020205825628603</v>
      </c>
      <c r="O8169">
        <v>44.098157243594301</v>
      </c>
      <c r="P8169">
        <v>604.370914871791</v>
      </c>
      <c r="Q8169" t="s">
        <v>31</v>
      </c>
      <c r="R8169" t="s">
        <v>27</v>
      </c>
      <c r="S8169">
        <v>80</v>
      </c>
      <c r="T8169">
        <v>301.940201207244</v>
      </c>
      <c r="U8169">
        <v>528.39535211267696</v>
      </c>
      <c r="V8169" t="s">
        <v>31</v>
      </c>
      <c r="W8169">
        <v>979.19273629091197</v>
      </c>
      <c r="X8169">
        <v>9791.9273629091203</v>
      </c>
      <c r="Y8169" t="s">
        <v>29</v>
      </c>
    </row>
    <row r="8170" spans="1:25" x14ac:dyDescent="0.35">
      <c r="A8170" t="s">
        <v>25</v>
      </c>
      <c r="B8170" s="1">
        <v>41680</v>
      </c>
      <c r="C8170">
        <v>17.100000000000001</v>
      </c>
      <c r="D8170">
        <v>61</v>
      </c>
      <c r="E8170">
        <v>80</v>
      </c>
      <c r="F8170">
        <v>7.4080000000000004</v>
      </c>
      <c r="G8170">
        <v>0</v>
      </c>
      <c r="H8170">
        <v>86.893929515850104</v>
      </c>
      <c r="I8170">
        <v>73.1536716805238</v>
      </c>
      <c r="J8170">
        <v>463.75736241680698</v>
      </c>
      <c r="K8170">
        <v>3.9872310197362699</v>
      </c>
      <c r="L8170">
        <v>104.928470091085</v>
      </c>
      <c r="M8170">
        <v>16.8325669159276</v>
      </c>
      <c r="N8170">
        <v>4.0258262089442702</v>
      </c>
      <c r="O8170">
        <v>39.468787397573699</v>
      </c>
      <c r="P8170">
        <v>550.94132459207799</v>
      </c>
      <c r="Q8170" t="s">
        <v>31</v>
      </c>
      <c r="R8170" t="s">
        <v>27</v>
      </c>
      <c r="S8170">
        <v>80</v>
      </c>
      <c r="T8170">
        <v>281.43784968671798</v>
      </c>
      <c r="U8170">
        <v>492.51623695175698</v>
      </c>
      <c r="V8170" t="s">
        <v>28</v>
      </c>
      <c r="W8170">
        <v>927.70378506142697</v>
      </c>
      <c r="X8170">
        <v>9277.0378506142697</v>
      </c>
      <c r="Y8170" t="s">
        <v>29</v>
      </c>
    </row>
    <row r="8171" spans="1:25" x14ac:dyDescent="0.35">
      <c r="A8171" t="s">
        <v>25</v>
      </c>
      <c r="B8171" s="1">
        <v>41681</v>
      </c>
      <c r="C8171">
        <v>22</v>
      </c>
      <c r="D8171">
        <v>43</v>
      </c>
      <c r="E8171">
        <v>40</v>
      </c>
      <c r="F8171">
        <v>3.7040000000000002</v>
      </c>
      <c r="G8171">
        <v>0</v>
      </c>
      <c r="H8171">
        <v>88.396324857925606</v>
      </c>
      <c r="I8171">
        <v>75.772192970523804</v>
      </c>
      <c r="J8171">
        <v>470.72136241680698</v>
      </c>
      <c r="K8171">
        <v>4.1013492452199802</v>
      </c>
      <c r="L8171">
        <v>108.05874492972301</v>
      </c>
      <c r="M8171">
        <v>17.444324412547399</v>
      </c>
      <c r="N8171">
        <v>4.2884145198040304</v>
      </c>
      <c r="O8171">
        <v>42.533429894132603</v>
      </c>
      <c r="P8171">
        <v>611.65303940004799</v>
      </c>
      <c r="Q8171" t="s">
        <v>31</v>
      </c>
      <c r="R8171" t="s">
        <v>27</v>
      </c>
      <c r="S8171">
        <v>80</v>
      </c>
      <c r="T8171">
        <v>294.29097249906403</v>
      </c>
      <c r="U8171">
        <v>515.00920187336203</v>
      </c>
      <c r="V8171" t="s">
        <v>31</v>
      </c>
      <c r="W8171">
        <v>960.11920691258194</v>
      </c>
      <c r="X8171">
        <v>9601.1920691258201</v>
      </c>
      <c r="Y8171" t="s">
        <v>29</v>
      </c>
    </row>
    <row r="8172" spans="1:25" x14ac:dyDescent="0.35">
      <c r="A8172" t="s">
        <v>25</v>
      </c>
      <c r="B8172" s="1">
        <v>41682</v>
      </c>
      <c r="C8172">
        <v>17.899999999999999</v>
      </c>
      <c r="D8172">
        <v>34</v>
      </c>
      <c r="E8172">
        <v>300</v>
      </c>
      <c r="F8172">
        <v>1.8520000000000001</v>
      </c>
      <c r="G8172">
        <v>0</v>
      </c>
      <c r="H8172">
        <v>89.448613523563395</v>
      </c>
      <c r="I8172">
        <v>78.266022770523804</v>
      </c>
      <c r="J8172">
        <v>476.94736241680698</v>
      </c>
      <c r="K8172">
        <v>4.3453377156297703</v>
      </c>
      <c r="L8172">
        <v>110.996383812571</v>
      </c>
      <c r="M8172">
        <v>18.443116060541499</v>
      </c>
      <c r="N8172">
        <v>4.7325543875887801</v>
      </c>
      <c r="O8172">
        <v>49.340853120324802</v>
      </c>
      <c r="P8172">
        <v>728.52193681259496</v>
      </c>
      <c r="Q8172" t="s">
        <v>31</v>
      </c>
      <c r="R8172" t="s">
        <v>27</v>
      </c>
      <c r="S8172">
        <v>80</v>
      </c>
      <c r="T8172">
        <v>322.378975044274</v>
      </c>
      <c r="U8172">
        <v>564.16320632748</v>
      </c>
      <c r="V8172" t="s">
        <v>31</v>
      </c>
      <c r="W8172">
        <v>1029.39216270168</v>
      </c>
      <c r="X8172">
        <v>10293.9216270168</v>
      </c>
      <c r="Y8172" t="s">
        <v>32</v>
      </c>
    </row>
    <row r="8173" spans="1:25" x14ac:dyDescent="0.35">
      <c r="A8173" t="s">
        <v>25</v>
      </c>
      <c r="B8173" s="1">
        <v>41683</v>
      </c>
      <c r="C8173">
        <v>18.7</v>
      </c>
      <c r="D8173">
        <v>44</v>
      </c>
      <c r="E8173">
        <v>250</v>
      </c>
      <c r="F8173">
        <v>11.112</v>
      </c>
      <c r="G8173">
        <v>2.2000000000000002</v>
      </c>
      <c r="H8173">
        <v>79.023635072053807</v>
      </c>
      <c r="I8173">
        <v>69.325888650913299</v>
      </c>
      <c r="J8173">
        <v>483.31736241680699</v>
      </c>
      <c r="K8173">
        <v>1.8050788783637</v>
      </c>
      <c r="L8173">
        <v>102.055341078067</v>
      </c>
      <c r="M8173">
        <v>8.7908169288230091</v>
      </c>
      <c r="N8173">
        <v>1.2749720125211901</v>
      </c>
      <c r="O8173">
        <v>4.6963955540075597</v>
      </c>
      <c r="P8173">
        <v>63.689044734602703</v>
      </c>
      <c r="Q8173" t="s">
        <v>28</v>
      </c>
      <c r="R8173" t="s">
        <v>27</v>
      </c>
      <c r="S8173">
        <v>80</v>
      </c>
      <c r="T8173">
        <v>77.983440360652395</v>
      </c>
      <c r="U8173">
        <v>136.47102063114201</v>
      </c>
      <c r="V8173" t="s">
        <v>28</v>
      </c>
      <c r="W8173">
        <v>330.216196608404</v>
      </c>
      <c r="X8173">
        <v>3302.1619660840402</v>
      </c>
      <c r="Y8173" t="s">
        <v>30</v>
      </c>
    </row>
    <row r="8174" spans="1:25" x14ac:dyDescent="0.35">
      <c r="A8174" t="s">
        <v>25</v>
      </c>
      <c r="B8174" s="1">
        <v>41684</v>
      </c>
      <c r="C8174">
        <v>22.2</v>
      </c>
      <c r="D8174">
        <v>36</v>
      </c>
      <c r="E8174">
        <v>0</v>
      </c>
      <c r="F8174">
        <v>0</v>
      </c>
      <c r="G8174">
        <v>0</v>
      </c>
      <c r="H8174">
        <v>86.132236323745801</v>
      </c>
      <c r="I8174">
        <v>72.291438090913303</v>
      </c>
      <c r="J8174">
        <v>490.31736241680699</v>
      </c>
      <c r="K8174">
        <v>2.4645591229436099</v>
      </c>
      <c r="L8174">
        <v>105.643277770415</v>
      </c>
      <c r="M8174">
        <v>11.6253513877886</v>
      </c>
      <c r="N8174">
        <v>2.0909212728172202</v>
      </c>
      <c r="O8174">
        <v>11.1100273276418</v>
      </c>
      <c r="P8174">
        <v>156.16543932624501</v>
      </c>
      <c r="Q8174" t="s">
        <v>28</v>
      </c>
      <c r="R8174" t="s">
        <v>27</v>
      </c>
      <c r="S8174">
        <v>80</v>
      </c>
      <c r="T8174">
        <v>129.86766402393701</v>
      </c>
      <c r="U8174">
        <v>227.26841204188901</v>
      </c>
      <c r="V8174" t="s">
        <v>28</v>
      </c>
      <c r="W8174">
        <v>502.280135762974</v>
      </c>
      <c r="X8174">
        <v>5022.8013576297399</v>
      </c>
      <c r="Y8174" t="s">
        <v>29</v>
      </c>
    </row>
    <row r="8175" spans="1:25" x14ac:dyDescent="0.35">
      <c r="A8175" t="s">
        <v>25</v>
      </c>
      <c r="B8175" s="1">
        <v>41685</v>
      </c>
      <c r="C8175">
        <v>21.3</v>
      </c>
      <c r="D8175">
        <v>43</v>
      </c>
      <c r="E8175">
        <v>130</v>
      </c>
      <c r="F8175">
        <v>5.556</v>
      </c>
      <c r="G8175">
        <v>0</v>
      </c>
      <c r="H8175">
        <v>88.1463043215509</v>
      </c>
      <c r="I8175">
        <v>74.830610250913296</v>
      </c>
      <c r="J8175">
        <v>497.15536241680701</v>
      </c>
      <c r="K8175">
        <v>4.3438560551299998</v>
      </c>
      <c r="L8175">
        <v>108.74219634956999</v>
      </c>
      <c r="M8175">
        <v>18.257987340807301</v>
      </c>
      <c r="N8175">
        <v>4.6487965476314699</v>
      </c>
      <c r="O8175">
        <v>49.196038676119201</v>
      </c>
      <c r="P8175">
        <v>711.91370210953301</v>
      </c>
      <c r="Q8175" t="s">
        <v>31</v>
      </c>
      <c r="R8175" t="s">
        <v>27</v>
      </c>
      <c r="S8175">
        <v>80</v>
      </c>
      <c r="T8175">
        <v>322.20596936675901</v>
      </c>
      <c r="U8175">
        <v>563.86044639182899</v>
      </c>
      <c r="V8175" t="s">
        <v>31</v>
      </c>
      <c r="W8175">
        <v>1028.9717937401499</v>
      </c>
      <c r="X8175">
        <v>10289.7179374015</v>
      </c>
      <c r="Y8175" t="s">
        <v>32</v>
      </c>
    </row>
    <row r="8176" spans="1:25" x14ac:dyDescent="0.35">
      <c r="A8176" t="s">
        <v>25</v>
      </c>
      <c r="B8176" s="1">
        <v>41686</v>
      </c>
      <c r="C8176">
        <v>20.3</v>
      </c>
      <c r="D8176">
        <v>58</v>
      </c>
      <c r="E8176">
        <v>130</v>
      </c>
      <c r="F8176">
        <v>7.4080000000000004</v>
      </c>
      <c r="G8176">
        <v>0</v>
      </c>
      <c r="H8176">
        <v>87.710365086520099</v>
      </c>
      <c r="I8176">
        <v>76.618053810913295</v>
      </c>
      <c r="J8176">
        <v>503.81336241680702</v>
      </c>
      <c r="K8176">
        <v>4.4799594432033301</v>
      </c>
      <c r="L8176">
        <v>111.025318542737</v>
      </c>
      <c r="M8176">
        <v>18.8631060298348</v>
      </c>
      <c r="N8176">
        <v>4.9249778150767396</v>
      </c>
      <c r="O8176">
        <v>53.255656357869903</v>
      </c>
      <c r="P8176">
        <v>786.52320945208703</v>
      </c>
      <c r="Q8176" t="s">
        <v>31</v>
      </c>
      <c r="R8176" t="s">
        <v>27</v>
      </c>
      <c r="S8176">
        <v>80</v>
      </c>
      <c r="T8176">
        <v>338.21903538612702</v>
      </c>
      <c r="U8176">
        <v>591.88331192572298</v>
      </c>
      <c r="V8176" t="s">
        <v>31</v>
      </c>
      <c r="W8176">
        <v>1067.5622551224301</v>
      </c>
      <c r="X8176">
        <v>10675.6225512243</v>
      </c>
      <c r="Y8176" t="s">
        <v>32</v>
      </c>
    </row>
    <row r="8177" spans="1:25" x14ac:dyDescent="0.35">
      <c r="A8177" t="s">
        <v>25</v>
      </c>
      <c r="B8177" s="1">
        <v>41687</v>
      </c>
      <c r="C8177">
        <v>19.399999999999999</v>
      </c>
      <c r="D8177">
        <v>35</v>
      </c>
      <c r="E8177">
        <v>350</v>
      </c>
      <c r="F8177">
        <v>29.632000000000001</v>
      </c>
      <c r="G8177">
        <v>0</v>
      </c>
      <c r="H8177">
        <v>89.671429968546903</v>
      </c>
      <c r="I8177">
        <v>79.267996560913303</v>
      </c>
      <c r="J8177">
        <v>510.30936241680701</v>
      </c>
      <c r="K8177">
        <v>18.1907889269451</v>
      </c>
      <c r="L8177">
        <v>114.191614948278</v>
      </c>
      <c r="M8177">
        <v>49.165971382965701</v>
      </c>
      <c r="N8177">
        <v>26.842025745296699</v>
      </c>
      <c r="O8177">
        <v>880.64901299047904</v>
      </c>
      <c r="P8177">
        <v>13360.437150594</v>
      </c>
      <c r="Q8177" t="s">
        <v>32</v>
      </c>
      <c r="R8177" t="s">
        <v>27</v>
      </c>
      <c r="S8177">
        <v>80</v>
      </c>
      <c r="T8177">
        <v>2502.0964669701598</v>
      </c>
      <c r="U8177">
        <v>4378.6688171977903</v>
      </c>
      <c r="V8177" t="s">
        <v>29</v>
      </c>
      <c r="W8177">
        <v>3773.0714266454402</v>
      </c>
      <c r="X8177">
        <v>37730.714266454299</v>
      </c>
      <c r="Y8177" t="s">
        <v>32</v>
      </c>
    </row>
    <row r="8178" spans="1:25" x14ac:dyDescent="0.35">
      <c r="A8178" t="s">
        <v>25</v>
      </c>
      <c r="B8178" s="1">
        <v>41688</v>
      </c>
      <c r="C8178">
        <v>27.8</v>
      </c>
      <c r="D8178">
        <v>31</v>
      </c>
      <c r="E8178">
        <v>280</v>
      </c>
      <c r="F8178">
        <v>11.112</v>
      </c>
      <c r="G8178">
        <v>0</v>
      </c>
      <c r="H8178">
        <v>91.922254375762506</v>
      </c>
      <c r="I8178">
        <v>83.233663230913294</v>
      </c>
      <c r="J8178">
        <v>518.31736241680699</v>
      </c>
      <c r="K8178">
        <v>9.8632814573039909</v>
      </c>
      <c r="L8178">
        <v>118.781284380549</v>
      </c>
      <c r="M8178">
        <v>33.645503874920799</v>
      </c>
      <c r="N8178">
        <v>13.7160720871414</v>
      </c>
      <c r="O8178">
        <v>318.83401175318301</v>
      </c>
      <c r="P8178">
        <v>5015.9246080991397</v>
      </c>
      <c r="Q8178" t="s">
        <v>29</v>
      </c>
      <c r="R8178" t="s">
        <v>27</v>
      </c>
      <c r="S8178">
        <v>80</v>
      </c>
      <c r="T8178">
        <v>1109.73907421167</v>
      </c>
      <c r="U8178">
        <v>1942.04337987043</v>
      </c>
      <c r="V8178" t="s">
        <v>31</v>
      </c>
      <c r="W8178">
        <v>2443.0088290163899</v>
      </c>
      <c r="X8178">
        <v>24430.088290163902</v>
      </c>
      <c r="Y8178" t="s">
        <v>32</v>
      </c>
    </row>
    <row r="8179" spans="1:25" x14ac:dyDescent="0.35">
      <c r="A8179" t="s">
        <v>25</v>
      </c>
      <c r="B8179" s="1">
        <v>41689</v>
      </c>
      <c r="C8179">
        <v>17.899999999999999</v>
      </c>
      <c r="D8179">
        <v>69</v>
      </c>
      <c r="E8179">
        <v>10</v>
      </c>
      <c r="F8179">
        <v>1.8520000000000001</v>
      </c>
      <c r="G8179">
        <v>0</v>
      </c>
      <c r="H8179">
        <v>87.237465970238603</v>
      </c>
      <c r="I8179">
        <v>84.405007530913295</v>
      </c>
      <c r="J8179">
        <v>524.54336241680699</v>
      </c>
      <c r="K8179">
        <v>3.1647104016813099</v>
      </c>
      <c r="L8179">
        <v>120.382659112718</v>
      </c>
      <c r="M8179">
        <v>15.100747571847901</v>
      </c>
      <c r="N8179">
        <v>3.3219734467136299</v>
      </c>
      <c r="O8179">
        <v>21.9783305909761</v>
      </c>
      <c r="P8179">
        <v>349.931543197292</v>
      </c>
      <c r="Q8179" t="s">
        <v>28</v>
      </c>
      <c r="R8179" t="s">
        <v>27</v>
      </c>
      <c r="S8179">
        <v>80</v>
      </c>
      <c r="T8179">
        <v>194.63208720433701</v>
      </c>
      <c r="U8179">
        <v>340.60615260758999</v>
      </c>
      <c r="V8179" t="s">
        <v>28</v>
      </c>
      <c r="W8179">
        <v>695.18612847187205</v>
      </c>
      <c r="X8179">
        <v>6951.8612847187196</v>
      </c>
      <c r="Y8179" t="s">
        <v>29</v>
      </c>
    </row>
    <row r="8180" spans="1:25" x14ac:dyDescent="0.35">
      <c r="A8180" t="s">
        <v>25</v>
      </c>
      <c r="B8180" s="1">
        <v>41690</v>
      </c>
      <c r="C8180">
        <v>27</v>
      </c>
      <c r="D8180">
        <v>36</v>
      </c>
      <c r="E8180">
        <v>40</v>
      </c>
      <c r="F8180">
        <v>3.7040000000000002</v>
      </c>
      <c r="G8180">
        <v>0</v>
      </c>
      <c r="H8180">
        <v>90.380553834874803</v>
      </c>
      <c r="I8180">
        <v>87.981485610913296</v>
      </c>
      <c r="J8180">
        <v>532.40736241680702</v>
      </c>
      <c r="K8180">
        <v>5.4521879731569998</v>
      </c>
      <c r="L8180">
        <v>124.519973619607</v>
      </c>
      <c r="M8180">
        <v>22.8466266636513</v>
      </c>
      <c r="N8180">
        <v>6.91327757197738</v>
      </c>
      <c r="O8180">
        <v>87.028955819078504</v>
      </c>
      <c r="P8180">
        <v>1427.00109395359</v>
      </c>
      <c r="Q8180" t="s">
        <v>31</v>
      </c>
      <c r="R8180" t="s">
        <v>27</v>
      </c>
      <c r="S8180">
        <v>80</v>
      </c>
      <c r="T8180">
        <v>459.20304561086601</v>
      </c>
      <c r="U8180">
        <v>803.60532981901497</v>
      </c>
      <c r="V8180" t="s">
        <v>31</v>
      </c>
      <c r="W8180">
        <v>1340.54392113938</v>
      </c>
      <c r="X8180">
        <v>13405.439211393799</v>
      </c>
      <c r="Y8180" t="s">
        <v>32</v>
      </c>
    </row>
    <row r="8181" spans="1:25" x14ac:dyDescent="0.35">
      <c r="A8181" t="s">
        <v>25</v>
      </c>
      <c r="B8181" s="1">
        <v>41691</v>
      </c>
      <c r="C8181">
        <v>24.8</v>
      </c>
      <c r="D8181">
        <v>36</v>
      </c>
      <c r="E8181">
        <v>0</v>
      </c>
      <c r="F8181">
        <v>0</v>
      </c>
      <c r="G8181">
        <v>0</v>
      </c>
      <c r="H8181">
        <v>90.600710519699007</v>
      </c>
      <c r="I8181">
        <v>91.277954730913294</v>
      </c>
      <c r="J8181">
        <v>539.87536241680698</v>
      </c>
      <c r="K8181">
        <v>4.6685738537294901</v>
      </c>
      <c r="L8181">
        <v>128.318259793333</v>
      </c>
      <c r="M8181">
        <v>20.697490127237302</v>
      </c>
      <c r="N8181">
        <v>5.8042111734289703</v>
      </c>
      <c r="O8181">
        <v>59.806211656930103</v>
      </c>
      <c r="P8181">
        <v>1005.62957714945</v>
      </c>
      <c r="Q8181" t="s">
        <v>31</v>
      </c>
      <c r="R8181" t="s">
        <v>27</v>
      </c>
      <c r="S8181">
        <v>80</v>
      </c>
      <c r="T8181">
        <v>360.805670056922</v>
      </c>
      <c r="U8181">
        <v>631.40992259961399</v>
      </c>
      <c r="V8181" t="s">
        <v>31</v>
      </c>
      <c r="W8181">
        <v>1120.93806683715</v>
      </c>
      <c r="X8181">
        <v>11209.380668371499</v>
      </c>
      <c r="Y8181" t="s">
        <v>32</v>
      </c>
    </row>
    <row r="8182" spans="1:25" x14ac:dyDescent="0.35">
      <c r="A8182" t="s">
        <v>25</v>
      </c>
      <c r="B8182" s="1">
        <v>41692</v>
      </c>
      <c r="C8182">
        <v>22.9</v>
      </c>
      <c r="D8182">
        <v>27</v>
      </c>
      <c r="E8182">
        <v>310</v>
      </c>
      <c r="F8182">
        <v>37.04</v>
      </c>
      <c r="G8182">
        <v>0</v>
      </c>
      <c r="H8182">
        <v>92.077512200453199</v>
      </c>
      <c r="I8182">
        <v>94.762157130913295</v>
      </c>
      <c r="J8182">
        <v>547.00136241680696</v>
      </c>
      <c r="K8182">
        <v>37.236713561655499</v>
      </c>
      <c r="L8182">
        <v>132.24794584153</v>
      </c>
      <c r="M8182">
        <v>79.992638454330006</v>
      </c>
      <c r="N8182">
        <v>63.528330499402102</v>
      </c>
      <c r="O8182">
        <v>1693.53861940352</v>
      </c>
      <c r="P8182">
        <v>29178.136430774899</v>
      </c>
      <c r="Q8182" t="s">
        <v>32</v>
      </c>
      <c r="R8182" t="s">
        <v>27</v>
      </c>
      <c r="S8182">
        <v>80</v>
      </c>
      <c r="T8182">
        <v>5250.8895495694696</v>
      </c>
      <c r="U8182">
        <v>9189.0567117465707</v>
      </c>
      <c r="V8182" t="s">
        <v>29</v>
      </c>
      <c r="W8182">
        <v>4742.8887056672602</v>
      </c>
      <c r="X8182">
        <v>47428.887056672596</v>
      </c>
      <c r="Y8182" t="s">
        <v>32</v>
      </c>
    </row>
    <row r="8183" spans="1:25" x14ac:dyDescent="0.35">
      <c r="A8183" t="s">
        <v>25</v>
      </c>
      <c r="B8183" s="1">
        <v>41693</v>
      </c>
      <c r="C8183">
        <v>15</v>
      </c>
      <c r="D8183">
        <v>22</v>
      </c>
      <c r="E8183">
        <v>270</v>
      </c>
      <c r="F8183">
        <v>29.632000000000001</v>
      </c>
      <c r="G8183">
        <v>0</v>
      </c>
      <c r="H8183">
        <v>92.077510725589207</v>
      </c>
      <c r="I8183">
        <v>97.259566590913295</v>
      </c>
      <c r="J8183">
        <v>552.70536241680702</v>
      </c>
      <c r="K8183">
        <v>25.6362116552808</v>
      </c>
      <c r="L8183">
        <v>135.089765618477</v>
      </c>
      <c r="M8183">
        <v>64.434078706426106</v>
      </c>
      <c r="N8183">
        <v>43.321507142581602</v>
      </c>
      <c r="O8183">
        <v>1312.7454500972699</v>
      </c>
      <c r="P8183">
        <v>22995.9342302195</v>
      </c>
      <c r="Q8183" t="s">
        <v>32</v>
      </c>
      <c r="R8183" t="s">
        <v>27</v>
      </c>
      <c r="S8183">
        <v>80</v>
      </c>
      <c r="T8183">
        <v>3694.7553105646498</v>
      </c>
      <c r="U8183">
        <v>6465.8217934881304</v>
      </c>
      <c r="V8183" t="s">
        <v>29</v>
      </c>
      <c r="W8183">
        <v>4362.64413051676</v>
      </c>
      <c r="X8183">
        <v>43626.441305167602</v>
      </c>
      <c r="Y8183" t="s">
        <v>32</v>
      </c>
    </row>
    <row r="8184" spans="1:25" x14ac:dyDescent="0.35">
      <c r="A8184" t="s">
        <v>25</v>
      </c>
      <c r="B8184" s="1">
        <v>41694</v>
      </c>
      <c r="C8184">
        <v>20.100000000000001</v>
      </c>
      <c r="D8184">
        <v>23</v>
      </c>
      <c r="E8184">
        <v>310</v>
      </c>
      <c r="F8184">
        <v>7.4080000000000004</v>
      </c>
      <c r="G8184">
        <v>0</v>
      </c>
      <c r="H8184">
        <v>92.528623489136393</v>
      </c>
      <c r="I8184">
        <v>100.505920470913</v>
      </c>
      <c r="J8184">
        <v>559.32736241680698</v>
      </c>
      <c r="K8184">
        <v>8.9154400369195894</v>
      </c>
      <c r="L8184">
        <v>138.70282474731599</v>
      </c>
      <c r="M8184">
        <v>33.278299807754202</v>
      </c>
      <c r="N8184">
        <v>13.4522244280541</v>
      </c>
      <c r="O8184">
        <v>263.66852345101199</v>
      </c>
      <c r="P8184">
        <v>4711.93280569746</v>
      </c>
      <c r="Q8184" t="s">
        <v>29</v>
      </c>
      <c r="R8184" t="s">
        <v>27</v>
      </c>
      <c r="S8184">
        <v>80</v>
      </c>
      <c r="T8184">
        <v>959.85139866517</v>
      </c>
      <c r="U8184">
        <v>1679.7399476640501</v>
      </c>
      <c r="V8184" t="s">
        <v>31</v>
      </c>
      <c r="W8184">
        <v>2229.5572121182499</v>
      </c>
      <c r="X8184">
        <v>22295.5721211825</v>
      </c>
      <c r="Y8184" t="s">
        <v>32</v>
      </c>
    </row>
    <row r="8185" spans="1:25" x14ac:dyDescent="0.35">
      <c r="A8185" t="s">
        <v>25</v>
      </c>
      <c r="B8185" s="1">
        <v>41695</v>
      </c>
      <c r="C8185">
        <v>17.399999999999999</v>
      </c>
      <c r="D8185">
        <v>32</v>
      </c>
      <c r="E8185">
        <v>0</v>
      </c>
      <c r="F8185">
        <v>0</v>
      </c>
      <c r="G8185">
        <v>0</v>
      </c>
      <c r="H8185">
        <v>92.192828329971107</v>
      </c>
      <c r="I8185">
        <v>103.007705070913</v>
      </c>
      <c r="J8185">
        <v>565.46336241680694</v>
      </c>
      <c r="K8185">
        <v>5.8541104792907399</v>
      </c>
      <c r="L8185">
        <v>141.55118586514101</v>
      </c>
      <c r="M8185">
        <v>25.163923828865499</v>
      </c>
      <c r="N8185">
        <v>8.2025069041456202</v>
      </c>
      <c r="O8185">
        <v>104.14614606993599</v>
      </c>
      <c r="P8185">
        <v>1889.0875257243299</v>
      </c>
      <c r="Q8185" t="s">
        <v>31</v>
      </c>
      <c r="R8185" t="s">
        <v>27</v>
      </c>
      <c r="S8185">
        <v>80</v>
      </c>
      <c r="T8185">
        <v>512.26668185670906</v>
      </c>
      <c r="U8185">
        <v>896.46669324924096</v>
      </c>
      <c r="V8185" t="s">
        <v>31</v>
      </c>
      <c r="W8185">
        <v>1451.28154014905</v>
      </c>
      <c r="X8185">
        <v>14512.815401490499</v>
      </c>
      <c r="Y8185" t="s">
        <v>32</v>
      </c>
    </row>
    <row r="8186" spans="1:25" x14ac:dyDescent="0.35">
      <c r="A8186" t="s">
        <v>25</v>
      </c>
      <c r="B8186" s="1">
        <v>41696</v>
      </c>
      <c r="C8186">
        <v>18.8</v>
      </c>
      <c r="D8186">
        <v>44</v>
      </c>
      <c r="E8186">
        <v>0</v>
      </c>
      <c r="F8186">
        <v>0</v>
      </c>
      <c r="G8186">
        <v>0</v>
      </c>
      <c r="H8186">
        <v>90.933322903011202</v>
      </c>
      <c r="I8186">
        <v>105.223912350913</v>
      </c>
      <c r="J8186">
        <v>571.85136241680698</v>
      </c>
      <c r="K8186">
        <v>4.8956184731082599</v>
      </c>
      <c r="L8186">
        <v>144.14093791894999</v>
      </c>
      <c r="M8186">
        <v>22.321482734911601</v>
      </c>
      <c r="N8186">
        <v>6.6345074259410897</v>
      </c>
      <c r="O8186">
        <v>67.870582469585599</v>
      </c>
      <c r="P8186">
        <v>1247.1139063297301</v>
      </c>
      <c r="Q8186" t="s">
        <v>31</v>
      </c>
      <c r="R8186" t="s">
        <v>27</v>
      </c>
      <c r="S8186">
        <v>80</v>
      </c>
      <c r="T8186">
        <v>388.58079667470099</v>
      </c>
      <c r="U8186">
        <v>680.01639418072602</v>
      </c>
      <c r="V8186" t="s">
        <v>31</v>
      </c>
      <c r="W8186">
        <v>1184.97307181312</v>
      </c>
      <c r="X8186">
        <v>11849.730718131201</v>
      </c>
      <c r="Y8186" t="s">
        <v>32</v>
      </c>
    </row>
    <row r="8187" spans="1:25" x14ac:dyDescent="0.35">
      <c r="A8187" t="s">
        <v>25</v>
      </c>
      <c r="B8187" s="1">
        <v>41697</v>
      </c>
      <c r="C8187">
        <v>21.8</v>
      </c>
      <c r="D8187">
        <v>33</v>
      </c>
      <c r="E8187">
        <v>0</v>
      </c>
      <c r="F8187">
        <v>0</v>
      </c>
      <c r="G8187">
        <v>0</v>
      </c>
      <c r="H8187">
        <v>90.933321439280405</v>
      </c>
      <c r="I8187">
        <v>108.275174760913</v>
      </c>
      <c r="J8187">
        <v>578.77936241680698</v>
      </c>
      <c r="K8187">
        <v>4.8956174510887198</v>
      </c>
      <c r="L8187">
        <v>147.54525963252999</v>
      </c>
      <c r="M8187">
        <v>22.485651601953599</v>
      </c>
      <c r="N8187">
        <v>6.7211192177001999</v>
      </c>
      <c r="O8187">
        <v>67.991870304511906</v>
      </c>
      <c r="P8187">
        <v>1269.69719832036</v>
      </c>
      <c r="Q8187" t="s">
        <v>31</v>
      </c>
      <c r="R8187" t="s">
        <v>27</v>
      </c>
      <c r="S8187">
        <v>80</v>
      </c>
      <c r="T8187">
        <v>388.580670246701</v>
      </c>
      <c r="U8187">
        <v>680.01617293172706</v>
      </c>
      <c r="V8187" t="s">
        <v>31</v>
      </c>
      <c r="W8187">
        <v>1184.9727841951501</v>
      </c>
      <c r="X8187">
        <v>11849.727841951501</v>
      </c>
      <c r="Y8187" t="s">
        <v>32</v>
      </c>
    </row>
    <row r="8188" spans="1:25" x14ac:dyDescent="0.35">
      <c r="A8188" t="s">
        <v>25</v>
      </c>
      <c r="B8188" s="1">
        <v>41698</v>
      </c>
      <c r="C8188">
        <v>12.9</v>
      </c>
      <c r="D8188">
        <v>52</v>
      </c>
      <c r="E8188">
        <v>0</v>
      </c>
      <c r="F8188">
        <v>0</v>
      </c>
      <c r="G8188">
        <v>0.6</v>
      </c>
      <c r="H8188">
        <v>87.853014914262502</v>
      </c>
      <c r="I8188">
        <v>109.611581160913</v>
      </c>
      <c r="J8188">
        <v>584.105362416807</v>
      </c>
      <c r="K8188">
        <v>3.1479531633707598</v>
      </c>
      <c r="L8188">
        <v>149.21839436118401</v>
      </c>
      <c r="M8188">
        <v>16.344638942862101</v>
      </c>
      <c r="N8188">
        <v>3.82158250869078</v>
      </c>
      <c r="O8188">
        <v>22.064415981365201</v>
      </c>
      <c r="P8188">
        <v>415.18426944859499</v>
      </c>
      <c r="Q8188" t="s">
        <v>28</v>
      </c>
      <c r="R8188" t="s">
        <v>27</v>
      </c>
      <c r="S8188">
        <v>80</v>
      </c>
      <c r="T8188">
        <v>192.977755701446</v>
      </c>
      <c r="U8188">
        <v>337.71107247753099</v>
      </c>
      <c r="V8188" t="s">
        <v>28</v>
      </c>
      <c r="W8188">
        <v>690.493638702049</v>
      </c>
      <c r="X8188">
        <v>6904.9363870204897</v>
      </c>
      <c r="Y8188" t="s">
        <v>29</v>
      </c>
    </row>
    <row r="8189" spans="1:25" x14ac:dyDescent="0.35">
      <c r="A8189" t="s">
        <v>25</v>
      </c>
      <c r="B8189" s="1">
        <v>41699</v>
      </c>
      <c r="C8189">
        <v>11.6</v>
      </c>
      <c r="D8189">
        <v>39</v>
      </c>
      <c r="E8189">
        <v>0</v>
      </c>
      <c r="F8189">
        <v>0</v>
      </c>
      <c r="G8189">
        <v>4.8</v>
      </c>
      <c r="H8189">
        <v>53.8777573591763</v>
      </c>
      <c r="I8189">
        <v>69.003858190985099</v>
      </c>
      <c r="J8189">
        <v>565.52420301754898</v>
      </c>
      <c r="K8189">
        <v>0.25061088904815998</v>
      </c>
      <c r="L8189">
        <v>105.749490997381</v>
      </c>
      <c r="M8189">
        <v>0.72550543146283697</v>
      </c>
      <c r="N8189">
        <v>1.54135574894385E-2</v>
      </c>
      <c r="O8189">
        <v>1.5164779711239499E-2</v>
      </c>
      <c r="P8189">
        <v>0.21337863503306601</v>
      </c>
      <c r="Q8189" t="s">
        <v>26</v>
      </c>
      <c r="R8189" t="s">
        <v>27</v>
      </c>
      <c r="S8189">
        <v>70</v>
      </c>
      <c r="T8189">
        <v>1.89727912203535</v>
      </c>
      <c r="U8189">
        <v>3.32023846356185</v>
      </c>
      <c r="V8189" t="s">
        <v>26</v>
      </c>
      <c r="W8189">
        <v>19.156631122684399</v>
      </c>
      <c r="X8189">
        <v>0</v>
      </c>
      <c r="Y8189" t="s">
        <v>26</v>
      </c>
    </row>
    <row r="8190" spans="1:25" x14ac:dyDescent="0.35">
      <c r="A8190" t="s">
        <v>25</v>
      </c>
      <c r="B8190" s="1">
        <v>41700</v>
      </c>
      <c r="C8190">
        <v>18.8</v>
      </c>
      <c r="D8190">
        <v>32</v>
      </c>
      <c r="E8190">
        <v>320</v>
      </c>
      <c r="F8190">
        <v>16.667999999999999</v>
      </c>
      <c r="G8190">
        <v>0</v>
      </c>
      <c r="H8190">
        <v>82.263922288108603</v>
      </c>
      <c r="I8190">
        <v>71.361782126985105</v>
      </c>
      <c r="J8190">
        <v>570.61220301754895</v>
      </c>
      <c r="K8190">
        <v>3.4061230508771798</v>
      </c>
      <c r="L8190">
        <v>108.728966859705</v>
      </c>
      <c r="M8190">
        <v>15.2135272562341</v>
      </c>
      <c r="N8190">
        <v>3.3660135270529499</v>
      </c>
      <c r="O8190">
        <v>26.3893592463501</v>
      </c>
      <c r="P8190">
        <v>381.83320402477801</v>
      </c>
      <c r="Q8190" t="s">
        <v>28</v>
      </c>
      <c r="R8190" t="s">
        <v>27</v>
      </c>
      <c r="S8190">
        <v>70</v>
      </c>
      <c r="T8190">
        <v>145.99522142497901</v>
      </c>
      <c r="U8190">
        <v>255.491637493713</v>
      </c>
      <c r="V8190" t="s">
        <v>28</v>
      </c>
      <c r="W8190">
        <v>763.05724448293097</v>
      </c>
      <c r="X8190">
        <v>7630.5724448293104</v>
      </c>
      <c r="Y8190" t="s">
        <v>29</v>
      </c>
    </row>
    <row r="8191" spans="1:25" x14ac:dyDescent="0.35">
      <c r="A8191" t="s">
        <v>25</v>
      </c>
      <c r="B8191" s="1">
        <v>41701</v>
      </c>
      <c r="C8191">
        <v>8.4</v>
      </c>
      <c r="D8191">
        <v>51</v>
      </c>
      <c r="E8191">
        <v>0</v>
      </c>
      <c r="F8191">
        <v>0</v>
      </c>
      <c r="G8191">
        <v>2.6</v>
      </c>
      <c r="H8191">
        <v>59.696366148835303</v>
      </c>
      <c r="I8191">
        <v>59.072103933746597</v>
      </c>
      <c r="J8191">
        <v>573.82820301754896</v>
      </c>
      <c r="K8191">
        <v>0.40111230781968898</v>
      </c>
      <c r="L8191">
        <v>93.962139029614804</v>
      </c>
      <c r="M8191">
        <v>1.31722541480355</v>
      </c>
      <c r="N8191">
        <v>4.42962828497242E-2</v>
      </c>
      <c r="O8191">
        <v>6.0266616844651399E-2</v>
      </c>
      <c r="P8191">
        <v>0.74654730877144804</v>
      </c>
      <c r="Q8191" t="s">
        <v>26</v>
      </c>
      <c r="R8191" t="s">
        <v>27</v>
      </c>
      <c r="S8191">
        <v>70</v>
      </c>
      <c r="T8191">
        <v>4.2018707860845597</v>
      </c>
      <c r="U8191">
        <v>7.3532738756479796</v>
      </c>
      <c r="V8191" t="s">
        <v>26</v>
      </c>
      <c r="W8191">
        <v>38.356828534162901</v>
      </c>
      <c r="X8191">
        <v>0</v>
      </c>
      <c r="Y8191" t="s">
        <v>26</v>
      </c>
    </row>
    <row r="8192" spans="1:25" x14ac:dyDescent="0.35">
      <c r="A8192" t="s">
        <v>25</v>
      </c>
      <c r="B8192" s="1">
        <v>41702</v>
      </c>
      <c r="C8192">
        <v>10.4</v>
      </c>
      <c r="D8192">
        <v>54</v>
      </c>
      <c r="E8192">
        <v>190</v>
      </c>
      <c r="F8192">
        <v>3.7040000000000002</v>
      </c>
      <c r="G8192">
        <v>5</v>
      </c>
      <c r="H8192">
        <v>47.850059612801502</v>
      </c>
      <c r="I8192">
        <v>39.644172226138998</v>
      </c>
      <c r="J8192">
        <v>554.28655288148695</v>
      </c>
      <c r="K8192">
        <v>0.14955703847778201</v>
      </c>
      <c r="L8192">
        <v>67.261502950769398</v>
      </c>
      <c r="M8192">
        <v>0.31177847889922</v>
      </c>
      <c r="N8192">
        <v>3.4568183684529699E-3</v>
      </c>
      <c r="O8192">
        <v>3.0710726899266798E-3</v>
      </c>
      <c r="P8192">
        <v>2.4693818197106698E-2</v>
      </c>
      <c r="Q8192" t="s">
        <v>26</v>
      </c>
      <c r="R8192" t="s">
        <v>27</v>
      </c>
      <c r="S8192">
        <v>70</v>
      </c>
      <c r="T8192">
        <v>0.79123795002763098</v>
      </c>
      <c r="U8192">
        <v>1.3846664125483501</v>
      </c>
      <c r="V8192" t="s">
        <v>26</v>
      </c>
      <c r="W8192">
        <v>8.89836209647458</v>
      </c>
      <c r="X8192">
        <v>0</v>
      </c>
      <c r="Y8192" t="s">
        <v>26</v>
      </c>
    </row>
    <row r="8193" spans="1:25" x14ac:dyDescent="0.35">
      <c r="A8193" t="s">
        <v>25</v>
      </c>
      <c r="B8193" s="1">
        <v>41703</v>
      </c>
      <c r="C8193">
        <v>15.1</v>
      </c>
      <c r="D8193">
        <v>49</v>
      </c>
      <c r="E8193">
        <v>44.451227000000003</v>
      </c>
      <c r="F8193">
        <v>5.708348</v>
      </c>
      <c r="G8193">
        <v>7.6</v>
      </c>
      <c r="H8193">
        <v>48.817894961057299</v>
      </c>
      <c r="I8193">
        <v>23.399826017079299</v>
      </c>
      <c r="J8193">
        <v>520.906164223872</v>
      </c>
      <c r="K8193">
        <v>0.188125431139266</v>
      </c>
      <c r="L8193">
        <v>42.0745360232875</v>
      </c>
      <c r="M8193">
        <v>0.28020424400180299</v>
      </c>
      <c r="N8193">
        <v>2.8615355041288E-3</v>
      </c>
      <c r="O8193">
        <v>5.5091122164584398E-3</v>
      </c>
      <c r="P8193">
        <v>2.0704485922330599E-2</v>
      </c>
      <c r="Q8193" t="s">
        <v>26</v>
      </c>
      <c r="R8193" t="s">
        <v>27</v>
      </c>
      <c r="S8193">
        <v>70</v>
      </c>
      <c r="T8193">
        <v>1.1673427592519301</v>
      </c>
      <c r="U8193">
        <v>2.0428498286908798</v>
      </c>
      <c r="V8193" t="s">
        <v>26</v>
      </c>
      <c r="W8193">
        <v>12.517521145725899</v>
      </c>
      <c r="X8193">
        <v>0</v>
      </c>
      <c r="Y8193" t="s">
        <v>26</v>
      </c>
    </row>
    <row r="8194" spans="1:25" x14ac:dyDescent="0.35">
      <c r="A8194" t="s">
        <v>25</v>
      </c>
      <c r="B8194" s="1">
        <v>41704</v>
      </c>
      <c r="C8194">
        <v>19</v>
      </c>
      <c r="D8194">
        <v>50</v>
      </c>
      <c r="E8194">
        <v>62.451227000000003</v>
      </c>
      <c r="F8194">
        <v>3.188348</v>
      </c>
      <c r="G8194">
        <v>0</v>
      </c>
      <c r="H8194">
        <v>71.934869222815493</v>
      </c>
      <c r="I8194">
        <v>25.1510184170793</v>
      </c>
      <c r="J8194">
        <v>526.03016422387202</v>
      </c>
      <c r="K8194">
        <v>0.78399159943880903</v>
      </c>
      <c r="L8194">
        <v>44.931299481017803</v>
      </c>
      <c r="M8194">
        <v>1.75365239030926</v>
      </c>
      <c r="N8194">
        <v>7.3510422599551803E-2</v>
      </c>
      <c r="O8194">
        <v>0.37769657948491597</v>
      </c>
      <c r="P8194">
        <v>1.5937341105543801</v>
      </c>
      <c r="Q8194" t="s">
        <v>26</v>
      </c>
      <c r="R8194" t="s">
        <v>27</v>
      </c>
      <c r="S8194">
        <v>70</v>
      </c>
      <c r="T8194">
        <v>12.9804607277595</v>
      </c>
      <c r="U8194">
        <v>22.715806273579201</v>
      </c>
      <c r="V8194" t="s">
        <v>28</v>
      </c>
      <c r="W8194">
        <v>101.873869197182</v>
      </c>
      <c r="X8194">
        <v>1018.73869197182</v>
      </c>
      <c r="Y8194" t="s">
        <v>31</v>
      </c>
    </row>
    <row r="8195" spans="1:25" x14ac:dyDescent="0.35">
      <c r="A8195" t="s">
        <v>25</v>
      </c>
      <c r="B8195" s="1">
        <v>41705</v>
      </c>
      <c r="C8195">
        <v>19.5</v>
      </c>
      <c r="D8195">
        <v>49</v>
      </c>
      <c r="E8195">
        <v>52.451227000000003</v>
      </c>
      <c r="F8195">
        <v>2.4683480000000002</v>
      </c>
      <c r="G8195">
        <v>0</v>
      </c>
      <c r="H8195">
        <v>81.933626650963404</v>
      </c>
      <c r="I8195">
        <v>26.981667905079298</v>
      </c>
      <c r="J8195">
        <v>531.24416422387196</v>
      </c>
      <c r="K8195">
        <v>1.59967663767941</v>
      </c>
      <c r="L8195">
        <v>47.883392359402997</v>
      </c>
      <c r="M8195">
        <v>4.6788521169316803</v>
      </c>
      <c r="N8195">
        <v>0.41755674004846499</v>
      </c>
      <c r="O8195">
        <v>2.9588286289475998</v>
      </c>
      <c r="P8195">
        <v>13.9299778212986</v>
      </c>
      <c r="Q8195" t="s">
        <v>28</v>
      </c>
      <c r="R8195" t="s">
        <v>27</v>
      </c>
      <c r="S8195">
        <v>70</v>
      </c>
      <c r="T8195">
        <v>42.594140581765799</v>
      </c>
      <c r="U8195">
        <v>74.539746018090099</v>
      </c>
      <c r="V8195" t="s">
        <v>28</v>
      </c>
      <c r="W8195">
        <v>279.64241442285999</v>
      </c>
      <c r="X8195">
        <v>2796.4241442286002</v>
      </c>
      <c r="Y8195" t="s">
        <v>30</v>
      </c>
    </row>
    <row r="8196" spans="1:25" x14ac:dyDescent="0.35">
      <c r="A8196" t="s">
        <v>25</v>
      </c>
      <c r="B8196" s="1">
        <v>41706</v>
      </c>
      <c r="C8196">
        <v>19.8</v>
      </c>
      <c r="D8196">
        <v>42</v>
      </c>
      <c r="E8196">
        <v>104.451227</v>
      </c>
      <c r="F8196">
        <v>5.3483479999999997</v>
      </c>
      <c r="G8196">
        <v>0.2</v>
      </c>
      <c r="H8196">
        <v>86.897994476646105</v>
      </c>
      <c r="I8196">
        <v>29.093902161079299</v>
      </c>
      <c r="J8196">
        <v>536.51216422387199</v>
      </c>
      <c r="K8196">
        <v>3.5962410873580302</v>
      </c>
      <c r="L8196">
        <v>51.241071267871902</v>
      </c>
      <c r="M8196">
        <v>10.310511530014001</v>
      </c>
      <c r="N8196">
        <v>1.69073241734025</v>
      </c>
      <c r="O8196">
        <v>27.0863335304897</v>
      </c>
      <c r="P8196">
        <v>142.86292201809201</v>
      </c>
      <c r="Q8196" t="s">
        <v>28</v>
      </c>
      <c r="R8196" t="s">
        <v>27</v>
      </c>
      <c r="S8196">
        <v>70</v>
      </c>
      <c r="T8196">
        <v>159.23290292327701</v>
      </c>
      <c r="U8196">
        <v>278.65758011573399</v>
      </c>
      <c r="V8196" t="s">
        <v>28</v>
      </c>
      <c r="W8196">
        <v>816.78526341447105</v>
      </c>
      <c r="X8196">
        <v>8167.8526341447096</v>
      </c>
      <c r="Y8196" t="s">
        <v>29</v>
      </c>
    </row>
    <row r="8197" spans="1:25" x14ac:dyDescent="0.35">
      <c r="A8197" t="s">
        <v>25</v>
      </c>
      <c r="B8197" s="1">
        <v>41707</v>
      </c>
      <c r="C8197">
        <v>20.5</v>
      </c>
      <c r="D8197">
        <v>46</v>
      </c>
      <c r="E8197">
        <v>180.45122699999999</v>
      </c>
      <c r="F8197">
        <v>4.9883480000000002</v>
      </c>
      <c r="G8197">
        <v>0</v>
      </c>
      <c r="H8197">
        <v>87.800004827618196</v>
      </c>
      <c r="I8197">
        <v>31.126330833079301</v>
      </c>
      <c r="J8197">
        <v>541.906164223872</v>
      </c>
      <c r="K8197">
        <v>4.0169478852829696</v>
      </c>
      <c r="L8197">
        <v>54.4358624826436</v>
      </c>
      <c r="M8197">
        <v>11.6952881226079</v>
      </c>
      <c r="N8197">
        <v>2.1132371756420398</v>
      </c>
      <c r="O8197">
        <v>36.444167563781797</v>
      </c>
      <c r="P8197">
        <v>212.145407690105</v>
      </c>
      <c r="Q8197" t="s">
        <v>28</v>
      </c>
      <c r="R8197" t="s">
        <v>27</v>
      </c>
      <c r="S8197">
        <v>70</v>
      </c>
      <c r="T8197">
        <v>189.84467165772199</v>
      </c>
      <c r="U8197">
        <v>332.22817540101403</v>
      </c>
      <c r="V8197" t="s">
        <v>28</v>
      </c>
      <c r="W8197">
        <v>936.14468643316195</v>
      </c>
      <c r="X8197">
        <v>9361.4468643316195</v>
      </c>
      <c r="Y8197" t="s">
        <v>29</v>
      </c>
    </row>
    <row r="8198" spans="1:25" x14ac:dyDescent="0.35">
      <c r="A8198" t="s">
        <v>25</v>
      </c>
      <c r="B8198" s="1">
        <v>41708</v>
      </c>
      <c r="C8198">
        <v>15.7</v>
      </c>
      <c r="D8198">
        <v>71</v>
      </c>
      <c r="E8198">
        <v>156.45122699999999</v>
      </c>
      <c r="F8198">
        <v>4.9883480000000002</v>
      </c>
      <c r="G8198">
        <v>0</v>
      </c>
      <c r="H8198">
        <v>85.456538355337003</v>
      </c>
      <c r="I8198">
        <v>31.975267089079299</v>
      </c>
      <c r="J8198">
        <v>546.43616422387197</v>
      </c>
      <c r="K8198">
        <v>2.8830197702220701</v>
      </c>
      <c r="L8198">
        <v>55.789138880872002</v>
      </c>
      <c r="M8198">
        <v>9.0078653634918293</v>
      </c>
      <c r="N8198">
        <v>1.33121941491198</v>
      </c>
      <c r="O8198">
        <v>15.4177754817629</v>
      </c>
      <c r="P8198">
        <v>93.343996299718697</v>
      </c>
      <c r="Q8198" t="s">
        <v>28</v>
      </c>
      <c r="R8198" t="s">
        <v>27</v>
      </c>
      <c r="S8198">
        <v>70</v>
      </c>
      <c r="T8198">
        <v>111.65333753233099</v>
      </c>
      <c r="U8198">
        <v>195.39334068157899</v>
      </c>
      <c r="V8198" t="s">
        <v>28</v>
      </c>
      <c r="W8198">
        <v>616.71585114230299</v>
      </c>
      <c r="X8198">
        <v>6167.1585114230302</v>
      </c>
      <c r="Y8198" t="s">
        <v>29</v>
      </c>
    </row>
    <row r="8199" spans="1:25" x14ac:dyDescent="0.35">
      <c r="A8199" t="s">
        <v>25</v>
      </c>
      <c r="B8199" s="1">
        <v>41709</v>
      </c>
      <c r="C8199">
        <v>13.5</v>
      </c>
      <c r="D8199">
        <v>74</v>
      </c>
      <c r="E8199">
        <v>-37.548772999999997</v>
      </c>
      <c r="F8199">
        <v>1.3883479999999999</v>
      </c>
      <c r="G8199">
        <v>0</v>
      </c>
      <c r="H8199">
        <v>84.269675363362595</v>
      </c>
      <c r="I8199">
        <v>32.636712497079301</v>
      </c>
      <c r="J8199">
        <v>550.57016422387198</v>
      </c>
      <c r="K8199">
        <v>2.0440165843443099</v>
      </c>
      <c r="L8199">
        <v>56.8487245652925</v>
      </c>
      <c r="M8199">
        <v>6.7106136478045197</v>
      </c>
      <c r="N8199">
        <v>0.79056587022435298</v>
      </c>
      <c r="O8199">
        <v>6.0791184247234504</v>
      </c>
      <c r="P8199">
        <v>37.9177670309737</v>
      </c>
      <c r="Q8199" t="s">
        <v>28</v>
      </c>
      <c r="R8199" t="s">
        <v>27</v>
      </c>
      <c r="S8199">
        <v>70</v>
      </c>
      <c r="T8199">
        <v>63.773263470997698</v>
      </c>
      <c r="U8199">
        <v>111.603211074246</v>
      </c>
      <c r="V8199" t="s">
        <v>28</v>
      </c>
      <c r="W8199">
        <v>391.06369477774803</v>
      </c>
      <c r="X8199">
        <v>3910.6369477774801</v>
      </c>
      <c r="Y8199" t="s">
        <v>30</v>
      </c>
    </row>
    <row r="8200" spans="1:25" x14ac:dyDescent="0.35">
      <c r="A8200" t="s">
        <v>25</v>
      </c>
      <c r="B8200" s="1">
        <v>41710</v>
      </c>
      <c r="C8200">
        <v>19.100000000000001</v>
      </c>
      <c r="D8200">
        <v>43</v>
      </c>
      <c r="E8200">
        <v>136.45122699999999</v>
      </c>
      <c r="F8200">
        <v>3.9083480000000002</v>
      </c>
      <c r="G8200">
        <v>0</v>
      </c>
      <c r="H8200">
        <v>87.202532475898295</v>
      </c>
      <c r="I8200">
        <v>34.643003969079302</v>
      </c>
      <c r="J8200">
        <v>555.71216422387204</v>
      </c>
      <c r="K8200">
        <v>3.49278021047094</v>
      </c>
      <c r="L8200">
        <v>59.943792742927101</v>
      </c>
      <c r="M8200">
        <v>11.046517147520399</v>
      </c>
      <c r="N8200">
        <v>1.91019546993012</v>
      </c>
      <c r="O8200">
        <v>25.916943216840799</v>
      </c>
      <c r="P8200">
        <v>175.55213178247399</v>
      </c>
      <c r="Q8200" t="s">
        <v>28</v>
      </c>
      <c r="R8200" t="s">
        <v>27</v>
      </c>
      <c r="S8200">
        <v>70</v>
      </c>
      <c r="T8200">
        <v>151.981281776868</v>
      </c>
      <c r="U8200">
        <v>265.96724310951902</v>
      </c>
      <c r="V8200" t="s">
        <v>28</v>
      </c>
      <c r="W8200">
        <v>787.52229011431405</v>
      </c>
      <c r="X8200">
        <v>7875.22290114314</v>
      </c>
      <c r="Y8200" t="s">
        <v>29</v>
      </c>
    </row>
    <row r="8201" spans="1:25" x14ac:dyDescent="0.35">
      <c r="A8201" t="s">
        <v>25</v>
      </c>
      <c r="B8201" s="1">
        <v>41711</v>
      </c>
      <c r="C8201">
        <v>19.7</v>
      </c>
      <c r="D8201">
        <v>42</v>
      </c>
      <c r="E8201">
        <v>128.45122699999999</v>
      </c>
      <c r="F8201">
        <v>5.708348</v>
      </c>
      <c r="G8201">
        <v>0</v>
      </c>
      <c r="H8201">
        <v>88.324428800034994</v>
      </c>
      <c r="I8201">
        <v>36.745131841079299</v>
      </c>
      <c r="J8201">
        <v>560.96216422387204</v>
      </c>
      <c r="K8201">
        <v>4.4906434645424804</v>
      </c>
      <c r="L8201">
        <v>63.149018120281497</v>
      </c>
      <c r="M8201">
        <v>13.9083607790207</v>
      </c>
      <c r="N8201">
        <v>2.8718868915979199</v>
      </c>
      <c r="O8201">
        <v>49.642956758024603</v>
      </c>
      <c r="P8201">
        <v>363.866015086971</v>
      </c>
      <c r="Q8201" t="s">
        <v>28</v>
      </c>
      <c r="R8201" t="s">
        <v>27</v>
      </c>
      <c r="S8201">
        <v>70</v>
      </c>
      <c r="T8201">
        <v>226.32420098252001</v>
      </c>
      <c r="U8201">
        <v>396.06735171941</v>
      </c>
      <c r="V8201" t="s">
        <v>28</v>
      </c>
      <c r="W8201">
        <v>1070.5892477027401</v>
      </c>
      <c r="X8201">
        <v>10705.892477027401</v>
      </c>
      <c r="Y8201" t="s">
        <v>32</v>
      </c>
    </row>
    <row r="8202" spans="1:25" x14ac:dyDescent="0.35">
      <c r="A8202" t="s">
        <v>25</v>
      </c>
      <c r="B8202" s="1">
        <v>41712</v>
      </c>
      <c r="C8202">
        <v>19.100000000000001</v>
      </c>
      <c r="D8202">
        <v>45</v>
      </c>
      <c r="E8202">
        <v>91.451227000000003</v>
      </c>
      <c r="F8202">
        <v>4.9883480000000002</v>
      </c>
      <c r="G8202">
        <v>0.6</v>
      </c>
      <c r="H8202">
        <v>87.423044867939893</v>
      </c>
      <c r="I8202">
        <v>38.681027121079303</v>
      </c>
      <c r="J8202">
        <v>566.10416422387198</v>
      </c>
      <c r="K8202">
        <v>3.8060694297422901</v>
      </c>
      <c r="L8202">
        <v>66.075039590339301</v>
      </c>
      <c r="M8202">
        <v>12.533879655428199</v>
      </c>
      <c r="N8202">
        <v>2.3888026672392701</v>
      </c>
      <c r="O8202">
        <v>32.920547881297999</v>
      </c>
      <c r="P8202">
        <v>257.96829181040903</v>
      </c>
      <c r="Q8202" t="s">
        <v>28</v>
      </c>
      <c r="R8202" t="s">
        <v>27</v>
      </c>
      <c r="S8202">
        <v>70</v>
      </c>
      <c r="T8202">
        <v>174.28007336085599</v>
      </c>
      <c r="U8202">
        <v>304.99012838149798</v>
      </c>
      <c r="V8202" t="s">
        <v>28</v>
      </c>
      <c r="W8202">
        <v>876.26576299798</v>
      </c>
      <c r="X8202">
        <v>8762.6576299797998</v>
      </c>
      <c r="Y8202" t="s">
        <v>29</v>
      </c>
    </row>
    <row r="8203" spans="1:25" x14ac:dyDescent="0.35">
      <c r="A8203" t="s">
        <v>25</v>
      </c>
      <c r="B8203" s="1">
        <v>41713</v>
      </c>
      <c r="C8203">
        <v>17.8</v>
      </c>
      <c r="D8203">
        <v>55</v>
      </c>
      <c r="E8203">
        <v>60</v>
      </c>
      <c r="F8203">
        <v>3.7040000000000002</v>
      </c>
      <c r="G8203">
        <v>0</v>
      </c>
      <c r="H8203">
        <v>87.423043438364303</v>
      </c>
      <c r="I8203">
        <v>40.163006361079297</v>
      </c>
      <c r="J8203">
        <v>571.01216422387199</v>
      </c>
      <c r="K8203">
        <v>3.5675479494967499</v>
      </c>
      <c r="L8203">
        <v>68.313651990819807</v>
      </c>
      <c r="M8203">
        <v>12.1369062294836</v>
      </c>
      <c r="N8203">
        <v>2.2565245247546102</v>
      </c>
      <c r="O8203">
        <v>28.013666304625101</v>
      </c>
      <c r="P8203">
        <v>230.324828615332</v>
      </c>
      <c r="Q8203" t="s">
        <v>28</v>
      </c>
      <c r="R8203" t="s">
        <v>27</v>
      </c>
      <c r="S8203">
        <v>70</v>
      </c>
      <c r="T8203">
        <v>157.210491730462</v>
      </c>
      <c r="U8203">
        <v>275.11836052830898</v>
      </c>
      <c r="V8203" t="s">
        <v>28</v>
      </c>
      <c r="W8203">
        <v>808.66443758902096</v>
      </c>
      <c r="X8203">
        <v>8086.6443758902096</v>
      </c>
      <c r="Y8203" t="s">
        <v>29</v>
      </c>
    </row>
    <row r="8204" spans="1:25" x14ac:dyDescent="0.35">
      <c r="A8204" t="s">
        <v>25</v>
      </c>
      <c r="B8204" s="1">
        <v>41714</v>
      </c>
      <c r="C8204">
        <v>14.9</v>
      </c>
      <c r="D8204">
        <v>82</v>
      </c>
      <c r="E8204">
        <v>130</v>
      </c>
      <c r="F8204">
        <v>16.667999999999999</v>
      </c>
      <c r="G8204">
        <v>0</v>
      </c>
      <c r="H8204">
        <v>83.047921272676007</v>
      </c>
      <c r="I8204">
        <v>40.664840601079298</v>
      </c>
      <c r="J8204">
        <v>575.39816422387196</v>
      </c>
      <c r="K8204">
        <v>3.7588868249215102</v>
      </c>
      <c r="L8204">
        <v>69.117849074211804</v>
      </c>
      <c r="M8204">
        <v>12.7390718866192</v>
      </c>
      <c r="N8204">
        <v>2.45845797819997</v>
      </c>
      <c r="O8204">
        <v>32.120196082258403</v>
      </c>
      <c r="P8204">
        <v>268.52430313778501</v>
      </c>
      <c r="Q8204" t="s">
        <v>28</v>
      </c>
      <c r="R8204" t="s">
        <v>27</v>
      </c>
      <c r="S8204">
        <v>70</v>
      </c>
      <c r="T8204">
        <v>170.85756899061499</v>
      </c>
      <c r="U8204">
        <v>299.00074573357603</v>
      </c>
      <c r="V8204" t="s">
        <v>28</v>
      </c>
      <c r="W8204">
        <v>862.87888303051898</v>
      </c>
      <c r="X8204">
        <v>8628.7888303051895</v>
      </c>
      <c r="Y8204" t="s">
        <v>29</v>
      </c>
    </row>
    <row r="8205" spans="1:25" x14ac:dyDescent="0.35">
      <c r="A8205" t="s">
        <v>25</v>
      </c>
      <c r="B8205" s="1">
        <v>41715</v>
      </c>
      <c r="C8205">
        <v>22.7</v>
      </c>
      <c r="D8205">
        <v>46</v>
      </c>
      <c r="E8205">
        <v>350</v>
      </c>
      <c r="F8205">
        <v>27.78</v>
      </c>
      <c r="G8205">
        <v>1.8</v>
      </c>
      <c r="H8205">
        <v>83.760767537759804</v>
      </c>
      <c r="I8205">
        <v>40.037309941927603</v>
      </c>
      <c r="J8205">
        <v>581.18816422387204</v>
      </c>
      <c r="K8205">
        <v>7.2203200279970003</v>
      </c>
      <c r="L8205">
        <v>68.3101265670131</v>
      </c>
      <c r="M8205">
        <v>20.70315341245</v>
      </c>
      <c r="N8205">
        <v>5.8070225108166103</v>
      </c>
      <c r="O8205">
        <v>154.59823865443801</v>
      </c>
      <c r="P8205">
        <v>1270.9935108557399</v>
      </c>
      <c r="Q8205" t="s">
        <v>31</v>
      </c>
      <c r="R8205" t="s">
        <v>27</v>
      </c>
      <c r="S8205">
        <v>70</v>
      </c>
      <c r="T8205">
        <v>469.124386390263</v>
      </c>
      <c r="U8205">
        <v>820.96767618295996</v>
      </c>
      <c r="V8205" t="s">
        <v>31</v>
      </c>
      <c r="W8205">
        <v>1814.29787688995</v>
      </c>
      <c r="X8205">
        <v>18142.978768899498</v>
      </c>
      <c r="Y8205" t="s">
        <v>32</v>
      </c>
    </row>
    <row r="8206" spans="1:25" x14ac:dyDescent="0.35">
      <c r="A8206" t="s">
        <v>25</v>
      </c>
      <c r="B8206" s="1">
        <v>41716</v>
      </c>
      <c r="C8206">
        <v>19.100000000000001</v>
      </c>
      <c r="D8206">
        <v>67</v>
      </c>
      <c r="E8206">
        <v>40</v>
      </c>
      <c r="F8206">
        <v>5.556</v>
      </c>
      <c r="G8206">
        <v>13.6</v>
      </c>
      <c r="H8206">
        <v>47.789719281891003</v>
      </c>
      <c r="I8206">
        <v>19.081805727387199</v>
      </c>
      <c r="J8206">
        <v>509.81718309734799</v>
      </c>
      <c r="K8206">
        <v>0.16284357942796801</v>
      </c>
      <c r="L8206">
        <v>34.898130384661201</v>
      </c>
      <c r="M8206">
        <v>0.213066519398524</v>
      </c>
      <c r="N8206">
        <v>1.7621416983935601E-3</v>
      </c>
      <c r="O8206">
        <v>3.3937761166041502E-3</v>
      </c>
      <c r="P8206">
        <v>9.0439415596835007E-3</v>
      </c>
      <c r="Q8206" t="s">
        <v>26</v>
      </c>
      <c r="R8206" t="s">
        <v>27</v>
      </c>
      <c r="S8206">
        <v>70</v>
      </c>
      <c r="T8206">
        <v>0.91405858392149797</v>
      </c>
      <c r="U8206">
        <v>1.59960252186262</v>
      </c>
      <c r="V8206" t="s">
        <v>26</v>
      </c>
      <c r="W8206">
        <v>10.10006352846</v>
      </c>
      <c r="X8206">
        <v>0</v>
      </c>
      <c r="Y8206" t="s">
        <v>26</v>
      </c>
    </row>
    <row r="8207" spans="1:25" x14ac:dyDescent="0.35">
      <c r="A8207" t="s">
        <v>25</v>
      </c>
      <c r="B8207" s="1">
        <v>41717</v>
      </c>
      <c r="C8207">
        <v>20.2</v>
      </c>
      <c r="D8207">
        <v>47</v>
      </c>
      <c r="E8207">
        <v>140</v>
      </c>
      <c r="F8207">
        <v>5.556</v>
      </c>
      <c r="G8207">
        <v>0</v>
      </c>
      <c r="H8207">
        <v>74.441492657962996</v>
      </c>
      <c r="I8207">
        <v>21.048891399387202</v>
      </c>
      <c r="J8207">
        <v>515.15718309734802</v>
      </c>
      <c r="K8207">
        <v>0.98337408912560997</v>
      </c>
      <c r="L8207">
        <v>38.196128211670498</v>
      </c>
      <c r="M8207">
        <v>2.1159879442517502</v>
      </c>
      <c r="N8207">
        <v>0.102500798480988</v>
      </c>
      <c r="O8207">
        <v>0.696755890579834</v>
      </c>
      <c r="P8207">
        <v>2.1975590702813701</v>
      </c>
      <c r="Q8207" t="s">
        <v>26</v>
      </c>
      <c r="R8207" t="s">
        <v>27</v>
      </c>
      <c r="S8207">
        <v>70</v>
      </c>
      <c r="T8207">
        <v>18.967924428382499</v>
      </c>
      <c r="U8207">
        <v>33.193867749669302</v>
      </c>
      <c r="V8207" t="s">
        <v>28</v>
      </c>
      <c r="W8207">
        <v>141.01819802786201</v>
      </c>
      <c r="X8207">
        <v>1410.1819802786199</v>
      </c>
      <c r="Y8207" t="s">
        <v>31</v>
      </c>
    </row>
    <row r="8208" spans="1:25" x14ac:dyDescent="0.35">
      <c r="A8208" t="s">
        <v>25</v>
      </c>
      <c r="B8208" s="1">
        <v>41718</v>
      </c>
      <c r="C8208">
        <v>21.5</v>
      </c>
      <c r="D8208">
        <v>25</v>
      </c>
      <c r="E8208">
        <v>290</v>
      </c>
      <c r="F8208">
        <v>12.964</v>
      </c>
      <c r="G8208">
        <v>0</v>
      </c>
      <c r="H8208">
        <v>89.304666407776395</v>
      </c>
      <c r="I8208">
        <v>24.002394999387199</v>
      </c>
      <c r="J8208">
        <v>520.73118309734798</v>
      </c>
      <c r="K8208">
        <v>7.4511660024582804</v>
      </c>
      <c r="L8208">
        <v>43.044586012558597</v>
      </c>
      <c r="M8208">
        <v>16.606451826659899</v>
      </c>
      <c r="N8208">
        <v>3.9306007122582698</v>
      </c>
      <c r="O8208">
        <v>150.560770418743</v>
      </c>
      <c r="P8208">
        <v>589.22093126950904</v>
      </c>
      <c r="Q8208" t="s">
        <v>31</v>
      </c>
      <c r="R8208" t="s">
        <v>27</v>
      </c>
      <c r="S8208">
        <v>70</v>
      </c>
      <c r="T8208">
        <v>491.66371179137002</v>
      </c>
      <c r="U8208">
        <v>860.41149563489796</v>
      </c>
      <c r="V8208" t="s">
        <v>31</v>
      </c>
      <c r="W8208">
        <v>1873.2783308369601</v>
      </c>
      <c r="X8208">
        <v>18732.783308369599</v>
      </c>
      <c r="Y8208" t="s">
        <v>32</v>
      </c>
    </row>
    <row r="8209" spans="1:25" x14ac:dyDescent="0.35">
      <c r="A8209" t="s">
        <v>25</v>
      </c>
      <c r="B8209" s="1">
        <v>41719</v>
      </c>
      <c r="C8209">
        <v>16.092575</v>
      </c>
      <c r="D8209">
        <v>62.527870999999998</v>
      </c>
      <c r="E8209">
        <v>64.024530999999996</v>
      </c>
      <c r="F8209">
        <v>2.2069670000000001</v>
      </c>
      <c r="G8209">
        <v>0.6</v>
      </c>
      <c r="H8209">
        <v>86.3264187323702</v>
      </c>
      <c r="I8209">
        <v>25.124974476051399</v>
      </c>
      <c r="J8209">
        <v>525.33184659734798</v>
      </c>
      <c r="K8209">
        <v>2.8309028230823898</v>
      </c>
      <c r="L8209">
        <v>44.883371728650097</v>
      </c>
      <c r="M8209">
        <v>7.7411596485168799</v>
      </c>
      <c r="N8209">
        <v>1.0180182573036201</v>
      </c>
      <c r="O8209">
        <v>13.988228024355999</v>
      </c>
      <c r="P8209">
        <v>58.915291425352599</v>
      </c>
      <c r="Q8209" t="s">
        <v>28</v>
      </c>
      <c r="R8209" t="s">
        <v>27</v>
      </c>
      <c r="S8209">
        <v>70</v>
      </c>
      <c r="T8209">
        <v>108.408998788349</v>
      </c>
      <c r="U8209">
        <v>189.715747879611</v>
      </c>
      <c r="V8209" t="s">
        <v>28</v>
      </c>
      <c r="W8209">
        <v>602.30706712535596</v>
      </c>
      <c r="X8209">
        <v>6023.0706712535602</v>
      </c>
      <c r="Y8209" t="s">
        <v>29</v>
      </c>
    </row>
    <row r="8210" spans="1:25" x14ac:dyDescent="0.35">
      <c r="A8210" t="s">
        <v>25</v>
      </c>
      <c r="B8210" s="1">
        <v>41720</v>
      </c>
      <c r="C8210">
        <v>17.8</v>
      </c>
      <c r="D8210">
        <v>57</v>
      </c>
      <c r="E8210">
        <v>100</v>
      </c>
      <c r="F8210">
        <v>5.556</v>
      </c>
      <c r="G8210">
        <v>0</v>
      </c>
      <c r="H8210">
        <v>86.326417313464901</v>
      </c>
      <c r="I8210">
        <v>26.5410879720514</v>
      </c>
      <c r="J8210">
        <v>530.23984659734799</v>
      </c>
      <c r="K8210">
        <v>3.3513164945656801</v>
      </c>
      <c r="L8210">
        <v>47.178403501543201</v>
      </c>
      <c r="M8210">
        <v>9.2476866027191207</v>
      </c>
      <c r="N8210">
        <v>1.39459305163554</v>
      </c>
      <c r="O8210">
        <v>22.124882047505402</v>
      </c>
      <c r="P8210">
        <v>101.56191747535701</v>
      </c>
      <c r="Q8210" t="s">
        <v>28</v>
      </c>
      <c r="R8210" t="s">
        <v>27</v>
      </c>
      <c r="S8210">
        <v>70</v>
      </c>
      <c r="T8210">
        <v>142.251380939613</v>
      </c>
      <c r="U8210">
        <v>248.93991664432301</v>
      </c>
      <c r="V8210" t="s">
        <v>28</v>
      </c>
      <c r="W8210">
        <v>747.60916086543602</v>
      </c>
      <c r="X8210">
        <v>7476.0916086543602</v>
      </c>
      <c r="Y8210" t="s">
        <v>29</v>
      </c>
    </row>
    <row r="8211" spans="1:25" x14ac:dyDescent="0.35">
      <c r="A8211" t="s">
        <v>25</v>
      </c>
      <c r="B8211" s="1">
        <v>41721</v>
      </c>
      <c r="C8211">
        <v>18.3</v>
      </c>
      <c r="D8211">
        <v>53</v>
      </c>
      <c r="E8211">
        <v>70</v>
      </c>
      <c r="F8211">
        <v>5.556</v>
      </c>
      <c r="G8211">
        <v>0</v>
      </c>
      <c r="H8211">
        <v>86.485711797380006</v>
      </c>
      <c r="I8211">
        <v>28.1298812360514</v>
      </c>
      <c r="J8211">
        <v>535.23784659734804</v>
      </c>
      <c r="K8211">
        <v>3.42762387136005</v>
      </c>
      <c r="L8211">
        <v>49.726248974919599</v>
      </c>
      <c r="M8211">
        <v>9.7289709262429795</v>
      </c>
      <c r="N8211">
        <v>1.5256233493620299</v>
      </c>
      <c r="O8211">
        <v>23.750853091745199</v>
      </c>
      <c r="P8211">
        <v>119.171726499508</v>
      </c>
      <c r="Q8211" t="s">
        <v>28</v>
      </c>
      <c r="R8211" t="s">
        <v>27</v>
      </c>
      <c r="S8211">
        <v>70</v>
      </c>
      <c r="T8211">
        <v>147.47288747500701</v>
      </c>
      <c r="U8211">
        <v>258.07755308126298</v>
      </c>
      <c r="V8211" t="s">
        <v>28</v>
      </c>
      <c r="W8211">
        <v>769.12306615399802</v>
      </c>
      <c r="X8211">
        <v>7691.2306615399802</v>
      </c>
      <c r="Y8211" t="s">
        <v>29</v>
      </c>
    </row>
    <row r="8212" spans="1:25" x14ac:dyDescent="0.35">
      <c r="A8212" t="s">
        <v>25</v>
      </c>
      <c r="B8212" s="1">
        <v>41722</v>
      </c>
      <c r="C8212">
        <v>20.5</v>
      </c>
      <c r="D8212">
        <v>38</v>
      </c>
      <c r="E8212">
        <v>310</v>
      </c>
      <c r="F8212">
        <v>25.928000000000001</v>
      </c>
      <c r="G8212">
        <v>0</v>
      </c>
      <c r="H8212">
        <v>89.152590114428506</v>
      </c>
      <c r="I8212">
        <v>30.463410452051399</v>
      </c>
      <c r="J8212">
        <v>540.63184659734804</v>
      </c>
      <c r="K8212">
        <v>14.0102334017655</v>
      </c>
      <c r="L8212">
        <v>53.403848615589197</v>
      </c>
      <c r="M8212">
        <v>29.0477302361721</v>
      </c>
      <c r="N8212">
        <v>10.574930036041501</v>
      </c>
      <c r="O8212">
        <v>535.361995381057</v>
      </c>
      <c r="P8212">
        <v>3021.4947332127799</v>
      </c>
      <c r="Q8212" t="s">
        <v>30</v>
      </c>
      <c r="R8212" t="s">
        <v>27</v>
      </c>
      <c r="S8212">
        <v>70</v>
      </c>
      <c r="T8212">
        <v>1197.81653665662</v>
      </c>
      <c r="U8212">
        <v>2096.1789391490802</v>
      </c>
      <c r="V8212" t="s">
        <v>30</v>
      </c>
      <c r="W8212">
        <v>3219.0239228633</v>
      </c>
      <c r="X8212">
        <v>32190.239228633101</v>
      </c>
      <c r="Y8212" t="s">
        <v>32</v>
      </c>
    </row>
    <row r="8213" spans="1:25" x14ac:dyDescent="0.35">
      <c r="A8213" t="s">
        <v>25</v>
      </c>
      <c r="B8213" s="1">
        <v>41723</v>
      </c>
      <c r="C8213">
        <v>7.7</v>
      </c>
      <c r="D8213">
        <v>67</v>
      </c>
      <c r="E8213">
        <v>200</v>
      </c>
      <c r="F8213">
        <v>31.484000000000002</v>
      </c>
      <c r="G8213">
        <v>2.6</v>
      </c>
      <c r="H8213">
        <v>68.999005637954397</v>
      </c>
      <c r="I8213">
        <v>25.487531765225199</v>
      </c>
      <c r="J8213">
        <v>543.72184659734796</v>
      </c>
      <c r="K8213">
        <v>2.9599381523727102</v>
      </c>
      <c r="L8213">
        <v>45.6279218165472</v>
      </c>
      <c r="M8213">
        <v>8.1363327849313301</v>
      </c>
      <c r="N8213">
        <v>1.11180266074581</v>
      </c>
      <c r="O8213">
        <v>15.8172881195347</v>
      </c>
      <c r="P8213">
        <v>68.550334905511505</v>
      </c>
      <c r="Q8213" t="s">
        <v>28</v>
      </c>
      <c r="R8213" t="s">
        <v>27</v>
      </c>
      <c r="S8213">
        <v>70</v>
      </c>
      <c r="T8213">
        <v>116.502263875621</v>
      </c>
      <c r="U8213">
        <v>203.87896178233601</v>
      </c>
      <c r="V8213" t="s">
        <v>28</v>
      </c>
      <c r="W8213">
        <v>638.04904145925605</v>
      </c>
      <c r="X8213">
        <v>6380.4904145925602</v>
      </c>
      <c r="Y8213" t="s">
        <v>29</v>
      </c>
    </row>
    <row r="8214" spans="1:25" x14ac:dyDescent="0.35">
      <c r="A8214" t="s">
        <v>25</v>
      </c>
      <c r="B8214" s="1">
        <v>41724</v>
      </c>
      <c r="C8214">
        <v>13.5</v>
      </c>
      <c r="D8214">
        <v>45</v>
      </c>
      <c r="E8214">
        <v>10</v>
      </c>
      <c r="F8214">
        <v>3.7040000000000002</v>
      </c>
      <c r="G8214">
        <v>1</v>
      </c>
      <c r="H8214">
        <v>75.802932211611093</v>
      </c>
      <c r="I8214">
        <v>26.886743205225201</v>
      </c>
      <c r="J8214">
        <v>547.85584659734798</v>
      </c>
      <c r="K8214">
        <v>0.96692749031469205</v>
      </c>
      <c r="L8214">
        <v>47.896970067219002</v>
      </c>
      <c r="M8214">
        <v>2.5957013552591599</v>
      </c>
      <c r="N8214">
        <v>0.14716338381946001</v>
      </c>
      <c r="O8214">
        <v>0.70411794712283104</v>
      </c>
      <c r="P8214">
        <v>3.31654038452794</v>
      </c>
      <c r="Q8214" t="s">
        <v>26</v>
      </c>
      <c r="R8214" t="s">
        <v>27</v>
      </c>
      <c r="S8214">
        <v>70</v>
      </c>
      <c r="T8214">
        <v>18.440761277220201</v>
      </c>
      <c r="U8214">
        <v>32.271332235135397</v>
      </c>
      <c r="V8214" t="s">
        <v>28</v>
      </c>
      <c r="W8214">
        <v>137.662253919905</v>
      </c>
      <c r="X8214">
        <v>1376.6225391990499</v>
      </c>
      <c r="Y8214" t="s">
        <v>31</v>
      </c>
    </row>
    <row r="8215" spans="1:25" x14ac:dyDescent="0.35">
      <c r="A8215" t="s">
        <v>25</v>
      </c>
      <c r="B8215" s="1">
        <v>41725</v>
      </c>
      <c r="C8215">
        <v>22.4</v>
      </c>
      <c r="D8215">
        <v>32</v>
      </c>
      <c r="E8215">
        <v>270</v>
      </c>
      <c r="F8215">
        <v>22.224</v>
      </c>
      <c r="G8215">
        <v>0</v>
      </c>
      <c r="H8215">
        <v>89.015113609454701</v>
      </c>
      <c r="I8215">
        <v>29.671226245225199</v>
      </c>
      <c r="J8215">
        <v>553.59184659734797</v>
      </c>
      <c r="K8215">
        <v>11.397556008432799</v>
      </c>
      <c r="L8215">
        <v>52.330475253476202</v>
      </c>
      <c r="M8215">
        <v>24.950702319157401</v>
      </c>
      <c r="N8215">
        <v>8.0798893873285405</v>
      </c>
      <c r="O8215">
        <v>372.712470528827</v>
      </c>
      <c r="P8215">
        <v>2035.0423336871099</v>
      </c>
      <c r="Q8215" t="s">
        <v>30</v>
      </c>
      <c r="R8215" t="s">
        <v>27</v>
      </c>
      <c r="S8215">
        <v>70</v>
      </c>
      <c r="T8215">
        <v>906.30907498757597</v>
      </c>
      <c r="U8215">
        <v>1586.0408812282601</v>
      </c>
      <c r="V8215" t="s">
        <v>31</v>
      </c>
      <c r="W8215">
        <v>2759.4781014533801</v>
      </c>
      <c r="X8215">
        <v>27594.781014533801</v>
      </c>
      <c r="Y8215" t="s">
        <v>32</v>
      </c>
    </row>
    <row r="8216" spans="1:25" x14ac:dyDescent="0.35">
      <c r="A8216" t="s">
        <v>25</v>
      </c>
      <c r="B8216" s="1">
        <v>41726</v>
      </c>
      <c r="C8216">
        <v>21.7</v>
      </c>
      <c r="D8216">
        <v>41</v>
      </c>
      <c r="E8216">
        <v>90</v>
      </c>
      <c r="F8216">
        <v>5.556</v>
      </c>
      <c r="G8216">
        <v>0</v>
      </c>
      <c r="H8216">
        <v>89.184666176319297</v>
      </c>
      <c r="I8216">
        <v>32.015210341225199</v>
      </c>
      <c r="J8216">
        <v>559.20184659734798</v>
      </c>
      <c r="K8216">
        <v>5.0422350244837997</v>
      </c>
      <c r="L8216">
        <v>56.013291766009097</v>
      </c>
      <c r="M8216">
        <v>14.2251028229427</v>
      </c>
      <c r="N8216">
        <v>2.9886632774251298</v>
      </c>
      <c r="O8216">
        <v>64.580620352874107</v>
      </c>
      <c r="P8216">
        <v>393.490170658789</v>
      </c>
      <c r="Q8216" t="s">
        <v>28</v>
      </c>
      <c r="R8216" t="s">
        <v>27</v>
      </c>
      <c r="S8216">
        <v>70</v>
      </c>
      <c r="T8216">
        <v>271.22955730911502</v>
      </c>
      <c r="U8216">
        <v>474.65172529095099</v>
      </c>
      <c r="V8216" t="s">
        <v>28</v>
      </c>
      <c r="W8216">
        <v>1226.1681466704599</v>
      </c>
      <c r="X8216">
        <v>12261.6814667046</v>
      </c>
      <c r="Y8216" t="s">
        <v>32</v>
      </c>
    </row>
    <row r="8217" spans="1:25" x14ac:dyDescent="0.35">
      <c r="A8217" t="s">
        <v>25</v>
      </c>
      <c r="B8217" s="1">
        <v>41727</v>
      </c>
      <c r="C8217">
        <v>19.2</v>
      </c>
      <c r="D8217">
        <v>44</v>
      </c>
      <c r="E8217">
        <v>40</v>
      </c>
      <c r="F8217">
        <v>1.8520000000000001</v>
      </c>
      <c r="G8217">
        <v>0</v>
      </c>
      <c r="H8217">
        <v>89.184664729603</v>
      </c>
      <c r="I8217">
        <v>33.996061605225201</v>
      </c>
      <c r="J8217">
        <v>564.36184659734795</v>
      </c>
      <c r="K8217">
        <v>4.1837361924693797</v>
      </c>
      <c r="L8217">
        <v>59.093003753054099</v>
      </c>
      <c r="M8217">
        <v>12.6680112136911</v>
      </c>
      <c r="N8217">
        <v>2.43423689890288</v>
      </c>
      <c r="O8217">
        <v>41.061007686146802</v>
      </c>
      <c r="P8217">
        <v>272.07361762082098</v>
      </c>
      <c r="Q8217" t="s">
        <v>28</v>
      </c>
      <c r="R8217" t="s">
        <v>27</v>
      </c>
      <c r="S8217">
        <v>70</v>
      </c>
      <c r="T8217">
        <v>202.45604599430001</v>
      </c>
      <c r="U8217">
        <v>354.29808049002497</v>
      </c>
      <c r="V8217" t="s">
        <v>28</v>
      </c>
      <c r="W8217">
        <v>983.51887843508905</v>
      </c>
      <c r="X8217">
        <v>9835.1887843508903</v>
      </c>
      <c r="Y8217" t="s">
        <v>29</v>
      </c>
    </row>
    <row r="8218" spans="1:25" x14ac:dyDescent="0.35">
      <c r="A8218" t="s">
        <v>25</v>
      </c>
      <c r="B8218" s="1">
        <v>41728</v>
      </c>
      <c r="C8218">
        <v>20.5</v>
      </c>
      <c r="D8218">
        <v>33</v>
      </c>
      <c r="E8218">
        <v>140</v>
      </c>
      <c r="F8218">
        <v>5.556</v>
      </c>
      <c r="G8218">
        <v>0</v>
      </c>
      <c r="H8218">
        <v>90.250737979542905</v>
      </c>
      <c r="I8218">
        <v>36.517778661225201</v>
      </c>
      <c r="J8218">
        <v>569.75584659734795</v>
      </c>
      <c r="K8218">
        <v>5.8753157651347498</v>
      </c>
      <c r="L8218">
        <v>62.948971082596202</v>
      </c>
      <c r="M8218">
        <v>17.037969587707298</v>
      </c>
      <c r="N8218">
        <v>4.1131872275403403</v>
      </c>
      <c r="O8218">
        <v>95.190029022808702</v>
      </c>
      <c r="P8218">
        <v>694.40914836113302</v>
      </c>
      <c r="Q8218" t="s">
        <v>31</v>
      </c>
      <c r="R8218" t="s">
        <v>27</v>
      </c>
      <c r="S8218">
        <v>70</v>
      </c>
      <c r="T8218">
        <v>343.40747680678697</v>
      </c>
      <c r="U8218">
        <v>600.96308441187603</v>
      </c>
      <c r="V8218" t="s">
        <v>31</v>
      </c>
      <c r="W8218">
        <v>1457.0805028433001</v>
      </c>
      <c r="X8218">
        <v>14570.805028433</v>
      </c>
      <c r="Y8218" t="s">
        <v>32</v>
      </c>
    </row>
    <row r="8219" spans="1:25" x14ac:dyDescent="0.35">
      <c r="A8219" t="s">
        <v>25</v>
      </c>
      <c r="B8219" s="1">
        <v>41729</v>
      </c>
      <c r="C8219">
        <v>16.2</v>
      </c>
      <c r="D8219">
        <v>59</v>
      </c>
      <c r="E8219">
        <v>330</v>
      </c>
      <c r="F8219">
        <v>5.556</v>
      </c>
      <c r="G8219">
        <v>0</v>
      </c>
      <c r="H8219">
        <v>87.783387849845894</v>
      </c>
      <c r="I8219">
        <v>37.753719725225203</v>
      </c>
      <c r="J8219">
        <v>574.37584659734796</v>
      </c>
      <c r="K8219">
        <v>4.1236828560687897</v>
      </c>
      <c r="L8219">
        <v>64.850828393354007</v>
      </c>
      <c r="M8219">
        <v>13.2102661312724</v>
      </c>
      <c r="N8219">
        <v>2.6216962777569801</v>
      </c>
      <c r="O8219">
        <v>40.255888994665803</v>
      </c>
      <c r="P8219">
        <v>306.92858201595999</v>
      </c>
      <c r="Q8219" t="s">
        <v>28</v>
      </c>
      <c r="R8219" t="s">
        <v>27</v>
      </c>
      <c r="S8219">
        <v>70</v>
      </c>
      <c r="T8219">
        <v>197.88528590398801</v>
      </c>
      <c r="U8219">
        <v>346.29925033197901</v>
      </c>
      <c r="V8219" t="s">
        <v>28</v>
      </c>
      <c r="W8219">
        <v>966.46289107629002</v>
      </c>
      <c r="X8219">
        <v>9664.6289107629</v>
      </c>
      <c r="Y8219" t="s">
        <v>29</v>
      </c>
    </row>
    <row r="8220" spans="1:25" x14ac:dyDescent="0.35">
      <c r="A8220" t="s">
        <v>25</v>
      </c>
      <c r="B8220" s="1">
        <v>41730</v>
      </c>
      <c r="C8220">
        <v>18.899999999999999</v>
      </c>
      <c r="D8220">
        <v>57</v>
      </c>
      <c r="E8220">
        <v>30</v>
      </c>
      <c r="F8220">
        <v>1.8520000000000001</v>
      </c>
      <c r="G8220">
        <v>0</v>
      </c>
      <c r="H8220">
        <v>87.603870539269394</v>
      </c>
      <c r="I8220">
        <v>39.040503325225203</v>
      </c>
      <c r="J8220">
        <v>578.48184659734795</v>
      </c>
      <c r="K8220">
        <v>3.3347841804787901</v>
      </c>
      <c r="L8220">
        <v>66.809012950142801</v>
      </c>
      <c r="M8220">
        <v>11.3441839171973</v>
      </c>
      <c r="N8220">
        <v>2.0022466340677898</v>
      </c>
      <c r="O8220">
        <v>23.4120430790739</v>
      </c>
      <c r="P8220">
        <v>186.42472138447701</v>
      </c>
      <c r="Q8220" t="s">
        <v>28</v>
      </c>
      <c r="R8220" t="s">
        <v>27</v>
      </c>
      <c r="S8220">
        <v>60</v>
      </c>
      <c r="T8220">
        <v>70.564265167990897</v>
      </c>
      <c r="U8220">
        <v>123.48746404398401</v>
      </c>
      <c r="V8220" t="s">
        <v>28</v>
      </c>
      <c r="W8220">
        <v>742.95342907702104</v>
      </c>
      <c r="X8220">
        <v>7429.5342907702097</v>
      </c>
      <c r="Y8220" t="s">
        <v>29</v>
      </c>
    </row>
    <row r="8221" spans="1:25" x14ac:dyDescent="0.35">
      <c r="A8221" t="s">
        <v>25</v>
      </c>
      <c r="B8221" s="1">
        <v>41731</v>
      </c>
      <c r="C8221">
        <v>22.8</v>
      </c>
      <c r="D8221">
        <v>24</v>
      </c>
      <c r="E8221">
        <v>30</v>
      </c>
      <c r="F8221">
        <v>3.7040000000000002</v>
      </c>
      <c r="G8221">
        <v>0</v>
      </c>
      <c r="H8221">
        <v>91.766693608603106</v>
      </c>
      <c r="I8221">
        <v>41.758309989225197</v>
      </c>
      <c r="J8221">
        <v>583.28984659734795</v>
      </c>
      <c r="K8221">
        <v>6.6425334415747397</v>
      </c>
      <c r="L8221">
        <v>70.838177980680001</v>
      </c>
      <c r="M8221">
        <v>19.871067879490401</v>
      </c>
      <c r="N8221">
        <v>5.4003317535901703</v>
      </c>
      <c r="O8221">
        <v>128.946856743507</v>
      </c>
      <c r="P8221">
        <v>1115.95849663372</v>
      </c>
      <c r="Q8221" t="s">
        <v>31</v>
      </c>
      <c r="R8221" t="s">
        <v>27</v>
      </c>
      <c r="S8221">
        <v>60</v>
      </c>
      <c r="T8221">
        <v>206.939328761344</v>
      </c>
      <c r="U8221">
        <v>362.14382533235198</v>
      </c>
      <c r="V8221" t="s">
        <v>28</v>
      </c>
      <c r="W8221">
        <v>1663.55581635934</v>
      </c>
      <c r="X8221">
        <v>16635.5581635934</v>
      </c>
      <c r="Y8221" t="s">
        <v>32</v>
      </c>
    </row>
    <row r="8222" spans="1:25" x14ac:dyDescent="0.35">
      <c r="A8222" t="s">
        <v>25</v>
      </c>
      <c r="B8222" s="1">
        <v>41732</v>
      </c>
      <c r="C8222">
        <v>21.1</v>
      </c>
      <c r="D8222">
        <v>40</v>
      </c>
      <c r="E8222">
        <v>80</v>
      </c>
      <c r="F8222">
        <v>3.7040000000000002</v>
      </c>
      <c r="G8222">
        <v>0</v>
      </c>
      <c r="H8222">
        <v>91.143287958490006</v>
      </c>
      <c r="I8222">
        <v>43.751328309225201</v>
      </c>
      <c r="J8222">
        <v>587.79184659734801</v>
      </c>
      <c r="K8222">
        <v>6.0794261516863397</v>
      </c>
      <c r="L8222">
        <v>73.774453531092902</v>
      </c>
      <c r="M8222">
        <v>19.039260007910201</v>
      </c>
      <c r="N8222">
        <v>5.0066763596155202</v>
      </c>
      <c r="O8222">
        <v>105.82493052443201</v>
      </c>
      <c r="P8222">
        <v>968.63289095827201</v>
      </c>
      <c r="Q8222" t="s">
        <v>31</v>
      </c>
      <c r="R8222" t="s">
        <v>27</v>
      </c>
      <c r="S8222">
        <v>60</v>
      </c>
      <c r="T8222">
        <v>180.903851916196</v>
      </c>
      <c r="U8222">
        <v>316.58174085334298</v>
      </c>
      <c r="V8222" t="s">
        <v>28</v>
      </c>
      <c r="W8222">
        <v>1512.6578970175301</v>
      </c>
      <c r="X8222">
        <v>15126.5789701753</v>
      </c>
      <c r="Y8222" t="s">
        <v>32</v>
      </c>
    </row>
    <row r="8223" spans="1:25" x14ac:dyDescent="0.35">
      <c r="A8223" t="s">
        <v>25</v>
      </c>
      <c r="B8223" s="1">
        <v>41733</v>
      </c>
      <c r="C8223">
        <v>21.5</v>
      </c>
      <c r="D8223">
        <v>35</v>
      </c>
      <c r="E8223">
        <v>60</v>
      </c>
      <c r="F8223">
        <v>7.4080000000000004</v>
      </c>
      <c r="G8223">
        <v>0</v>
      </c>
      <c r="H8223">
        <v>91.1432864927162</v>
      </c>
      <c r="I8223">
        <v>45.949334249225203</v>
      </c>
      <c r="J8223">
        <v>592.36584659734797</v>
      </c>
      <c r="K8223">
        <v>7.3269157739789197</v>
      </c>
      <c r="L8223">
        <v>76.972025779657898</v>
      </c>
      <c r="M8223">
        <v>22.2776774919536</v>
      </c>
      <c r="N8223">
        <v>6.6114794005635398</v>
      </c>
      <c r="O8223">
        <v>162.65284801938299</v>
      </c>
      <c r="P8223">
        <v>1576.08145678709</v>
      </c>
      <c r="Q8223" t="s">
        <v>31</v>
      </c>
      <c r="R8223" t="s">
        <v>27</v>
      </c>
      <c r="S8223">
        <v>60</v>
      </c>
      <c r="T8223">
        <v>239.75033334261499</v>
      </c>
      <c r="U8223">
        <v>419.56308334957703</v>
      </c>
      <c r="V8223" t="s">
        <v>28</v>
      </c>
      <c r="W8223">
        <v>1841.6237811824899</v>
      </c>
      <c r="X8223">
        <v>18416.2378118249</v>
      </c>
      <c r="Y8223" t="s">
        <v>32</v>
      </c>
    </row>
    <row r="8224" spans="1:25" x14ac:dyDescent="0.35">
      <c r="A8224" t="s">
        <v>25</v>
      </c>
      <c r="B8224" s="1">
        <v>41734</v>
      </c>
      <c r="C8224">
        <v>12.7</v>
      </c>
      <c r="D8224">
        <v>96</v>
      </c>
      <c r="E8224">
        <v>10</v>
      </c>
      <c r="F8224">
        <v>7.4080000000000004</v>
      </c>
      <c r="G8224">
        <v>7.4</v>
      </c>
      <c r="H8224">
        <v>30.221626976071001</v>
      </c>
      <c r="I8224">
        <v>26.217083212731598</v>
      </c>
      <c r="J8224">
        <v>555.26458610878899</v>
      </c>
      <c r="K8224">
        <v>5.2892967761242098E-3</v>
      </c>
      <c r="L8224">
        <v>46.898346705957699</v>
      </c>
      <c r="M8224">
        <v>8.5041282100765392E-3</v>
      </c>
      <c r="N8224" s="2">
        <v>5.8886216101482698E-6</v>
      </c>
      <c r="O8224" s="2">
        <v>1.28615894908412E-7</v>
      </c>
      <c r="P8224" s="2">
        <v>5.8441159776989397E-7</v>
      </c>
      <c r="Q8224" t="s">
        <v>26</v>
      </c>
      <c r="R8224" t="s">
        <v>27</v>
      </c>
      <c r="S8224">
        <v>60</v>
      </c>
      <c r="T8224">
        <v>1.35439419075413E-3</v>
      </c>
      <c r="U8224">
        <v>2.3701898338197198E-3</v>
      </c>
      <c r="V8224" t="s">
        <v>26</v>
      </c>
      <c r="W8224">
        <v>5.9825967415906102E-2</v>
      </c>
      <c r="X8224">
        <v>0</v>
      </c>
      <c r="Y8224" t="s">
        <v>26</v>
      </c>
    </row>
    <row r="8225" spans="1:25" x14ac:dyDescent="0.35">
      <c r="A8225" t="s">
        <v>25</v>
      </c>
      <c r="B8225" s="1">
        <v>41735</v>
      </c>
      <c r="C8225">
        <v>13.6</v>
      </c>
      <c r="D8225">
        <v>82</v>
      </c>
      <c r="E8225">
        <v>330</v>
      </c>
      <c r="F8225">
        <v>5.556</v>
      </c>
      <c r="G8225">
        <v>0.8</v>
      </c>
      <c r="H8225">
        <v>44.664746943010599</v>
      </c>
      <c r="I8225">
        <v>26.6129936087316</v>
      </c>
      <c r="J8225">
        <v>558.41658610878903</v>
      </c>
      <c r="K8225">
        <v>0.10296489102383</v>
      </c>
      <c r="L8225">
        <v>47.559514038533898</v>
      </c>
      <c r="M8225">
        <v>0.16719790342593699</v>
      </c>
      <c r="N8225">
        <v>1.14732767217619E-3</v>
      </c>
      <c r="O8225">
        <v>9.4084469421146905E-4</v>
      </c>
      <c r="P8225">
        <v>4.3785683982911702E-3</v>
      </c>
      <c r="Q8225" t="s">
        <v>26</v>
      </c>
      <c r="R8225" t="s">
        <v>27</v>
      </c>
      <c r="S8225">
        <v>60</v>
      </c>
      <c r="T8225">
        <v>0.210028666745014</v>
      </c>
      <c r="U8225">
        <v>0.367550166803775</v>
      </c>
      <c r="V8225" t="s">
        <v>26</v>
      </c>
      <c r="W8225">
        <v>5.1009133412152101</v>
      </c>
      <c r="X8225">
        <v>0</v>
      </c>
      <c r="Y8225" t="s">
        <v>26</v>
      </c>
    </row>
    <row r="8226" spans="1:25" x14ac:dyDescent="0.35">
      <c r="A8226" t="s">
        <v>25</v>
      </c>
      <c r="B8226" s="1">
        <v>41736</v>
      </c>
      <c r="C8226">
        <v>13.4</v>
      </c>
      <c r="D8226">
        <v>89</v>
      </c>
      <c r="E8226">
        <v>360</v>
      </c>
      <c r="F8226">
        <v>3.7040000000000002</v>
      </c>
      <c r="G8226">
        <v>7.8</v>
      </c>
      <c r="H8226">
        <v>23.0557125182237</v>
      </c>
      <c r="I8226">
        <v>14.482848806959399</v>
      </c>
      <c r="J8226">
        <v>522.15806252356401</v>
      </c>
      <c r="K8226">
        <v>4.7865922840444102E-4</v>
      </c>
      <c r="L8226">
        <v>27.087420499115499</v>
      </c>
      <c r="M8226">
        <v>5.2795676131417695E-4</v>
      </c>
      <c r="N8226" s="2">
        <v>4.3009856571838699E-8</v>
      </c>
      <c r="O8226" s="2">
        <v>8.0143124194970297E-11</v>
      </c>
      <c r="P8226" s="2">
        <v>1.3017339061649301E-10</v>
      </c>
      <c r="Q8226" t="s">
        <v>26</v>
      </c>
      <c r="R8226" t="s">
        <v>27</v>
      </c>
      <c r="S8226">
        <v>60</v>
      </c>
      <c r="T8226" s="2">
        <v>2.2807395180996501E-5</v>
      </c>
      <c r="U8226" s="2">
        <v>3.9912941566743898E-5</v>
      </c>
      <c r="V8226" t="s">
        <v>26</v>
      </c>
      <c r="W8226">
        <v>1.6292553902425501E-3</v>
      </c>
      <c r="X8226">
        <v>0</v>
      </c>
      <c r="Y8226" t="s">
        <v>26</v>
      </c>
    </row>
    <row r="8227" spans="1:25" x14ac:dyDescent="0.35">
      <c r="A8227" t="s">
        <v>25</v>
      </c>
      <c r="B8227" s="1">
        <v>41737</v>
      </c>
      <c r="C8227">
        <v>11.1</v>
      </c>
      <c r="D8227">
        <v>65</v>
      </c>
      <c r="E8227">
        <v>270</v>
      </c>
      <c r="F8227">
        <v>3.7040000000000002</v>
      </c>
      <c r="G8227">
        <v>0.6</v>
      </c>
      <c r="H8227">
        <v>44.966780290211403</v>
      </c>
      <c r="I8227">
        <v>15.1217518269594</v>
      </c>
      <c r="J8227">
        <v>524.86006252356401</v>
      </c>
      <c r="K8227">
        <v>9.8322970311340394E-2</v>
      </c>
      <c r="L8227">
        <v>28.211498774897301</v>
      </c>
      <c r="M8227">
        <v>0.111418399634386</v>
      </c>
      <c r="N8227">
        <v>5.5934871617650199E-4</v>
      </c>
      <c r="O8227">
        <v>6.9788468378956302E-4</v>
      </c>
      <c r="P8227">
        <v>1.22978914510938E-3</v>
      </c>
      <c r="Q8227" t="s">
        <v>26</v>
      </c>
      <c r="R8227" t="s">
        <v>27</v>
      </c>
      <c r="S8227">
        <v>60</v>
      </c>
      <c r="T8227">
        <v>0.19421394901721201</v>
      </c>
      <c r="U8227">
        <v>0.33987441078012098</v>
      </c>
      <c r="V8227" t="s">
        <v>26</v>
      </c>
      <c r="W8227">
        <v>4.7615420889970901</v>
      </c>
      <c r="X8227">
        <v>0</v>
      </c>
      <c r="Y8227" t="s">
        <v>26</v>
      </c>
    </row>
    <row r="8228" spans="1:25" x14ac:dyDescent="0.35">
      <c r="A8228" t="s">
        <v>25</v>
      </c>
      <c r="B8228" s="1">
        <v>41738</v>
      </c>
      <c r="C8228">
        <v>13.8</v>
      </c>
      <c r="D8228">
        <v>62</v>
      </c>
      <c r="E8228">
        <v>20</v>
      </c>
      <c r="F8228">
        <v>3.7040000000000002</v>
      </c>
      <c r="G8228">
        <v>0</v>
      </c>
      <c r="H8228">
        <v>63.701473832575097</v>
      </c>
      <c r="I8228">
        <v>15.968934238959401</v>
      </c>
      <c r="J8228">
        <v>528.048062523564</v>
      </c>
      <c r="K8228">
        <v>0.60111948762177303</v>
      </c>
      <c r="L8228">
        <v>29.6929727793766</v>
      </c>
      <c r="M8228">
        <v>0.70489545603468995</v>
      </c>
      <c r="N8228">
        <v>1.46470324079759E-2</v>
      </c>
      <c r="O8228">
        <v>0.153175511850736</v>
      </c>
      <c r="P8228">
        <v>0.29876191529283502</v>
      </c>
      <c r="Q8228" t="s">
        <v>26</v>
      </c>
      <c r="R8228" t="s">
        <v>27</v>
      </c>
      <c r="S8228">
        <v>60</v>
      </c>
      <c r="T8228">
        <v>4.1544859947580202</v>
      </c>
      <c r="U8228">
        <v>7.2703504908265399</v>
      </c>
      <c r="V8228" t="s">
        <v>26</v>
      </c>
      <c r="W8228">
        <v>69.330554973198304</v>
      </c>
      <c r="X8228">
        <v>693.30554973198298</v>
      </c>
      <c r="Y8228" t="s">
        <v>31</v>
      </c>
    </row>
    <row r="8229" spans="1:25" x14ac:dyDescent="0.35">
      <c r="A8229" t="s">
        <v>25</v>
      </c>
      <c r="B8229" s="1">
        <v>41739</v>
      </c>
      <c r="C8229">
        <v>11.5</v>
      </c>
      <c r="D8229">
        <v>83</v>
      </c>
      <c r="E8229">
        <v>250</v>
      </c>
      <c r="F8229">
        <v>1.8520000000000001</v>
      </c>
      <c r="G8229">
        <v>0</v>
      </c>
      <c r="H8229">
        <v>68.352278427847494</v>
      </c>
      <c r="I8229">
        <v>16.289433130959399</v>
      </c>
      <c r="J8229">
        <v>530.822062523564</v>
      </c>
      <c r="K8229">
        <v>0.65142791322986404</v>
      </c>
      <c r="L8229">
        <v>30.2575675704988</v>
      </c>
      <c r="M8229">
        <v>0.77361796544741401</v>
      </c>
      <c r="N8229">
        <v>1.72687495765853E-2</v>
      </c>
      <c r="O8229">
        <v>0.19514214057170801</v>
      </c>
      <c r="P8229">
        <v>0.39498442784332899</v>
      </c>
      <c r="Q8229" t="s">
        <v>26</v>
      </c>
      <c r="R8229" t="s">
        <v>27</v>
      </c>
      <c r="S8229">
        <v>60</v>
      </c>
      <c r="T8229">
        <v>4.7556416458750199</v>
      </c>
      <c r="U8229">
        <v>8.3223728802812804</v>
      </c>
      <c r="V8229" t="s">
        <v>26</v>
      </c>
      <c r="W8229">
        <v>77.922246299279195</v>
      </c>
      <c r="X8229">
        <v>779.22246299279198</v>
      </c>
      <c r="Y8229" t="s">
        <v>31</v>
      </c>
    </row>
    <row r="8230" spans="1:25" x14ac:dyDescent="0.35">
      <c r="A8230" t="s">
        <v>25</v>
      </c>
      <c r="B8230" s="1">
        <v>41740</v>
      </c>
      <c r="C8230">
        <v>13.9</v>
      </c>
      <c r="D8230">
        <v>69</v>
      </c>
      <c r="E8230">
        <v>320</v>
      </c>
      <c r="F8230">
        <v>3.7040000000000002</v>
      </c>
      <c r="G8230">
        <v>0</v>
      </c>
      <c r="H8230">
        <v>75.535196863632393</v>
      </c>
      <c r="I8230">
        <v>16.985194030959399</v>
      </c>
      <c r="J8230">
        <v>534.02806252356402</v>
      </c>
      <c r="K8230">
        <v>0.95130907319429203</v>
      </c>
      <c r="L8230">
        <v>31.468208561734901</v>
      </c>
      <c r="M8230">
        <v>1.58625184014628</v>
      </c>
      <c r="N8230">
        <v>6.1549933763616803E-2</v>
      </c>
      <c r="O8230">
        <v>0.59486225429480899</v>
      </c>
      <c r="P8230">
        <v>1.2999518954335101</v>
      </c>
      <c r="Q8230" t="s">
        <v>26</v>
      </c>
      <c r="R8230" t="s">
        <v>27</v>
      </c>
      <c r="S8230">
        <v>60</v>
      </c>
      <c r="T8230">
        <v>8.9727725342663192</v>
      </c>
      <c r="U8230">
        <v>15.702351934966099</v>
      </c>
      <c r="V8230" t="s">
        <v>28</v>
      </c>
      <c r="W8230">
        <v>134.49528709564399</v>
      </c>
      <c r="X8230">
        <v>1344.9528709564399</v>
      </c>
      <c r="Y8230" t="s">
        <v>31</v>
      </c>
    </row>
    <row r="8231" spans="1:25" x14ac:dyDescent="0.35">
      <c r="A8231" t="s">
        <v>25</v>
      </c>
      <c r="B8231" s="1">
        <v>41741</v>
      </c>
      <c r="C8231">
        <v>11.6</v>
      </c>
      <c r="D8231">
        <v>68</v>
      </c>
      <c r="E8231">
        <v>190</v>
      </c>
      <c r="F8231">
        <v>12.964</v>
      </c>
      <c r="G8231">
        <v>0.4</v>
      </c>
      <c r="H8231">
        <v>79.836916955957705</v>
      </c>
      <c r="I8231">
        <v>17.593274094959401</v>
      </c>
      <c r="J8231">
        <v>536.82006252356405</v>
      </c>
      <c r="K8231">
        <v>2.1468053439132402</v>
      </c>
      <c r="L8231">
        <v>32.521934187039101</v>
      </c>
      <c r="M8231">
        <v>4.80294834510011</v>
      </c>
      <c r="N8231">
        <v>0.43735884620834697</v>
      </c>
      <c r="O8231">
        <v>6.0089875558455397</v>
      </c>
      <c r="P8231">
        <v>13.995908613823399</v>
      </c>
      <c r="Q8231" t="s">
        <v>28</v>
      </c>
      <c r="R8231" t="s">
        <v>27</v>
      </c>
      <c r="S8231">
        <v>60</v>
      </c>
      <c r="T8231">
        <v>34.5557918584052</v>
      </c>
      <c r="U8231">
        <v>60.472635752209101</v>
      </c>
      <c r="V8231" t="s">
        <v>28</v>
      </c>
      <c r="W8231">
        <v>417.809849200553</v>
      </c>
      <c r="X8231">
        <v>4178.0984920055298</v>
      </c>
      <c r="Y8231" t="s">
        <v>29</v>
      </c>
    </row>
    <row r="8232" spans="1:25" x14ac:dyDescent="0.35">
      <c r="A8232" t="s">
        <v>25</v>
      </c>
      <c r="B8232" s="1">
        <v>41742</v>
      </c>
      <c r="C8232">
        <v>7.3</v>
      </c>
      <c r="D8232">
        <v>73</v>
      </c>
      <c r="E8232">
        <v>110</v>
      </c>
      <c r="F8232">
        <v>14.816000000000001</v>
      </c>
      <c r="G8232">
        <v>0</v>
      </c>
      <c r="H8232">
        <v>80.610496384001905</v>
      </c>
      <c r="I8232">
        <v>17.932625862959402</v>
      </c>
      <c r="J8232">
        <v>538.83806252356396</v>
      </c>
      <c r="K8232">
        <v>2.5584188607513099</v>
      </c>
      <c r="L8232">
        <v>33.110447849160103</v>
      </c>
      <c r="M8232">
        <v>5.79308633538413</v>
      </c>
      <c r="N8232">
        <v>0.60942407336645599</v>
      </c>
      <c r="O8232">
        <v>9.7545575846550907</v>
      </c>
      <c r="P8232">
        <v>23.517133100996102</v>
      </c>
      <c r="Q8232" t="s">
        <v>28</v>
      </c>
      <c r="R8232" t="s">
        <v>27</v>
      </c>
      <c r="S8232">
        <v>60</v>
      </c>
      <c r="T8232">
        <v>46.002341516800698</v>
      </c>
      <c r="U8232">
        <v>80.504097654401306</v>
      </c>
      <c r="V8232" t="s">
        <v>28</v>
      </c>
      <c r="W8232">
        <v>527.67344709819997</v>
      </c>
      <c r="X8232">
        <v>5276.7344709819999</v>
      </c>
      <c r="Y8232" t="s">
        <v>29</v>
      </c>
    </row>
    <row r="8233" spans="1:25" x14ac:dyDescent="0.35">
      <c r="A8233" t="s">
        <v>25</v>
      </c>
      <c r="B8233" s="1">
        <v>41743</v>
      </c>
      <c r="C8233">
        <v>8.5</v>
      </c>
      <c r="D8233">
        <v>77</v>
      </c>
      <c r="E8233">
        <v>260</v>
      </c>
      <c r="F8233">
        <v>3.7040000000000002</v>
      </c>
      <c r="G8233">
        <v>0</v>
      </c>
      <c r="H8233">
        <v>80.634382355488697</v>
      </c>
      <c r="I8233">
        <v>18.2630000709594</v>
      </c>
      <c r="J8233">
        <v>541.072062523564</v>
      </c>
      <c r="K8233">
        <v>1.4653269847289501</v>
      </c>
      <c r="L8233">
        <v>33.6836585181522</v>
      </c>
      <c r="M8233">
        <v>3.2265437199810898</v>
      </c>
      <c r="N8233">
        <v>0.216288971259781</v>
      </c>
      <c r="O8233">
        <v>2.09423830219967</v>
      </c>
      <c r="P8233">
        <v>5.2175876734634103</v>
      </c>
      <c r="Q8233" t="s">
        <v>26</v>
      </c>
      <c r="R8233" t="s">
        <v>27</v>
      </c>
      <c r="S8233">
        <v>60</v>
      </c>
      <c r="T8233">
        <v>18.419344335974898</v>
      </c>
      <c r="U8233">
        <v>32.233852587956001</v>
      </c>
      <c r="V8233" t="s">
        <v>28</v>
      </c>
      <c r="W8233">
        <v>247.58303447632301</v>
      </c>
      <c r="X8233">
        <v>2475.8303447632302</v>
      </c>
      <c r="Y8233" t="s">
        <v>30</v>
      </c>
    </row>
    <row r="8234" spans="1:25" x14ac:dyDescent="0.35">
      <c r="A8234" t="s">
        <v>25</v>
      </c>
      <c r="B8234" s="1">
        <v>41744</v>
      </c>
      <c r="C8234">
        <v>10.7</v>
      </c>
      <c r="D8234">
        <v>80</v>
      </c>
      <c r="E8234">
        <v>0</v>
      </c>
      <c r="F8234">
        <v>0</v>
      </c>
      <c r="G8234">
        <v>0.4</v>
      </c>
      <c r="H8234">
        <v>80.634380991967504</v>
      </c>
      <c r="I8234">
        <v>18.616117430959399</v>
      </c>
      <c r="J8234">
        <v>543.702062523564</v>
      </c>
      <c r="K8234">
        <v>1.2158381878306901</v>
      </c>
      <c r="L8234">
        <v>34.296493088890301</v>
      </c>
      <c r="M8234">
        <v>2.5822568110326398</v>
      </c>
      <c r="N8234">
        <v>0.14581691238202801</v>
      </c>
      <c r="O8234">
        <v>1.23933895009642</v>
      </c>
      <c r="P8234">
        <v>3.1955763712693899</v>
      </c>
      <c r="Q8234" t="s">
        <v>26</v>
      </c>
      <c r="R8234" t="s">
        <v>27</v>
      </c>
      <c r="S8234">
        <v>60</v>
      </c>
      <c r="T8234">
        <v>13.5105340242024</v>
      </c>
      <c r="U8234">
        <v>23.6434345423542</v>
      </c>
      <c r="V8234" t="s">
        <v>28</v>
      </c>
      <c r="W8234">
        <v>190.58011634299399</v>
      </c>
      <c r="X8234">
        <v>1905.8011634299401</v>
      </c>
      <c r="Y8234" t="s">
        <v>31</v>
      </c>
    </row>
    <row r="8235" spans="1:25" x14ac:dyDescent="0.35">
      <c r="A8235" t="s">
        <v>25</v>
      </c>
      <c r="B8235" s="1">
        <v>41745</v>
      </c>
      <c r="C8235">
        <v>11.5</v>
      </c>
      <c r="D8235">
        <v>84</v>
      </c>
      <c r="E8235">
        <v>170</v>
      </c>
      <c r="F8235">
        <v>11.112</v>
      </c>
      <c r="G8235">
        <v>11</v>
      </c>
      <c r="H8235">
        <v>35.8789257850379</v>
      </c>
      <c r="I8235">
        <v>9.2160646945394706</v>
      </c>
      <c r="J8235">
        <v>490.36384794634398</v>
      </c>
      <c r="K8235">
        <v>2.5836400821597699E-2</v>
      </c>
      <c r="L8235">
        <v>17.604946051472801</v>
      </c>
      <c r="M8235">
        <v>2.1630880616236602E-2</v>
      </c>
      <c r="N8235" s="2">
        <v>3.0736204618023397E-5</v>
      </c>
      <c r="O8235" s="2">
        <v>1.00649196738259E-5</v>
      </c>
      <c r="P8235" s="2">
        <v>6.6259774160346301E-6</v>
      </c>
      <c r="Q8235" t="s">
        <v>26</v>
      </c>
      <c r="R8235" t="s">
        <v>27</v>
      </c>
      <c r="S8235">
        <v>60</v>
      </c>
      <c r="T8235">
        <v>2.00676983924559E-2</v>
      </c>
      <c r="U8235">
        <v>3.5118472186797901E-2</v>
      </c>
      <c r="V8235" t="s">
        <v>26</v>
      </c>
      <c r="W8235">
        <v>0.64486938397722704</v>
      </c>
      <c r="X8235">
        <v>0</v>
      </c>
      <c r="Y8235" t="s">
        <v>26</v>
      </c>
    </row>
    <row r="8236" spans="1:25" x14ac:dyDescent="0.35">
      <c r="A8236" t="s">
        <v>25</v>
      </c>
      <c r="B8236" s="1">
        <v>41746</v>
      </c>
      <c r="C8236">
        <v>6.3</v>
      </c>
      <c r="D8236">
        <v>80</v>
      </c>
      <c r="E8236">
        <v>110</v>
      </c>
      <c r="F8236">
        <v>27.78</v>
      </c>
      <c r="G8236">
        <v>0.8</v>
      </c>
      <c r="H8236">
        <v>52.9057342088459</v>
      </c>
      <c r="I8236">
        <v>9.4375111745394697</v>
      </c>
      <c r="J8236">
        <v>492.201847946344</v>
      </c>
      <c r="K8236">
        <v>0.921256044115494</v>
      </c>
      <c r="L8236">
        <v>18.0116317666449</v>
      </c>
      <c r="M8236">
        <v>0.78224559722864495</v>
      </c>
      <c r="N8236">
        <v>1.7611090126409101E-2</v>
      </c>
      <c r="O8236">
        <v>0.41600581911440898</v>
      </c>
      <c r="P8236">
        <v>0.28775141480577798</v>
      </c>
      <c r="Q8236" t="s">
        <v>26</v>
      </c>
      <c r="R8236" t="s">
        <v>27</v>
      </c>
      <c r="S8236">
        <v>60</v>
      </c>
      <c r="T8236">
        <v>8.5037922107067097</v>
      </c>
      <c r="U8236">
        <v>14.8816363687367</v>
      </c>
      <c r="V8236" t="s">
        <v>28</v>
      </c>
      <c r="W8236">
        <v>128.45728832759499</v>
      </c>
      <c r="X8236">
        <v>0</v>
      </c>
      <c r="Y8236" t="s">
        <v>26</v>
      </c>
    </row>
    <row r="8237" spans="1:25" x14ac:dyDescent="0.35">
      <c r="A8237" t="s">
        <v>25</v>
      </c>
      <c r="B8237" s="1">
        <v>41747</v>
      </c>
      <c r="C8237">
        <v>9</v>
      </c>
      <c r="D8237">
        <v>97</v>
      </c>
      <c r="E8237">
        <v>100</v>
      </c>
      <c r="F8237">
        <v>5.556</v>
      </c>
      <c r="G8237">
        <v>2.8</v>
      </c>
      <c r="H8237">
        <v>32.742606571120703</v>
      </c>
      <c r="I8237">
        <v>6.7023027932947903</v>
      </c>
      <c r="J8237">
        <v>494.52584794634402</v>
      </c>
      <c r="K8237">
        <v>9.3074808061079494E-3</v>
      </c>
      <c r="L8237">
        <v>12.9653089025323</v>
      </c>
      <c r="M8237">
        <v>6.4922087103682401E-3</v>
      </c>
      <c r="N8237" s="2">
        <v>3.65177138537042E-6</v>
      </c>
      <c r="O8237" s="2">
        <v>3.7581922089156E-7</v>
      </c>
      <c r="P8237" s="2">
        <v>1.2582379353918001E-7</v>
      </c>
      <c r="Q8237" t="s">
        <v>26</v>
      </c>
      <c r="R8237" t="s">
        <v>27</v>
      </c>
      <c r="S8237">
        <v>60</v>
      </c>
      <c r="T8237">
        <v>3.5394137367768799E-3</v>
      </c>
      <c r="U8237">
        <v>6.1939740393595396E-3</v>
      </c>
      <c r="V8237" t="s">
        <v>26</v>
      </c>
      <c r="W8237">
        <v>0.13960796163012801</v>
      </c>
      <c r="X8237">
        <v>0</v>
      </c>
      <c r="Y8237" t="s">
        <v>26</v>
      </c>
    </row>
    <row r="8238" spans="1:25" x14ac:dyDescent="0.35">
      <c r="A8238" t="s">
        <v>25</v>
      </c>
      <c r="B8238" s="1">
        <v>41748</v>
      </c>
      <c r="C8238">
        <v>11.7</v>
      </c>
      <c r="D8238">
        <v>98</v>
      </c>
      <c r="E8238">
        <v>330</v>
      </c>
      <c r="F8238">
        <v>3.7040000000000002</v>
      </c>
      <c r="G8238">
        <v>1.8</v>
      </c>
      <c r="H8238">
        <v>26.027902514781399</v>
      </c>
      <c r="I8238">
        <v>5.6580941301917296</v>
      </c>
      <c r="J8238">
        <v>497.33584794634402</v>
      </c>
      <c r="K8238">
        <v>1.2816871464399E-3</v>
      </c>
      <c r="L8238">
        <v>11.0032340746556</v>
      </c>
      <c r="M8238">
        <v>8.1473860866513995E-4</v>
      </c>
      <c r="N8238" s="2">
        <v>9.2698197580078206E-8</v>
      </c>
      <c r="O8238" s="2">
        <v>8.4256692540404895E-10</v>
      </c>
      <c r="P8238" s="2">
        <v>1.9450581620068999E-10</v>
      </c>
      <c r="Q8238" t="s">
        <v>26</v>
      </c>
      <c r="R8238" t="s">
        <v>27</v>
      </c>
      <c r="S8238">
        <v>60</v>
      </c>
      <c r="T8238">
        <v>1.21688578986967E-4</v>
      </c>
      <c r="U8238">
        <v>2.1295501322719199E-4</v>
      </c>
      <c r="V8238" t="s">
        <v>26</v>
      </c>
      <c r="W8238">
        <v>7.1383263546444904E-3</v>
      </c>
      <c r="X8238">
        <v>0</v>
      </c>
      <c r="Y8238" t="s">
        <v>26</v>
      </c>
    </row>
    <row r="8239" spans="1:25" x14ac:dyDescent="0.35">
      <c r="A8239" t="s">
        <v>25</v>
      </c>
      <c r="B8239" s="1">
        <v>41749</v>
      </c>
      <c r="C8239">
        <v>17</v>
      </c>
      <c r="D8239">
        <v>46</v>
      </c>
      <c r="E8239">
        <v>330</v>
      </c>
      <c r="F8239">
        <v>14.816000000000001</v>
      </c>
      <c r="G8239">
        <v>0.2</v>
      </c>
      <c r="H8239">
        <v>66.077989007596102</v>
      </c>
      <c r="I8239">
        <v>7.1205386541917299</v>
      </c>
      <c r="J8239">
        <v>501.09984794634403</v>
      </c>
      <c r="K8239">
        <v>1.15883983415622</v>
      </c>
      <c r="L8239">
        <v>13.7525250439519</v>
      </c>
      <c r="M8239">
        <v>0.836480745469386</v>
      </c>
      <c r="N8239">
        <v>1.98296903739094E-2</v>
      </c>
      <c r="O8239">
        <v>0.66451351091786803</v>
      </c>
      <c r="P8239">
        <v>0.25390270233289702</v>
      </c>
      <c r="Q8239" t="s">
        <v>26</v>
      </c>
      <c r="R8239" t="s">
        <v>27</v>
      </c>
      <c r="S8239">
        <v>60</v>
      </c>
      <c r="T8239">
        <v>12.472537800947601</v>
      </c>
      <c r="U8239">
        <v>21.8269411516583</v>
      </c>
      <c r="V8239" t="s">
        <v>28</v>
      </c>
      <c r="W8239">
        <v>178.08152474687699</v>
      </c>
      <c r="X8239">
        <v>1780.8152474687699</v>
      </c>
      <c r="Y8239" t="s">
        <v>31</v>
      </c>
    </row>
    <row r="8240" spans="1:25" x14ac:dyDescent="0.35">
      <c r="A8240" t="s">
        <v>25</v>
      </c>
      <c r="B8240" s="1">
        <v>41750</v>
      </c>
      <c r="C8240">
        <v>16.600000000000001</v>
      </c>
      <c r="D8240">
        <v>37</v>
      </c>
      <c r="E8240">
        <v>300</v>
      </c>
      <c r="F8240">
        <v>12.964</v>
      </c>
      <c r="G8240">
        <v>0</v>
      </c>
      <c r="H8240">
        <v>83.059807364135693</v>
      </c>
      <c r="I8240">
        <v>8.7890181801917304</v>
      </c>
      <c r="J8240">
        <v>504.79184794634398</v>
      </c>
      <c r="K8240">
        <v>3.1236511296556499</v>
      </c>
      <c r="L8240">
        <v>16.844816333175299</v>
      </c>
      <c r="M8240">
        <v>4.5575382434488798</v>
      </c>
      <c r="N8240">
        <v>0.39858557130011202</v>
      </c>
      <c r="O8240">
        <v>12.0122973759737</v>
      </c>
      <c r="P8240">
        <v>7.1840066014772601</v>
      </c>
      <c r="Q8240" t="s">
        <v>26</v>
      </c>
      <c r="R8240" t="s">
        <v>27</v>
      </c>
      <c r="S8240">
        <v>60</v>
      </c>
      <c r="T8240">
        <v>63.529068327737797</v>
      </c>
      <c r="U8240">
        <v>111.17586957354099</v>
      </c>
      <c r="V8240" t="s">
        <v>28</v>
      </c>
      <c r="W8240">
        <v>683.69332336982905</v>
      </c>
      <c r="X8240">
        <v>6836.9332336982898</v>
      </c>
      <c r="Y8240" t="s">
        <v>29</v>
      </c>
    </row>
    <row r="8241" spans="1:25" x14ac:dyDescent="0.35">
      <c r="A8241" t="s">
        <v>25</v>
      </c>
      <c r="B8241" s="1">
        <v>41751</v>
      </c>
      <c r="C8241">
        <v>9.1</v>
      </c>
      <c r="D8241">
        <v>83</v>
      </c>
      <c r="E8241">
        <v>20</v>
      </c>
      <c r="F8241">
        <v>5.556</v>
      </c>
      <c r="G8241">
        <v>0.2</v>
      </c>
      <c r="H8241">
        <v>81.575585489792005</v>
      </c>
      <c r="I8241">
        <v>9.0484696641917299</v>
      </c>
      <c r="J8241">
        <v>507.13384794634402</v>
      </c>
      <c r="K8241">
        <v>1.79083037996112</v>
      </c>
      <c r="L8241">
        <v>17.3241783365368</v>
      </c>
      <c r="M8241">
        <v>2.3849931650372702</v>
      </c>
      <c r="N8241">
        <v>0.126683816826901</v>
      </c>
      <c r="O8241">
        <v>2.6912097684493799</v>
      </c>
      <c r="P8241">
        <v>1.7109092975140201</v>
      </c>
      <c r="Q8241" t="s">
        <v>26</v>
      </c>
      <c r="R8241" t="s">
        <v>27</v>
      </c>
      <c r="S8241">
        <v>60</v>
      </c>
      <c r="T8241">
        <v>25.657382971123699</v>
      </c>
      <c r="U8241">
        <v>44.900420199466403</v>
      </c>
      <c r="V8241" t="s">
        <v>28</v>
      </c>
      <c r="W8241">
        <v>326.65249341149899</v>
      </c>
      <c r="X8241">
        <v>3266.5249341149902</v>
      </c>
      <c r="Y8241" t="s">
        <v>30</v>
      </c>
    </row>
    <row r="8242" spans="1:25" x14ac:dyDescent="0.35">
      <c r="A8242" t="s">
        <v>25</v>
      </c>
      <c r="B8242" s="1">
        <v>41752</v>
      </c>
      <c r="C8242">
        <v>14.8</v>
      </c>
      <c r="D8242">
        <v>49</v>
      </c>
      <c r="E8242">
        <v>320</v>
      </c>
      <c r="F8242">
        <v>18.52</v>
      </c>
      <c r="G8242">
        <v>0</v>
      </c>
      <c r="H8242">
        <v>85.3425746593783</v>
      </c>
      <c r="I8242">
        <v>10.2617868981917</v>
      </c>
      <c r="J8242">
        <v>510.50184794634401</v>
      </c>
      <c r="K8242">
        <v>5.6118412486027003</v>
      </c>
      <c r="L8242">
        <v>19.541544233734101</v>
      </c>
      <c r="M8242">
        <v>8.6606380201730992</v>
      </c>
      <c r="N8242">
        <v>1.24174438373746</v>
      </c>
      <c r="O8242">
        <v>57.612042815822903</v>
      </c>
      <c r="P8242">
        <v>47.482478876638503</v>
      </c>
      <c r="Q8242" t="s">
        <v>28</v>
      </c>
      <c r="R8242" t="s">
        <v>27</v>
      </c>
      <c r="S8242">
        <v>60</v>
      </c>
      <c r="T8242">
        <v>160.028013101905</v>
      </c>
      <c r="U8242">
        <v>280.04902292833498</v>
      </c>
      <c r="V8242" t="s">
        <v>28</v>
      </c>
      <c r="W8242">
        <v>1384.7127058132401</v>
      </c>
      <c r="X8242">
        <v>13847.127058132401</v>
      </c>
      <c r="Y8242" t="s">
        <v>32</v>
      </c>
    </row>
    <row r="8243" spans="1:25" x14ac:dyDescent="0.35">
      <c r="A8243" t="s">
        <v>25</v>
      </c>
      <c r="B8243" s="1">
        <v>41753</v>
      </c>
      <c r="C8243">
        <v>9.8000000000000007</v>
      </c>
      <c r="D8243">
        <v>85</v>
      </c>
      <c r="E8243">
        <v>140</v>
      </c>
      <c r="F8243">
        <v>1.8520000000000001</v>
      </c>
      <c r="G8243">
        <v>0</v>
      </c>
      <c r="H8243">
        <v>82.194515264899195</v>
      </c>
      <c r="I8243">
        <v>10.506425408191699</v>
      </c>
      <c r="J8243">
        <v>512.96984794634398</v>
      </c>
      <c r="K8243">
        <v>1.60075007048049</v>
      </c>
      <c r="L8243">
        <v>19.9893194406853</v>
      </c>
      <c r="M8243">
        <v>2.30681752766333</v>
      </c>
      <c r="N8243">
        <v>0.11942695062941799</v>
      </c>
      <c r="O8243">
        <v>2.1415505239061798</v>
      </c>
      <c r="P8243">
        <v>1.8523908001893099</v>
      </c>
      <c r="Q8243" t="s">
        <v>26</v>
      </c>
      <c r="R8243" t="s">
        <v>27</v>
      </c>
      <c r="S8243">
        <v>60</v>
      </c>
      <c r="T8243">
        <v>21.3206961672104</v>
      </c>
      <c r="U8243">
        <v>37.3112182926182</v>
      </c>
      <c r="V8243" t="s">
        <v>28</v>
      </c>
      <c r="W8243">
        <v>279.90200045672299</v>
      </c>
      <c r="X8243">
        <v>2799.02000456723</v>
      </c>
      <c r="Y8243" t="s">
        <v>30</v>
      </c>
    </row>
    <row r="8244" spans="1:25" x14ac:dyDescent="0.35">
      <c r="A8244" t="s">
        <v>25</v>
      </c>
      <c r="B8244" s="1">
        <v>41754</v>
      </c>
      <c r="C8244">
        <v>16.399999999999999</v>
      </c>
      <c r="D8244">
        <v>59</v>
      </c>
      <c r="E8244">
        <v>320</v>
      </c>
      <c r="F8244">
        <v>24.076000000000001</v>
      </c>
      <c r="G8244">
        <v>7</v>
      </c>
      <c r="H8244">
        <v>63.387681899239098</v>
      </c>
      <c r="I8244">
        <v>6.5104869749898198</v>
      </c>
      <c r="J8244">
        <v>485.63670361668699</v>
      </c>
      <c r="K8244">
        <v>1.6540447966934899</v>
      </c>
      <c r="L8244">
        <v>12.598725001272699</v>
      </c>
      <c r="M8244">
        <v>1.51590418236873</v>
      </c>
      <c r="N8244">
        <v>5.6801251369485502E-2</v>
      </c>
      <c r="O8244">
        <v>1.6923272106810101</v>
      </c>
      <c r="P8244">
        <v>0.53115923444719804</v>
      </c>
      <c r="Q8244" t="s">
        <v>26</v>
      </c>
      <c r="R8244" t="s">
        <v>27</v>
      </c>
      <c r="S8244">
        <v>60</v>
      </c>
      <c r="T8244">
        <v>22.506071290543399</v>
      </c>
      <c r="U8244">
        <v>39.385624758450902</v>
      </c>
      <c r="V8244" t="s">
        <v>28</v>
      </c>
      <c r="W8244">
        <v>292.85507316824402</v>
      </c>
      <c r="X8244">
        <v>2928.5507316824401</v>
      </c>
      <c r="Y8244" t="s">
        <v>30</v>
      </c>
    </row>
    <row r="8245" spans="1:25" x14ac:dyDescent="0.35">
      <c r="A8245" t="s">
        <v>25</v>
      </c>
      <c r="B8245" s="1">
        <v>41755</v>
      </c>
      <c r="C8245">
        <v>14.8</v>
      </c>
      <c r="D8245">
        <v>40</v>
      </c>
      <c r="E8245">
        <v>150</v>
      </c>
      <c r="F8245">
        <v>5.556</v>
      </c>
      <c r="G8245">
        <v>0</v>
      </c>
      <c r="H8245">
        <v>79.319447625345404</v>
      </c>
      <c r="I8245">
        <v>7.93791901498982</v>
      </c>
      <c r="J8245">
        <v>489.00470361668698</v>
      </c>
      <c r="K8245">
        <v>1.4035322396536001</v>
      </c>
      <c r="L8245">
        <v>15.256690736471301</v>
      </c>
      <c r="M8245">
        <v>1.3433055865714401</v>
      </c>
      <c r="N8245">
        <v>4.5860452657382499E-2</v>
      </c>
      <c r="O8245">
        <v>1.24251963804567</v>
      </c>
      <c r="P8245">
        <v>0.59789496300348199</v>
      </c>
      <c r="Q8245" t="s">
        <v>26</v>
      </c>
      <c r="R8245" t="s">
        <v>27</v>
      </c>
      <c r="S8245">
        <v>60</v>
      </c>
      <c r="T8245">
        <v>17.149648694533798</v>
      </c>
      <c r="U8245">
        <v>30.011885215434098</v>
      </c>
      <c r="V8245" t="s">
        <v>28</v>
      </c>
      <c r="W8245">
        <v>233.140288832414</v>
      </c>
      <c r="X8245">
        <v>2331.4028883241399</v>
      </c>
      <c r="Y8245" t="s">
        <v>30</v>
      </c>
    </row>
    <row r="8246" spans="1:25" x14ac:dyDescent="0.35">
      <c r="A8246" t="s">
        <v>25</v>
      </c>
      <c r="B8246" s="1">
        <v>41756</v>
      </c>
      <c r="C8246">
        <v>5.4</v>
      </c>
      <c r="D8246">
        <v>79</v>
      </c>
      <c r="E8246">
        <v>0</v>
      </c>
      <c r="F8246">
        <v>0</v>
      </c>
      <c r="G8246">
        <v>0</v>
      </c>
      <c r="H8246">
        <v>79.406795516189007</v>
      </c>
      <c r="I8246">
        <v>8.1421585049898209</v>
      </c>
      <c r="J8246">
        <v>490.68070361668703</v>
      </c>
      <c r="K8246">
        <v>1.06990096140349</v>
      </c>
      <c r="L8246">
        <v>15.635686266123599</v>
      </c>
      <c r="M8246">
        <v>0.83336210889932305</v>
      </c>
      <c r="N8246">
        <v>1.9699020939838802E-2</v>
      </c>
      <c r="O8246">
        <v>0.58272784693467505</v>
      </c>
      <c r="P8246">
        <v>0.29599969415931898</v>
      </c>
      <c r="Q8246" t="s">
        <v>26</v>
      </c>
      <c r="R8246" t="s">
        <v>27</v>
      </c>
      <c r="S8246">
        <v>60</v>
      </c>
      <c r="T8246">
        <v>10.917941145695499</v>
      </c>
      <c r="U8246">
        <v>19.106397004967</v>
      </c>
      <c r="V8246" t="s">
        <v>28</v>
      </c>
      <c r="W8246">
        <v>159.016518510944</v>
      </c>
      <c r="X8246">
        <v>1590.16518510944</v>
      </c>
      <c r="Y8246" t="s">
        <v>31</v>
      </c>
    </row>
    <row r="8247" spans="1:25" x14ac:dyDescent="0.35">
      <c r="A8247" t="s">
        <v>25</v>
      </c>
      <c r="B8247" s="1">
        <v>41757</v>
      </c>
      <c r="C8247">
        <v>5.8</v>
      </c>
      <c r="D8247">
        <v>86</v>
      </c>
      <c r="E8247">
        <v>200</v>
      </c>
      <c r="F8247">
        <v>18.52</v>
      </c>
      <c r="G8247">
        <v>9.1999999999999993</v>
      </c>
      <c r="H8247">
        <v>35.041529600108902</v>
      </c>
      <c r="I8247">
        <v>3.9158646940197102</v>
      </c>
      <c r="J8247">
        <v>451.82879515018101</v>
      </c>
      <c r="K8247">
        <v>3.1042960501016899E-2</v>
      </c>
      <c r="L8247">
        <v>7.6656398819423703</v>
      </c>
      <c r="M8247">
        <v>1.6304308253598802E-2</v>
      </c>
      <c r="N8247" s="2">
        <v>1.8635631426607602E-5</v>
      </c>
      <c r="O8247" s="2">
        <v>7.6711617247698996E-6</v>
      </c>
      <c r="P8247" s="2">
        <v>7.6746621205516101E-7</v>
      </c>
      <c r="Q8247" t="s">
        <v>26</v>
      </c>
      <c r="R8247" t="s">
        <v>27</v>
      </c>
      <c r="S8247">
        <v>60</v>
      </c>
      <c r="T8247">
        <v>2.7414050483056299E-2</v>
      </c>
      <c r="U8247">
        <v>4.7974588345348498E-2</v>
      </c>
      <c r="V8247" t="s">
        <v>26</v>
      </c>
      <c r="W8247">
        <v>0.84898287248508697</v>
      </c>
      <c r="X8247">
        <v>0</v>
      </c>
      <c r="Y8247" t="s">
        <v>26</v>
      </c>
    </row>
    <row r="8248" spans="1:25" x14ac:dyDescent="0.35">
      <c r="A8248" t="s">
        <v>25</v>
      </c>
      <c r="B8248" s="1">
        <v>41758</v>
      </c>
      <c r="C8248">
        <v>9.9</v>
      </c>
      <c r="D8248">
        <v>55</v>
      </c>
      <c r="E8248">
        <v>220</v>
      </c>
      <c r="F8248">
        <v>18.52</v>
      </c>
      <c r="G8248">
        <v>2</v>
      </c>
      <c r="H8248">
        <v>56.584830964526098</v>
      </c>
      <c r="I8248">
        <v>3.4997253261374599</v>
      </c>
      <c r="J8248">
        <v>454.314795150181</v>
      </c>
      <c r="K8248">
        <v>0.81256462820820097</v>
      </c>
      <c r="L8248">
        <v>6.86720031010314</v>
      </c>
      <c r="M8248">
        <v>0.40427436698998498</v>
      </c>
      <c r="N8248">
        <v>5.4750209868139298E-3</v>
      </c>
      <c r="O8248">
        <v>0.105815954317542</v>
      </c>
      <c r="P8248">
        <v>8.1766239069442394E-3</v>
      </c>
      <c r="Q8248" t="s">
        <v>26</v>
      </c>
      <c r="R8248" t="s">
        <v>27</v>
      </c>
      <c r="S8248">
        <v>60</v>
      </c>
      <c r="T8248">
        <v>6.8916262513858797</v>
      </c>
      <c r="U8248">
        <v>12.0603459399253</v>
      </c>
      <c r="V8248" t="s">
        <v>28</v>
      </c>
      <c r="W8248">
        <v>107.26653572483301</v>
      </c>
      <c r="X8248">
        <v>0</v>
      </c>
      <c r="Y8248" t="s">
        <v>26</v>
      </c>
    </row>
    <row r="8249" spans="1:25" x14ac:dyDescent="0.35">
      <c r="A8249" t="s">
        <v>25</v>
      </c>
      <c r="B8249" s="1">
        <v>41759</v>
      </c>
      <c r="C8249">
        <v>8.8000000000000007</v>
      </c>
      <c r="D8249">
        <v>57</v>
      </c>
      <c r="E8249">
        <v>310</v>
      </c>
      <c r="F8249">
        <v>3.7040000000000002</v>
      </c>
      <c r="G8249">
        <v>0</v>
      </c>
      <c r="H8249">
        <v>69.423048783649307</v>
      </c>
      <c r="I8249">
        <v>4.1366832081374598</v>
      </c>
      <c r="J8249">
        <v>456.60279515018101</v>
      </c>
      <c r="K8249">
        <v>0.73990629754797899</v>
      </c>
      <c r="L8249">
        <v>8.0901310655180794</v>
      </c>
      <c r="M8249">
        <v>0.39933601311398897</v>
      </c>
      <c r="N8249">
        <v>5.3572018432604604E-3</v>
      </c>
      <c r="O8249">
        <v>0.10301866360617901</v>
      </c>
      <c r="P8249">
        <v>1.16902621031686E-2</v>
      </c>
      <c r="Q8249" t="s">
        <v>26</v>
      </c>
      <c r="R8249" t="s">
        <v>27</v>
      </c>
      <c r="S8249">
        <v>60</v>
      </c>
      <c r="T8249">
        <v>5.8897682775569704</v>
      </c>
      <c r="U8249">
        <v>10.307094485724701</v>
      </c>
      <c r="V8249" t="s">
        <v>28</v>
      </c>
      <c r="W8249">
        <v>93.708392855456097</v>
      </c>
      <c r="X8249">
        <v>937.083928554561</v>
      </c>
      <c r="Y8249" t="s">
        <v>31</v>
      </c>
    </row>
    <row r="8250" spans="1:25" x14ac:dyDescent="0.35">
      <c r="A8250" t="s">
        <v>25</v>
      </c>
      <c r="B8250" s="1">
        <v>41760</v>
      </c>
      <c r="C8250">
        <v>9.5</v>
      </c>
      <c r="D8250">
        <v>54</v>
      </c>
      <c r="E8250">
        <v>290</v>
      </c>
      <c r="F8250">
        <v>3.7040000000000002</v>
      </c>
      <c r="G8250">
        <v>0</v>
      </c>
      <c r="H8250">
        <v>77.347374089374</v>
      </c>
      <c r="I8250">
        <v>4.76467300013746</v>
      </c>
      <c r="J8250">
        <v>458.016795150181</v>
      </c>
      <c r="K8250">
        <v>1.0763736527674099</v>
      </c>
      <c r="L8250">
        <v>9.2877974468467404</v>
      </c>
      <c r="M8250">
        <v>0.62413865691887405</v>
      </c>
      <c r="N8250">
        <v>1.1809089641167E-2</v>
      </c>
      <c r="O8250">
        <v>0.36407067731557202</v>
      </c>
      <c r="P8250">
        <v>5.6935749200957897E-2</v>
      </c>
      <c r="Q8250" t="s">
        <v>26</v>
      </c>
      <c r="R8250" t="s">
        <v>27</v>
      </c>
      <c r="S8250">
        <v>60</v>
      </c>
      <c r="T8250">
        <v>11.0283555973758</v>
      </c>
      <c r="U8250">
        <v>19.299622295407602</v>
      </c>
      <c r="V8250" t="s">
        <v>28</v>
      </c>
      <c r="W8250">
        <v>160.38524178553999</v>
      </c>
      <c r="X8250">
        <v>1603.8524178554001</v>
      </c>
      <c r="Y8250" t="s">
        <v>31</v>
      </c>
    </row>
    <row r="8251" spans="1:25" x14ac:dyDescent="0.35">
      <c r="A8251" t="s">
        <v>25</v>
      </c>
      <c r="B8251" s="1">
        <v>41761</v>
      </c>
      <c r="C8251">
        <v>7.1</v>
      </c>
      <c r="D8251">
        <v>68</v>
      </c>
      <c r="E8251">
        <v>0</v>
      </c>
      <c r="F8251">
        <v>0</v>
      </c>
      <c r="G8251">
        <v>0</v>
      </c>
      <c r="H8251">
        <v>78.766909945402801</v>
      </c>
      <c r="I8251">
        <v>5.1026232081374596</v>
      </c>
      <c r="J8251">
        <v>458.99879515018102</v>
      </c>
      <c r="K8251">
        <v>1.00680569785022</v>
      </c>
      <c r="L8251">
        <v>9.9292902090031099</v>
      </c>
      <c r="M8251">
        <v>0.60503146535121799</v>
      </c>
      <c r="N8251">
        <v>1.1176759228514899E-2</v>
      </c>
      <c r="O8251">
        <v>0.32464904620504398</v>
      </c>
      <c r="P8251">
        <v>5.9227371351816098E-2</v>
      </c>
      <c r="Q8251" t="s">
        <v>26</v>
      </c>
      <c r="R8251" t="s">
        <v>27</v>
      </c>
      <c r="S8251">
        <v>60</v>
      </c>
      <c r="T8251">
        <v>9.8644883957371299</v>
      </c>
      <c r="U8251">
        <v>17.262854692539999</v>
      </c>
      <c r="V8251" t="s">
        <v>28</v>
      </c>
      <c r="W8251">
        <v>145.83607116620701</v>
      </c>
      <c r="X8251">
        <v>1458.3607116620699</v>
      </c>
      <c r="Y8251" t="s">
        <v>31</v>
      </c>
    </row>
    <row r="8252" spans="1:25" x14ac:dyDescent="0.35">
      <c r="A8252" t="s">
        <v>25</v>
      </c>
      <c r="B8252" s="1">
        <v>41762</v>
      </c>
      <c r="C8252">
        <v>13.9</v>
      </c>
      <c r="D8252">
        <v>64</v>
      </c>
      <c r="E8252">
        <v>110</v>
      </c>
      <c r="F8252">
        <v>5.556</v>
      </c>
      <c r="G8252">
        <v>0</v>
      </c>
      <c r="H8252">
        <v>81.718413932812396</v>
      </c>
      <c r="I8252">
        <v>5.7981000081374603</v>
      </c>
      <c r="J8252">
        <v>461.20479515018098</v>
      </c>
      <c r="K8252">
        <v>1.8213860598927401</v>
      </c>
      <c r="L8252">
        <v>11.242847477782799</v>
      </c>
      <c r="M8252">
        <v>1.6182586331631901</v>
      </c>
      <c r="N8252">
        <v>6.3765202720320296E-2</v>
      </c>
      <c r="O8252">
        <v>1.9913463040889601</v>
      </c>
      <c r="P8252">
        <v>0.482845508626219</v>
      </c>
      <c r="Q8252" t="s">
        <v>26</v>
      </c>
      <c r="R8252" t="s">
        <v>27</v>
      </c>
      <c r="S8252">
        <v>60</v>
      </c>
      <c r="T8252">
        <v>26.382294993289101</v>
      </c>
      <c r="U8252">
        <v>46.1690162382559</v>
      </c>
      <c r="V8252" t="s">
        <v>28</v>
      </c>
      <c r="W8252">
        <v>334.304321717964</v>
      </c>
      <c r="X8252">
        <v>3343.0432171796401</v>
      </c>
      <c r="Y8252" t="s">
        <v>30</v>
      </c>
    </row>
    <row r="8253" spans="1:25" x14ac:dyDescent="0.35">
      <c r="A8253" t="s">
        <v>25</v>
      </c>
      <c r="B8253" s="1">
        <v>41763</v>
      </c>
      <c r="C8253">
        <v>10.6</v>
      </c>
      <c r="D8253">
        <v>69</v>
      </c>
      <c r="E8253">
        <v>360</v>
      </c>
      <c r="F8253">
        <v>1.8520000000000001</v>
      </c>
      <c r="G8253">
        <v>0</v>
      </c>
      <c r="H8253">
        <v>82.094612261440105</v>
      </c>
      <c r="I8253">
        <v>6.2652285921374604</v>
      </c>
      <c r="J8253">
        <v>462.81679515018101</v>
      </c>
      <c r="K8253">
        <v>1.58132566388685</v>
      </c>
      <c r="L8253">
        <v>12.1202718029321</v>
      </c>
      <c r="M8253">
        <v>1.29078226559039</v>
      </c>
      <c r="N8253">
        <v>4.2734506800544303E-2</v>
      </c>
      <c r="O8253">
        <v>1.44023115080118</v>
      </c>
      <c r="P8253">
        <v>0.41418526478345502</v>
      </c>
      <c r="Q8253" t="s">
        <v>26</v>
      </c>
      <c r="R8253" t="s">
        <v>27</v>
      </c>
      <c r="S8253">
        <v>60</v>
      </c>
      <c r="T8253">
        <v>20.894705914850402</v>
      </c>
      <c r="U8253">
        <v>36.565735350988199</v>
      </c>
      <c r="V8253" t="s">
        <v>28</v>
      </c>
      <c r="W8253">
        <v>275.21278813277303</v>
      </c>
      <c r="X8253">
        <v>2752.1278813277299</v>
      </c>
      <c r="Y8253" t="s">
        <v>30</v>
      </c>
    </row>
    <row r="8254" spans="1:25" x14ac:dyDescent="0.35">
      <c r="A8254" t="s">
        <v>25</v>
      </c>
      <c r="B8254" s="1">
        <v>41764</v>
      </c>
      <c r="C8254">
        <v>9.4</v>
      </c>
      <c r="D8254">
        <v>97</v>
      </c>
      <c r="E8254">
        <v>130</v>
      </c>
      <c r="F8254">
        <v>5.556</v>
      </c>
      <c r="G8254">
        <v>2.2000000000000002</v>
      </c>
      <c r="H8254">
        <v>53.309059799908603</v>
      </c>
      <c r="I8254">
        <v>4.65203510119421</v>
      </c>
      <c r="J8254">
        <v>464.21279515018102</v>
      </c>
      <c r="K8254">
        <v>0.31332216408615798</v>
      </c>
      <c r="L8254">
        <v>9.0766691908328205</v>
      </c>
      <c r="M8254">
        <v>0.179487336121539</v>
      </c>
      <c r="N8254">
        <v>1.30079467753644E-3</v>
      </c>
      <c r="O8254">
        <v>9.5616534165593806E-3</v>
      </c>
      <c r="P8254">
        <v>1.417822847913E-3</v>
      </c>
      <c r="Q8254" t="s">
        <v>26</v>
      </c>
      <c r="R8254" t="s">
        <v>27</v>
      </c>
      <c r="S8254">
        <v>60</v>
      </c>
      <c r="T8254">
        <v>1.3841314135006</v>
      </c>
      <c r="U8254">
        <v>2.42222997362604</v>
      </c>
      <c r="V8254" t="s">
        <v>26</v>
      </c>
      <c r="W8254">
        <v>26.654642940436801</v>
      </c>
      <c r="X8254">
        <v>0</v>
      </c>
      <c r="Y8254" t="s">
        <v>26</v>
      </c>
    </row>
    <row r="8255" spans="1:25" x14ac:dyDescent="0.35">
      <c r="A8255" t="s">
        <v>25</v>
      </c>
      <c r="B8255" s="1">
        <v>41765</v>
      </c>
      <c r="C8255">
        <v>14.9</v>
      </c>
      <c r="D8255">
        <v>41</v>
      </c>
      <c r="E8255">
        <v>310</v>
      </c>
      <c r="F8255">
        <v>46.3</v>
      </c>
      <c r="G8255">
        <v>3.6</v>
      </c>
      <c r="H8255">
        <v>72.703581908787896</v>
      </c>
      <c r="I8255">
        <v>3.6671019469936699</v>
      </c>
      <c r="J8255">
        <v>455.94813604168098</v>
      </c>
      <c r="K8255">
        <v>6.40335725297005</v>
      </c>
      <c r="L8255">
        <v>7.1896416789299504</v>
      </c>
      <c r="M8255">
        <v>5.8426618957307603</v>
      </c>
      <c r="N8255">
        <v>0.61868550437220404</v>
      </c>
      <c r="O8255">
        <v>29.407956891081</v>
      </c>
      <c r="P8255">
        <v>2.53142969901501</v>
      </c>
      <c r="Q8255" t="s">
        <v>26</v>
      </c>
      <c r="R8255" t="s">
        <v>27</v>
      </c>
      <c r="S8255">
        <v>60</v>
      </c>
      <c r="T8255">
        <v>195.76792759712299</v>
      </c>
      <c r="U8255">
        <v>342.59387329496502</v>
      </c>
      <c r="V8255" t="s">
        <v>28</v>
      </c>
      <c r="W8255">
        <v>1599.91835248544</v>
      </c>
      <c r="X8255">
        <v>15999.183524854399</v>
      </c>
      <c r="Y8255" t="s">
        <v>32</v>
      </c>
    </row>
    <row r="8256" spans="1:25" x14ac:dyDescent="0.35">
      <c r="A8256" t="s">
        <v>25</v>
      </c>
      <c r="B8256" s="1">
        <v>41766</v>
      </c>
      <c r="C8256">
        <v>8.1999999999999993</v>
      </c>
      <c r="D8256">
        <v>87</v>
      </c>
      <c r="E8256">
        <v>80</v>
      </c>
      <c r="F8256">
        <v>1.8520000000000001</v>
      </c>
      <c r="G8256">
        <v>2</v>
      </c>
      <c r="H8256">
        <v>54.379400738067297</v>
      </c>
      <c r="I8256">
        <v>2.6940770565249901</v>
      </c>
      <c r="J8256">
        <v>457.12813604168099</v>
      </c>
      <c r="K8256">
        <v>0.28874908407161798</v>
      </c>
      <c r="L8256">
        <v>5.3099193104940001</v>
      </c>
      <c r="M8256">
        <v>0.127523408122939</v>
      </c>
      <c r="N8256">
        <v>7.10334725866693E-4</v>
      </c>
      <c r="O8256">
        <v>3.1383453330101302E-3</v>
      </c>
      <c r="P8256">
        <v>1.31836208559117E-4</v>
      </c>
      <c r="Q8256" t="s">
        <v>26</v>
      </c>
      <c r="R8256" t="s">
        <v>27</v>
      </c>
      <c r="S8256">
        <v>60</v>
      </c>
      <c r="T8256">
        <v>1.2055754750871099</v>
      </c>
      <c r="U8256">
        <v>2.1097570814024298</v>
      </c>
      <c r="V8256" t="s">
        <v>26</v>
      </c>
      <c r="W8256">
        <v>23.624547377042301</v>
      </c>
      <c r="X8256">
        <v>0</v>
      </c>
      <c r="Y8256" t="s">
        <v>26</v>
      </c>
    </row>
    <row r="8257" spans="1:25" x14ac:dyDescent="0.35">
      <c r="A8257" t="s">
        <v>25</v>
      </c>
      <c r="B8257" s="1">
        <v>41767</v>
      </c>
      <c r="C8257">
        <v>6.5</v>
      </c>
      <c r="D8257">
        <v>87</v>
      </c>
      <c r="E8257">
        <v>10</v>
      </c>
      <c r="F8257">
        <v>3.7040000000000002</v>
      </c>
      <c r="G8257">
        <v>8.8000000000000007</v>
      </c>
      <c r="H8257">
        <v>23.264242412909599</v>
      </c>
      <c r="I8257">
        <v>0.88802521384771105</v>
      </c>
      <c r="J8257">
        <v>422.39100794836497</v>
      </c>
      <c r="K8257">
        <v>5.1458598458601105E-4</v>
      </c>
      <c r="L8257">
        <v>1.7667644147494601</v>
      </c>
      <c r="M8257">
        <v>1.5396767447919401E-4</v>
      </c>
      <c r="N8257" s="2">
        <v>4.8564532005585102E-9</v>
      </c>
      <c r="O8257" s="2">
        <v>2.7193071999019198E-13</v>
      </c>
      <c r="P8257" s="2">
        <v>7.9571546761154303E-16</v>
      </c>
      <c r="Q8257" t="s">
        <v>26</v>
      </c>
      <c r="R8257" t="s">
        <v>27</v>
      </c>
      <c r="S8257">
        <v>60</v>
      </c>
      <c r="T8257" s="2">
        <v>2.5793412428598399E-5</v>
      </c>
      <c r="U8257" s="2">
        <v>4.5138471750047203E-5</v>
      </c>
      <c r="V8257" t="s">
        <v>26</v>
      </c>
      <c r="W8257">
        <v>1.81608123868616E-3</v>
      </c>
      <c r="X8257">
        <v>0</v>
      </c>
      <c r="Y8257" t="s">
        <v>26</v>
      </c>
    </row>
    <row r="8258" spans="1:25" x14ac:dyDescent="0.35">
      <c r="A8258" t="s">
        <v>25</v>
      </c>
      <c r="B8258" s="1">
        <v>41768</v>
      </c>
      <c r="C8258">
        <v>7.9</v>
      </c>
      <c r="D8258">
        <v>84</v>
      </c>
      <c r="E8258">
        <v>20</v>
      </c>
      <c r="F8258">
        <v>3.7040000000000002</v>
      </c>
      <c r="G8258">
        <v>2.6</v>
      </c>
      <c r="H8258">
        <v>26.695926710884901</v>
      </c>
      <c r="I8258">
        <v>0.172258726541313</v>
      </c>
      <c r="J8258">
        <v>423.51700794836501</v>
      </c>
      <c r="K8258">
        <v>1.5781293951700199E-3</v>
      </c>
      <c r="L8258">
        <v>0.3441674916129</v>
      </c>
      <c r="M8258">
        <v>3.5730933782059403E-4</v>
      </c>
      <c r="N8258" s="2">
        <v>2.1550504028125801E-8</v>
      </c>
      <c r="O8258" s="2">
        <v>3.6152515273324402E-23</v>
      </c>
      <c r="P8258" s="2">
        <v>1.8793569042366102E-27</v>
      </c>
      <c r="Q8258" t="s">
        <v>26</v>
      </c>
      <c r="R8258" t="s">
        <v>27</v>
      </c>
      <c r="S8258">
        <v>60</v>
      </c>
      <c r="T8258">
        <v>1.7332410896565999E-4</v>
      </c>
      <c r="U8258">
        <v>3.03317190689905E-4</v>
      </c>
      <c r="V8258" t="s">
        <v>26</v>
      </c>
      <c r="W8258">
        <v>9.7527617387791095E-3</v>
      </c>
      <c r="X8258">
        <v>0</v>
      </c>
      <c r="Y8258" t="s">
        <v>26</v>
      </c>
    </row>
    <row r="8259" spans="1:25" x14ac:dyDescent="0.35">
      <c r="A8259" t="s">
        <v>25</v>
      </c>
      <c r="B8259" s="1">
        <v>41769</v>
      </c>
      <c r="C8259">
        <v>9.5</v>
      </c>
      <c r="D8259">
        <v>63</v>
      </c>
      <c r="E8259">
        <v>340</v>
      </c>
      <c r="F8259">
        <v>3.7040000000000002</v>
      </c>
      <c r="G8259">
        <v>0</v>
      </c>
      <c r="H8259">
        <v>47.780172347526701</v>
      </c>
      <c r="I8259">
        <v>0.67738095054131298</v>
      </c>
      <c r="J8259">
        <v>424.93100794836499</v>
      </c>
      <c r="K8259">
        <v>0.14814131626716101</v>
      </c>
      <c r="L8259">
        <v>1.3493842798392599</v>
      </c>
      <c r="M8259">
        <v>4.1445890036893002E-2</v>
      </c>
      <c r="N8259" s="2">
        <v>9.7165280031248497E-5</v>
      </c>
      <c r="O8259" s="2">
        <v>9.0388666615016598E-7</v>
      </c>
      <c r="P8259" s="2">
        <v>1.36610155429024E-9</v>
      </c>
      <c r="Q8259" t="s">
        <v>26</v>
      </c>
      <c r="R8259" t="s">
        <v>27</v>
      </c>
      <c r="S8259">
        <v>60</v>
      </c>
      <c r="T8259">
        <v>0.38929002098028997</v>
      </c>
      <c r="U8259">
        <v>0.68125753671550704</v>
      </c>
      <c r="V8259" t="s">
        <v>26</v>
      </c>
      <c r="W8259">
        <v>8.7732415463270801</v>
      </c>
      <c r="X8259">
        <v>0</v>
      </c>
      <c r="Y8259" t="s">
        <v>26</v>
      </c>
    </row>
    <row r="8260" spans="1:25" x14ac:dyDescent="0.35">
      <c r="A8260" t="s">
        <v>25</v>
      </c>
      <c r="B8260" s="1">
        <v>41770</v>
      </c>
      <c r="C8260">
        <v>9.8000000000000007</v>
      </c>
      <c r="D8260">
        <v>65</v>
      </c>
      <c r="E8260">
        <v>30</v>
      </c>
      <c r="F8260">
        <v>1.8520000000000001</v>
      </c>
      <c r="G8260">
        <v>0</v>
      </c>
      <c r="H8260">
        <v>61.229573960226801</v>
      </c>
      <c r="I8260">
        <v>1.16872243054131</v>
      </c>
      <c r="J8260">
        <v>426.39900794836501</v>
      </c>
      <c r="K8260">
        <v>0.48312156374104698</v>
      </c>
      <c r="L8260">
        <v>2.3215370355704499</v>
      </c>
      <c r="M8260">
        <v>0.15640256717781201</v>
      </c>
      <c r="N8260">
        <v>1.01948435802211E-3</v>
      </c>
      <c r="O8260">
        <v>9.6066717298767899E-4</v>
      </c>
      <c r="P8260" s="2">
        <v>5.4772688545209396E-6</v>
      </c>
      <c r="Q8260" t="s">
        <v>26</v>
      </c>
      <c r="R8260" t="s">
        <v>27</v>
      </c>
      <c r="S8260">
        <v>60</v>
      </c>
      <c r="T8260">
        <v>2.87540873091445</v>
      </c>
      <c r="U8260">
        <v>5.03196527910029</v>
      </c>
      <c r="V8260" t="s">
        <v>26</v>
      </c>
      <c r="W8260">
        <v>50.393765677767803</v>
      </c>
      <c r="X8260">
        <v>503.937656777678</v>
      </c>
      <c r="Y8260" t="s">
        <v>31</v>
      </c>
    </row>
    <row r="8261" spans="1:25" x14ac:dyDescent="0.35">
      <c r="A8261" t="s">
        <v>25</v>
      </c>
      <c r="B8261" s="1">
        <v>41771</v>
      </c>
      <c r="C8261">
        <v>14.2</v>
      </c>
      <c r="D8261">
        <v>53</v>
      </c>
      <c r="E8261">
        <v>90</v>
      </c>
      <c r="F8261">
        <v>1.8520000000000001</v>
      </c>
      <c r="G8261">
        <v>0</v>
      </c>
      <c r="H8261">
        <v>74.1078171739168</v>
      </c>
      <c r="I8261">
        <v>2.09486570254131</v>
      </c>
      <c r="J8261">
        <v>428.659007948365</v>
      </c>
      <c r="K8261">
        <v>0.80259514144073496</v>
      </c>
      <c r="L8261">
        <v>4.1391609853277602</v>
      </c>
      <c r="M8261">
        <v>0.31906416496668399</v>
      </c>
      <c r="N8261">
        <v>3.6010820533744501E-3</v>
      </c>
      <c r="O8261">
        <v>3.49891612104858E-2</v>
      </c>
      <c r="P8261">
        <v>8.0961024157408495E-4</v>
      </c>
      <c r="Q8261" t="s">
        <v>26</v>
      </c>
      <c r="R8261" t="s">
        <v>27</v>
      </c>
      <c r="S8261">
        <v>60</v>
      </c>
      <c r="T8261">
        <v>6.7504940805174396</v>
      </c>
      <c r="U8261">
        <v>11.813364640905499</v>
      </c>
      <c r="V8261" t="s">
        <v>28</v>
      </c>
      <c r="W8261">
        <v>105.376199571321</v>
      </c>
      <c r="X8261">
        <v>1053.7619957132099</v>
      </c>
      <c r="Y8261" t="s">
        <v>31</v>
      </c>
    </row>
    <row r="8262" spans="1:25" x14ac:dyDescent="0.35">
      <c r="A8262" t="s">
        <v>25</v>
      </c>
      <c r="B8262" s="1">
        <v>41772</v>
      </c>
      <c r="C8262">
        <v>7.5</v>
      </c>
      <c r="D8262">
        <v>80</v>
      </c>
      <c r="E8262">
        <v>220</v>
      </c>
      <c r="F8262">
        <v>11.112</v>
      </c>
      <c r="G8262">
        <v>15.4</v>
      </c>
      <c r="H8262">
        <v>32.0542132365482</v>
      </c>
      <c r="I8262">
        <v>0.58774601230819501</v>
      </c>
      <c r="J8262">
        <v>368.474013537784</v>
      </c>
      <c r="K8262">
        <v>1.0347290400775399E-2</v>
      </c>
      <c r="L8262">
        <v>1.1708231293881399</v>
      </c>
      <c r="M8262">
        <v>2.80534388811708E-3</v>
      </c>
      <c r="N8262" s="2">
        <v>8.26997719176296E-7</v>
      </c>
      <c r="O8262" s="2">
        <v>8.87348949115331E-11</v>
      </c>
      <c r="P8262" s="2">
        <v>9.46267108805161E-14</v>
      </c>
      <c r="Q8262" t="s">
        <v>26</v>
      </c>
      <c r="R8262" t="s">
        <v>27</v>
      </c>
      <c r="S8262">
        <v>60</v>
      </c>
      <c r="T8262">
        <v>4.2374884639151504E-3</v>
      </c>
      <c r="U8262">
        <v>7.4156048118515202E-3</v>
      </c>
      <c r="V8262" t="s">
        <v>26</v>
      </c>
      <c r="W8262">
        <v>0.16363193114237801</v>
      </c>
      <c r="X8262">
        <v>0</v>
      </c>
      <c r="Y8262" t="s">
        <v>26</v>
      </c>
    </row>
    <row r="8263" spans="1:25" x14ac:dyDescent="0.35">
      <c r="A8263" t="s">
        <v>25</v>
      </c>
      <c r="B8263" s="1">
        <v>41773</v>
      </c>
      <c r="C8263">
        <v>9.5</v>
      </c>
      <c r="D8263">
        <v>68</v>
      </c>
      <c r="E8263">
        <v>290</v>
      </c>
      <c r="F8263">
        <v>5.556</v>
      </c>
      <c r="G8263">
        <v>2</v>
      </c>
      <c r="H8263">
        <v>43.966911649491898</v>
      </c>
      <c r="I8263">
        <v>0.35603402870693401</v>
      </c>
      <c r="J8263">
        <v>369.88801353778399</v>
      </c>
      <c r="K8263">
        <v>9.2106259944658597E-2</v>
      </c>
      <c r="L8263">
        <v>0.710358676114478</v>
      </c>
      <c r="M8263">
        <v>2.2793541706157501E-2</v>
      </c>
      <c r="N8263" s="2">
        <v>3.3720640194841803E-5</v>
      </c>
      <c r="O8263" s="2">
        <v>1.2869541064226E-10</v>
      </c>
      <c r="P8263" s="2">
        <v>4.0084343515263299E-14</v>
      </c>
      <c r="Q8263" t="s">
        <v>26</v>
      </c>
      <c r="R8263" t="s">
        <v>27</v>
      </c>
      <c r="S8263">
        <v>60</v>
      </c>
      <c r="T8263">
        <v>0.173835617285027</v>
      </c>
      <c r="U8263">
        <v>0.30421233024879701</v>
      </c>
      <c r="V8263" t="s">
        <v>26</v>
      </c>
      <c r="W8263">
        <v>4.3191773210234796</v>
      </c>
      <c r="X8263">
        <v>0</v>
      </c>
      <c r="Y8263" t="s">
        <v>26</v>
      </c>
    </row>
    <row r="8264" spans="1:25" x14ac:dyDescent="0.35">
      <c r="A8264" t="s">
        <v>25</v>
      </c>
      <c r="B8264" s="1">
        <v>41774</v>
      </c>
      <c r="C8264">
        <v>10.1</v>
      </c>
      <c r="D8264">
        <v>65</v>
      </c>
      <c r="E8264">
        <v>260</v>
      </c>
      <c r="F8264">
        <v>5.556</v>
      </c>
      <c r="G8264">
        <v>0</v>
      </c>
      <c r="H8264">
        <v>61.200794904871998</v>
      </c>
      <c r="I8264">
        <v>0.86089866870693399</v>
      </c>
      <c r="J8264">
        <v>371.41001353778398</v>
      </c>
      <c r="K8264">
        <v>0.58130971435583401</v>
      </c>
      <c r="L8264">
        <v>1.7118773508851699</v>
      </c>
      <c r="M8264">
        <v>0.17247811682596401</v>
      </c>
      <c r="N8264">
        <v>1.21223853994758E-3</v>
      </c>
      <c r="O8264">
        <v>2.9869098456926802E-4</v>
      </c>
      <c r="P8264" s="2">
        <v>8.0903867244224702E-7</v>
      </c>
      <c r="Q8264" t="s">
        <v>26</v>
      </c>
      <c r="R8264" t="s">
        <v>27</v>
      </c>
      <c r="S8264">
        <v>60</v>
      </c>
      <c r="T8264">
        <v>3.9267375745448398</v>
      </c>
      <c r="U8264">
        <v>6.8717907554534703</v>
      </c>
      <c r="V8264" t="s">
        <v>26</v>
      </c>
      <c r="W8264">
        <v>66.028848605797904</v>
      </c>
      <c r="X8264">
        <v>660.28848605797896</v>
      </c>
      <c r="Y8264" t="s">
        <v>31</v>
      </c>
    </row>
    <row r="8265" spans="1:25" x14ac:dyDescent="0.35">
      <c r="A8265" t="s">
        <v>25</v>
      </c>
      <c r="B8265" s="1">
        <v>41775</v>
      </c>
      <c r="C8265">
        <v>8.5</v>
      </c>
      <c r="D8265">
        <v>67</v>
      </c>
      <c r="E8265">
        <v>250</v>
      </c>
      <c r="F8265">
        <v>3.7040000000000002</v>
      </c>
      <c r="G8265">
        <v>0</v>
      </c>
      <c r="H8265">
        <v>70.189864883003196</v>
      </c>
      <c r="I8265">
        <v>1.2689117247069299</v>
      </c>
      <c r="J8265">
        <v>372.64401353778402</v>
      </c>
      <c r="K8265">
        <v>0.75823903024968098</v>
      </c>
      <c r="L8265">
        <v>2.51640158724698</v>
      </c>
      <c r="M8265">
        <v>0.251788696551493</v>
      </c>
      <c r="N8265">
        <v>2.3681163181136201E-3</v>
      </c>
      <c r="O8265">
        <v>5.2147159215757402E-3</v>
      </c>
      <c r="P8265" s="2">
        <v>3.6180811715003802E-5</v>
      </c>
      <c r="Q8265" t="s">
        <v>26</v>
      </c>
      <c r="R8265" t="s">
        <v>27</v>
      </c>
      <c r="S8265">
        <v>60</v>
      </c>
      <c r="T8265">
        <v>6.1366645018141996</v>
      </c>
      <c r="U8265">
        <v>10.7391628781749</v>
      </c>
      <c r="V8265" t="s">
        <v>28</v>
      </c>
      <c r="W8265">
        <v>97.080706172379095</v>
      </c>
      <c r="X8265">
        <v>970.80706172379098</v>
      </c>
      <c r="Y8265" t="s">
        <v>31</v>
      </c>
    </row>
    <row r="8266" spans="1:25" x14ac:dyDescent="0.35">
      <c r="A8266" t="s">
        <v>25</v>
      </c>
      <c r="B8266" s="1">
        <v>41776</v>
      </c>
      <c r="C8266">
        <v>16.399999999999999</v>
      </c>
      <c r="D8266">
        <v>56</v>
      </c>
      <c r="E8266">
        <v>110</v>
      </c>
      <c r="F8266">
        <v>3.7040000000000002</v>
      </c>
      <c r="G8266">
        <v>0</v>
      </c>
      <c r="H8266">
        <v>79.421126499529805</v>
      </c>
      <c r="I8266">
        <v>2.2606101247069299</v>
      </c>
      <c r="J8266">
        <v>375.30001353778403</v>
      </c>
      <c r="K8266">
        <v>1.29126091718303</v>
      </c>
      <c r="L8266">
        <v>4.45414665061229</v>
      </c>
      <c r="M8266">
        <v>0.52892137741802203</v>
      </c>
      <c r="N8266">
        <v>8.8099042207343391E-3</v>
      </c>
      <c r="O8266">
        <v>0.166402414540573</v>
      </c>
      <c r="P8266">
        <v>4.5919276872007997E-3</v>
      </c>
      <c r="Q8266" t="s">
        <v>26</v>
      </c>
      <c r="R8266" t="s">
        <v>27</v>
      </c>
      <c r="S8266">
        <v>60</v>
      </c>
      <c r="T8266">
        <v>14.932762049254301</v>
      </c>
      <c r="U8266">
        <v>26.132333586194999</v>
      </c>
      <c r="V8266" t="s">
        <v>28</v>
      </c>
      <c r="W8266">
        <v>207.43381966114799</v>
      </c>
      <c r="X8266">
        <v>2074.3381966114798</v>
      </c>
      <c r="Y8266" t="s">
        <v>30</v>
      </c>
    </row>
    <row r="8267" spans="1:25" x14ac:dyDescent="0.35">
      <c r="A8267" t="s">
        <v>25</v>
      </c>
      <c r="B8267" s="1">
        <v>41777</v>
      </c>
      <c r="C8267">
        <v>17</v>
      </c>
      <c r="D8267">
        <v>51</v>
      </c>
      <c r="E8267">
        <v>320</v>
      </c>
      <c r="F8267">
        <v>20.372</v>
      </c>
      <c r="G8267">
        <v>0</v>
      </c>
      <c r="H8267">
        <v>84.994561988274299</v>
      </c>
      <c r="I8267">
        <v>3.4028663727069302</v>
      </c>
      <c r="J8267">
        <v>378.06401353778398</v>
      </c>
      <c r="K8267">
        <v>5.8717453172896201</v>
      </c>
      <c r="L8267">
        <v>6.6559608513167801</v>
      </c>
      <c r="M8267">
        <v>5.1700092634261097</v>
      </c>
      <c r="N8267">
        <v>0.49825141718027899</v>
      </c>
      <c r="O8267">
        <v>21.230093281245299</v>
      </c>
      <c r="P8267">
        <v>1.5240186917677101</v>
      </c>
      <c r="Q8267" t="s">
        <v>26</v>
      </c>
      <c r="R8267" t="s">
        <v>27</v>
      </c>
      <c r="S8267">
        <v>60</v>
      </c>
      <c r="T8267">
        <v>171.54398657201</v>
      </c>
      <c r="U8267">
        <v>300.20197650101801</v>
      </c>
      <c r="V8267" t="s">
        <v>28</v>
      </c>
      <c r="W8267">
        <v>1456.10442186615</v>
      </c>
      <c r="X8267">
        <v>14561.0442186615</v>
      </c>
      <c r="Y8267" t="s">
        <v>32</v>
      </c>
    </row>
    <row r="8268" spans="1:25" x14ac:dyDescent="0.35">
      <c r="A8268" t="s">
        <v>25</v>
      </c>
      <c r="B8268" s="1">
        <v>41778</v>
      </c>
      <c r="C8268">
        <v>15.9</v>
      </c>
      <c r="D8268">
        <v>56</v>
      </c>
      <c r="E8268">
        <v>70</v>
      </c>
      <c r="F8268">
        <v>1.8520000000000001</v>
      </c>
      <c r="G8268">
        <v>0</v>
      </c>
      <c r="H8268">
        <v>85.379431775851003</v>
      </c>
      <c r="I8268">
        <v>4.36623053270693</v>
      </c>
      <c r="J8268">
        <v>380.63001353778401</v>
      </c>
      <c r="K8268">
        <v>2.4353491785874901</v>
      </c>
      <c r="L8268">
        <v>8.4890159908429403</v>
      </c>
      <c r="M8268">
        <v>2.0631985183025101</v>
      </c>
      <c r="N8268">
        <v>9.8018150720282998E-2</v>
      </c>
      <c r="O8268">
        <v>3.2116176269901899</v>
      </c>
      <c r="P8268">
        <v>0.40769353794392899</v>
      </c>
      <c r="Q8268" t="s">
        <v>26</v>
      </c>
      <c r="R8268" t="s">
        <v>27</v>
      </c>
      <c r="S8268">
        <v>60</v>
      </c>
      <c r="T8268">
        <v>42.456987659956503</v>
      </c>
      <c r="U8268">
        <v>74.299728404923798</v>
      </c>
      <c r="V8268" t="s">
        <v>28</v>
      </c>
      <c r="W8268">
        <v>494.41497695930201</v>
      </c>
      <c r="X8268">
        <v>4944.1497695930202</v>
      </c>
      <c r="Y8268" t="s">
        <v>29</v>
      </c>
    </row>
    <row r="8269" spans="1:25" x14ac:dyDescent="0.35">
      <c r="A8269" t="s">
        <v>25</v>
      </c>
      <c r="B8269" s="1">
        <v>41779</v>
      </c>
      <c r="C8269">
        <v>15.7</v>
      </c>
      <c r="D8269">
        <v>59</v>
      </c>
      <c r="E8269">
        <v>360</v>
      </c>
      <c r="F8269">
        <v>16.667999999999999</v>
      </c>
      <c r="G8269">
        <v>0</v>
      </c>
      <c r="H8269">
        <v>85.379430366159994</v>
      </c>
      <c r="I8269">
        <v>5.2533498287069298</v>
      </c>
      <c r="J8269">
        <v>383.16001353778398</v>
      </c>
      <c r="K8269">
        <v>5.1380220513320198</v>
      </c>
      <c r="L8269">
        <v>10.1585020183563</v>
      </c>
      <c r="M8269">
        <v>5.6124232797513498</v>
      </c>
      <c r="N8269">
        <v>0.576189238612136</v>
      </c>
      <c r="O8269">
        <v>27.5095396756467</v>
      </c>
      <c r="P8269">
        <v>5.2890630448506597</v>
      </c>
      <c r="Q8269" t="s">
        <v>26</v>
      </c>
      <c r="R8269" t="s">
        <v>27</v>
      </c>
      <c r="S8269">
        <v>60</v>
      </c>
      <c r="T8269">
        <v>139.63685159840799</v>
      </c>
      <c r="U8269">
        <v>244.36449029721399</v>
      </c>
      <c r="V8269" t="s">
        <v>28</v>
      </c>
      <c r="W8269">
        <v>1253.0053183312</v>
      </c>
      <c r="X8269">
        <v>12530.053183312</v>
      </c>
      <c r="Y8269" t="s">
        <v>32</v>
      </c>
    </row>
    <row r="8270" spans="1:25" x14ac:dyDescent="0.35">
      <c r="A8270" t="s">
        <v>25</v>
      </c>
      <c r="B8270" s="1">
        <v>41780</v>
      </c>
      <c r="C8270">
        <v>14.2</v>
      </c>
      <c r="D8270">
        <v>66</v>
      </c>
      <c r="E8270">
        <v>160</v>
      </c>
      <c r="F8270">
        <v>5.556</v>
      </c>
      <c r="G8270">
        <v>3</v>
      </c>
      <c r="H8270">
        <v>63.329391213960399</v>
      </c>
      <c r="I8270">
        <v>3.8066298698679999</v>
      </c>
      <c r="J8270">
        <v>379.20946333351401</v>
      </c>
      <c r="K8270">
        <v>0.64874664182109298</v>
      </c>
      <c r="L8270">
        <v>7.4268761488602699</v>
      </c>
      <c r="M8270">
        <v>0.33540072200277998</v>
      </c>
      <c r="N8270">
        <v>3.9338443471417101E-3</v>
      </c>
      <c r="O8270">
        <v>6.2062578943316397E-2</v>
      </c>
      <c r="P8270">
        <v>5.7653697001314496E-3</v>
      </c>
      <c r="Q8270" t="s">
        <v>26</v>
      </c>
      <c r="R8270" t="s">
        <v>27</v>
      </c>
      <c r="S8270">
        <v>60</v>
      </c>
      <c r="T8270">
        <v>4.72278878343048</v>
      </c>
      <c r="U8270">
        <v>8.2648803710033505</v>
      </c>
      <c r="V8270" t="s">
        <v>26</v>
      </c>
      <c r="W8270">
        <v>77.457056756140901</v>
      </c>
      <c r="X8270">
        <v>774.57056756140901</v>
      </c>
      <c r="Y8270" t="s">
        <v>31</v>
      </c>
    </row>
    <row r="8271" spans="1:25" x14ac:dyDescent="0.35">
      <c r="A8271" t="s">
        <v>25</v>
      </c>
      <c r="B8271" s="1">
        <v>41781</v>
      </c>
      <c r="C8271">
        <v>11.6</v>
      </c>
      <c r="D8271">
        <v>41</v>
      </c>
      <c r="E8271">
        <v>330</v>
      </c>
      <c r="F8271">
        <v>25.928000000000001</v>
      </c>
      <c r="G8271">
        <v>0</v>
      </c>
      <c r="H8271">
        <v>80.726710429111904</v>
      </c>
      <c r="I8271">
        <v>4.7716683258680002</v>
      </c>
      <c r="J8271">
        <v>381.00146333351398</v>
      </c>
      <c r="K8271">
        <v>4.5363894724567499</v>
      </c>
      <c r="L8271">
        <v>9.2536058871514104</v>
      </c>
      <c r="M8271">
        <v>4.7070969085198699</v>
      </c>
      <c r="N8271">
        <v>0.42202867563569602</v>
      </c>
      <c r="O8271">
        <v>18.193633370895501</v>
      </c>
      <c r="P8271">
        <v>2.8210742031959302</v>
      </c>
      <c r="Q8271" t="s">
        <v>26</v>
      </c>
      <c r="R8271" t="s">
        <v>27</v>
      </c>
      <c r="S8271">
        <v>60</v>
      </c>
      <c r="T8271">
        <v>114.976343819235</v>
      </c>
      <c r="U8271">
        <v>201.20860168366099</v>
      </c>
      <c r="V8271" t="s">
        <v>28</v>
      </c>
      <c r="W8271">
        <v>1083.5455729596899</v>
      </c>
      <c r="X8271">
        <v>10835.455729596901</v>
      </c>
      <c r="Y8271" t="s">
        <v>32</v>
      </c>
    </row>
    <row r="8272" spans="1:25" x14ac:dyDescent="0.35">
      <c r="A8272" t="s">
        <v>25</v>
      </c>
      <c r="B8272" s="1">
        <v>41782</v>
      </c>
      <c r="C8272">
        <v>12.5</v>
      </c>
      <c r="D8272">
        <v>89</v>
      </c>
      <c r="E8272">
        <v>250</v>
      </c>
      <c r="F8272">
        <v>7.4080000000000004</v>
      </c>
      <c r="G8272">
        <v>9</v>
      </c>
      <c r="H8272">
        <v>32.500464567308597</v>
      </c>
      <c r="I8272">
        <v>2.1078494995705501</v>
      </c>
      <c r="J8272">
        <v>352.50737374864502</v>
      </c>
      <c r="K8272">
        <v>9.6156982928671305E-3</v>
      </c>
      <c r="L8272">
        <v>4.1536068363704901</v>
      </c>
      <c r="M8272">
        <v>3.82799192233063E-3</v>
      </c>
      <c r="N8272" s="2">
        <v>1.4335986933118599E-6</v>
      </c>
      <c r="O8272" s="2">
        <v>6.6766785484934706E-8</v>
      </c>
      <c r="P8272" s="2">
        <v>1.5579037298170701E-9</v>
      </c>
      <c r="Q8272" t="s">
        <v>26</v>
      </c>
      <c r="R8272" t="s">
        <v>27</v>
      </c>
      <c r="S8272">
        <v>60</v>
      </c>
      <c r="T8272">
        <v>3.7409345003826E-3</v>
      </c>
      <c r="U8272">
        <v>6.54663537566954E-3</v>
      </c>
      <c r="V8272" t="s">
        <v>26</v>
      </c>
      <c r="W8272">
        <v>0.14659635324112799</v>
      </c>
      <c r="X8272">
        <v>0</v>
      </c>
      <c r="Y8272" t="s">
        <v>26</v>
      </c>
    </row>
    <row r="8273" spans="1:25" x14ac:dyDescent="0.35">
      <c r="A8273" t="s">
        <v>25</v>
      </c>
      <c r="B8273" s="1">
        <v>41783</v>
      </c>
      <c r="C8273">
        <v>13.2</v>
      </c>
      <c r="D8273">
        <v>41</v>
      </c>
      <c r="E8273">
        <v>320</v>
      </c>
      <c r="F8273">
        <v>44.448</v>
      </c>
      <c r="G8273">
        <v>5.6</v>
      </c>
      <c r="H8273">
        <v>63.614893102924199</v>
      </c>
      <c r="I8273">
        <v>1.6078434774883099</v>
      </c>
      <c r="J8273">
        <v>338.84923618861899</v>
      </c>
      <c r="K8273">
        <v>4.4092413041333396</v>
      </c>
      <c r="L8273">
        <v>3.1779879822252601</v>
      </c>
      <c r="M8273">
        <v>2.61167224984053</v>
      </c>
      <c r="N8273">
        <v>0.14876986123341701</v>
      </c>
      <c r="O8273">
        <v>1.6905920039301801</v>
      </c>
      <c r="P8273">
        <v>2.0673723994182901E-2</v>
      </c>
      <c r="Q8273" t="s">
        <v>26</v>
      </c>
      <c r="R8273" t="s">
        <v>27</v>
      </c>
      <c r="S8273">
        <v>60</v>
      </c>
      <c r="T8273">
        <v>109.956129203345</v>
      </c>
      <c r="U8273">
        <v>192.42322610585401</v>
      </c>
      <c r="V8273" t="s">
        <v>28</v>
      </c>
      <c r="W8273">
        <v>1047.5174177466099</v>
      </c>
      <c r="X8273">
        <v>10475.1741774661</v>
      </c>
      <c r="Y8273" t="s">
        <v>32</v>
      </c>
    </row>
    <row r="8274" spans="1:25" x14ac:dyDescent="0.35">
      <c r="A8274" t="s">
        <v>25</v>
      </c>
      <c r="B8274" s="1">
        <v>41784</v>
      </c>
      <c r="C8274">
        <v>3</v>
      </c>
      <c r="D8274">
        <v>95</v>
      </c>
      <c r="E8274">
        <v>90</v>
      </c>
      <c r="F8274">
        <v>12.964</v>
      </c>
      <c r="G8274">
        <v>9.8000000000000007</v>
      </c>
      <c r="H8274">
        <v>20.173672742820798</v>
      </c>
      <c r="I8274">
        <v>0.16886335555337301</v>
      </c>
      <c r="J8274">
        <v>308.751669952405</v>
      </c>
      <c r="K8274">
        <v>2.6599851372492098E-4</v>
      </c>
      <c r="L8274">
        <v>0.337265565462535</v>
      </c>
      <c r="M8274" s="2">
        <v>6.0111371132489E-5</v>
      </c>
      <c r="N8274" s="2">
        <v>9.1901404096103996E-10</v>
      </c>
      <c r="O8274" s="2">
        <v>8.9186860197401E-26</v>
      </c>
      <c r="P8274" s="2">
        <v>4.4096924506606601E-30</v>
      </c>
      <c r="Q8274" t="s">
        <v>26</v>
      </c>
      <c r="R8274" t="s">
        <v>27</v>
      </c>
      <c r="S8274">
        <v>60</v>
      </c>
      <c r="T8274" s="2">
        <v>8.4009451724391106E-6</v>
      </c>
      <c r="U8274" s="2">
        <v>1.47016540517684E-5</v>
      </c>
      <c r="V8274" t="s">
        <v>26</v>
      </c>
      <c r="W8274">
        <v>6.7495567568510799E-4</v>
      </c>
      <c r="X8274">
        <v>0</v>
      </c>
      <c r="Y8274" t="s">
        <v>26</v>
      </c>
    </row>
    <row r="8275" spans="1:25" x14ac:dyDescent="0.35">
      <c r="A8275" t="s">
        <v>25</v>
      </c>
      <c r="B8275" s="1">
        <v>41785</v>
      </c>
      <c r="C8275">
        <v>3</v>
      </c>
      <c r="D8275">
        <v>60</v>
      </c>
      <c r="E8275">
        <v>190</v>
      </c>
      <c r="F8275">
        <v>11.112</v>
      </c>
      <c r="G8275">
        <v>13.8</v>
      </c>
      <c r="H8275">
        <v>27.173960250714899</v>
      </c>
      <c r="I8275">
        <v>0</v>
      </c>
      <c r="J8275">
        <v>267.81177261309398</v>
      </c>
      <c r="K8275">
        <v>2.65260823434821E-3</v>
      </c>
      <c r="L8275">
        <v>0</v>
      </c>
      <c r="M8275">
        <v>5.30521646869642E-4</v>
      </c>
      <c r="N8275" s="2">
        <v>4.3380385510783501E-8</v>
      </c>
      <c r="O8275">
        <v>0</v>
      </c>
      <c r="P8275">
        <v>0</v>
      </c>
      <c r="Q8275" t="s">
        <v>26</v>
      </c>
      <c r="R8275" t="s">
        <v>27</v>
      </c>
      <c r="S8275">
        <v>60</v>
      </c>
      <c r="T8275">
        <v>4.1903176947446201E-4</v>
      </c>
      <c r="U8275">
        <v>7.3330559658030898E-4</v>
      </c>
      <c r="V8275" t="s">
        <v>26</v>
      </c>
      <c r="W8275">
        <v>2.1251440520602301E-2</v>
      </c>
      <c r="X8275">
        <v>0</v>
      </c>
      <c r="Y8275" t="s">
        <v>26</v>
      </c>
    </row>
    <row r="8276" spans="1:25" x14ac:dyDescent="0.35">
      <c r="A8276" t="s">
        <v>25</v>
      </c>
      <c r="B8276" s="1">
        <v>41786</v>
      </c>
      <c r="C8276">
        <v>4.2</v>
      </c>
      <c r="D8276">
        <v>54</v>
      </c>
      <c r="E8276">
        <v>190</v>
      </c>
      <c r="F8276">
        <v>5.556</v>
      </c>
      <c r="G8276">
        <v>0</v>
      </c>
      <c r="H8276">
        <v>48.327504633644899</v>
      </c>
      <c r="I8276">
        <v>0.31399489600000002</v>
      </c>
      <c r="J8276">
        <v>268.27177261309402</v>
      </c>
      <c r="K8276">
        <v>0.175058602364839</v>
      </c>
      <c r="L8276">
        <v>0.62615759877118304</v>
      </c>
      <c r="M8276">
        <v>4.25154101875631E-2</v>
      </c>
      <c r="N8276">
        <v>1.0164733227854901E-4</v>
      </c>
      <c r="O8276" s="2">
        <v>1.05843771687455E-10</v>
      </c>
      <c r="P8276" s="2">
        <v>2.4146952571287501E-14</v>
      </c>
      <c r="Q8276" t="s">
        <v>26</v>
      </c>
      <c r="R8276" t="s">
        <v>27</v>
      </c>
      <c r="S8276">
        <v>60</v>
      </c>
      <c r="T8276">
        <v>0.51664015593231405</v>
      </c>
      <c r="U8276">
        <v>0.90412027288154995</v>
      </c>
      <c r="V8276" t="s">
        <v>26</v>
      </c>
      <c r="W8276">
        <v>11.247256053296899</v>
      </c>
      <c r="X8276">
        <v>0</v>
      </c>
      <c r="Y8276" t="s">
        <v>26</v>
      </c>
    </row>
    <row r="8277" spans="1:25" x14ac:dyDescent="0.35">
      <c r="A8277" t="s">
        <v>25</v>
      </c>
      <c r="B8277" s="1">
        <v>41787</v>
      </c>
      <c r="C8277">
        <v>10.7</v>
      </c>
      <c r="D8277">
        <v>53</v>
      </c>
      <c r="E8277">
        <v>260</v>
      </c>
      <c r="F8277">
        <v>20.372</v>
      </c>
      <c r="G8277">
        <v>0</v>
      </c>
      <c r="H8277">
        <v>71.378530645142803</v>
      </c>
      <c r="I8277">
        <v>1.0282753280000001</v>
      </c>
      <c r="J8277">
        <v>269.90177261309401</v>
      </c>
      <c r="K8277">
        <v>1.82711446235891</v>
      </c>
      <c r="L8277">
        <v>2.03714777494273</v>
      </c>
      <c r="M8277">
        <v>0.56881744559113201</v>
      </c>
      <c r="N8277">
        <v>1.00200745027915E-2</v>
      </c>
      <c r="O8277">
        <v>2.2665271203160101E-2</v>
      </c>
      <c r="P8277" s="2">
        <v>9.3945067028524301E-5</v>
      </c>
      <c r="Q8277" t="s">
        <v>26</v>
      </c>
      <c r="R8277" t="s">
        <v>27</v>
      </c>
      <c r="S8277">
        <v>60</v>
      </c>
      <c r="T8277">
        <v>26.519035024551702</v>
      </c>
      <c r="U8277">
        <v>46.408311292965401</v>
      </c>
      <c r="V8277" t="s">
        <v>28</v>
      </c>
      <c r="W8277">
        <v>335.74279005677897</v>
      </c>
      <c r="X8277">
        <v>3357.4279005677899</v>
      </c>
      <c r="Y8277" t="s">
        <v>30</v>
      </c>
    </row>
    <row r="8278" spans="1:25" x14ac:dyDescent="0.35">
      <c r="A8278" t="s">
        <v>25</v>
      </c>
      <c r="B8278" s="1">
        <v>41788</v>
      </c>
      <c r="C8278">
        <v>13.4</v>
      </c>
      <c r="D8278">
        <v>56</v>
      </c>
      <c r="E8278">
        <v>220</v>
      </c>
      <c r="F8278">
        <v>12.964</v>
      </c>
      <c r="G8278">
        <v>3.8</v>
      </c>
      <c r="H8278">
        <v>62.149854188340001</v>
      </c>
      <c r="I8278">
        <v>0.77194387967553202</v>
      </c>
      <c r="J8278">
        <v>264.801135430741</v>
      </c>
      <c r="K8278">
        <v>0.88904613933713605</v>
      </c>
      <c r="L8278">
        <v>1.53271737862575</v>
      </c>
      <c r="M8278">
        <v>0.25643002768905598</v>
      </c>
      <c r="N8278">
        <v>2.44592885389735E-3</v>
      </c>
      <c r="O8278">
        <v>4.8087388251383099E-4</v>
      </c>
      <c r="P8278" s="2">
        <v>9.934452787453619E-7</v>
      </c>
      <c r="Q8278" t="s">
        <v>26</v>
      </c>
      <c r="R8278" t="s">
        <v>27</v>
      </c>
      <c r="S8278">
        <v>60</v>
      </c>
      <c r="T8278">
        <v>8.0121914498975499</v>
      </c>
      <c r="U8278">
        <v>14.0213350373207</v>
      </c>
      <c r="V8278" t="s">
        <v>28</v>
      </c>
      <c r="W8278">
        <v>122.069732838533</v>
      </c>
      <c r="X8278">
        <v>1220.6973283853299</v>
      </c>
      <c r="Y8278" t="s">
        <v>31</v>
      </c>
    </row>
    <row r="8279" spans="1:25" x14ac:dyDescent="0.35">
      <c r="A8279" t="s">
        <v>25</v>
      </c>
      <c r="B8279" s="1">
        <v>41789</v>
      </c>
      <c r="C8279">
        <v>5.5</v>
      </c>
      <c r="D8279">
        <v>56</v>
      </c>
      <c r="E8279">
        <v>30</v>
      </c>
      <c r="F8279">
        <v>1.8520000000000001</v>
      </c>
      <c r="G8279">
        <v>0.4</v>
      </c>
      <c r="H8279">
        <v>70.983015489252907</v>
      </c>
      <c r="I8279">
        <v>1.14595584767553</v>
      </c>
      <c r="J8279">
        <v>265.49513543074102</v>
      </c>
      <c r="K8279">
        <v>0.70893322153697202</v>
      </c>
      <c r="L8279">
        <v>2.2674442880951302</v>
      </c>
      <c r="M8279">
        <v>0.22784812053657799</v>
      </c>
      <c r="N8279">
        <v>1.9842726734088699E-3</v>
      </c>
      <c r="O8279">
        <v>2.6348279549282998E-3</v>
      </c>
      <c r="P8279" s="2">
        <v>1.4183461723128701E-5</v>
      </c>
      <c r="Q8279" t="s">
        <v>26</v>
      </c>
      <c r="R8279" t="s">
        <v>27</v>
      </c>
      <c r="S8279">
        <v>60</v>
      </c>
      <c r="T8279">
        <v>5.4818270016773196</v>
      </c>
      <c r="U8279">
        <v>9.5931972529353207</v>
      </c>
      <c r="V8279" t="s">
        <v>26</v>
      </c>
      <c r="W8279">
        <v>88.088268781939604</v>
      </c>
      <c r="X8279">
        <v>880.88268781939598</v>
      </c>
      <c r="Y8279" t="s">
        <v>31</v>
      </c>
    </row>
    <row r="8280" spans="1:25" x14ac:dyDescent="0.35">
      <c r="A8280" t="s">
        <v>25</v>
      </c>
      <c r="B8280" s="1">
        <v>41790</v>
      </c>
      <c r="C8280">
        <v>5.0999999999999996</v>
      </c>
      <c r="D8280">
        <v>68</v>
      </c>
      <c r="E8280">
        <v>190</v>
      </c>
      <c r="F8280">
        <v>7.4080000000000004</v>
      </c>
      <c r="G8280">
        <v>0</v>
      </c>
      <c r="H8280">
        <v>75.816964652353093</v>
      </c>
      <c r="I8280">
        <v>1.40147917567553</v>
      </c>
      <c r="J8280">
        <v>266.11713543074097</v>
      </c>
      <c r="K8280">
        <v>1.16635578794905</v>
      </c>
      <c r="L8280">
        <v>2.7665341652949902</v>
      </c>
      <c r="M8280">
        <v>0.39958624053465402</v>
      </c>
      <c r="N8280">
        <v>5.36314493522831E-3</v>
      </c>
      <c r="O8280">
        <v>2.7002674197140399E-2</v>
      </c>
      <c r="P8280">
        <v>2.3589982569254201E-4</v>
      </c>
      <c r="Q8280" t="s">
        <v>26</v>
      </c>
      <c r="R8280" t="s">
        <v>27</v>
      </c>
      <c r="S8280">
        <v>60</v>
      </c>
      <c r="T8280">
        <v>12.6075690774809</v>
      </c>
      <c r="U8280">
        <v>22.063245885591598</v>
      </c>
      <c r="V8280" t="s">
        <v>28</v>
      </c>
      <c r="W8280">
        <v>179.717450103891</v>
      </c>
      <c r="X8280">
        <v>1797.17450103891</v>
      </c>
      <c r="Y8280" t="s">
        <v>31</v>
      </c>
    </row>
    <row r="8281" spans="1:25" x14ac:dyDescent="0.35">
      <c r="A8281" t="s">
        <v>25</v>
      </c>
      <c r="B8281" s="1">
        <v>41791</v>
      </c>
      <c r="C8281">
        <v>4.9000000000000004</v>
      </c>
      <c r="D8281">
        <v>68</v>
      </c>
      <c r="E8281">
        <v>220</v>
      </c>
      <c r="F8281">
        <v>3.7040000000000002</v>
      </c>
      <c r="G8281">
        <v>0.2</v>
      </c>
      <c r="H8281">
        <v>78.254910376201295</v>
      </c>
      <c r="I8281">
        <v>1.62694093567553</v>
      </c>
      <c r="J8281">
        <v>266.70313543074099</v>
      </c>
      <c r="K8281">
        <v>1.1592893597723699</v>
      </c>
      <c r="L8281">
        <v>3.2050040037891798</v>
      </c>
      <c r="M8281">
        <v>0.418058654276589</v>
      </c>
      <c r="N8281">
        <v>5.8097678682485603E-3</v>
      </c>
      <c r="O8281">
        <v>4.6075134315217599E-2</v>
      </c>
      <c r="P8281">
        <v>5.7510711707428304E-4</v>
      </c>
      <c r="Q8281" t="s">
        <v>26</v>
      </c>
      <c r="R8281" t="s">
        <v>27</v>
      </c>
      <c r="S8281">
        <v>50</v>
      </c>
      <c r="T8281">
        <v>16.270002779161199</v>
      </c>
      <c r="U8281">
        <v>28.472504863532102</v>
      </c>
      <c r="V8281" t="s">
        <v>28</v>
      </c>
      <c r="W8281">
        <v>178.17926292596999</v>
      </c>
      <c r="X8281">
        <v>1781.7926292597001</v>
      </c>
      <c r="Y8281" t="s">
        <v>31</v>
      </c>
    </row>
    <row r="8282" spans="1:25" x14ac:dyDescent="0.35">
      <c r="A8282" t="s">
        <v>25</v>
      </c>
      <c r="B8282" s="1">
        <v>41792</v>
      </c>
      <c r="C8282">
        <v>5.3</v>
      </c>
      <c r="D8282">
        <v>69</v>
      </c>
      <c r="E8282">
        <v>210</v>
      </c>
      <c r="F8282">
        <v>1.8520000000000001</v>
      </c>
      <c r="G8282">
        <v>0</v>
      </c>
      <c r="H8282">
        <v>79.550618539132699</v>
      </c>
      <c r="I8282">
        <v>1.8599180876755299</v>
      </c>
      <c r="J8282">
        <v>267.361135430741</v>
      </c>
      <c r="K8282">
        <v>1.19138545180641</v>
      </c>
      <c r="L8282">
        <v>3.6562487436879798</v>
      </c>
      <c r="M8282">
        <v>0.45115104816247997</v>
      </c>
      <c r="N8282">
        <v>6.6484252798376499E-3</v>
      </c>
      <c r="O8282">
        <v>7.6558011864524295E-2</v>
      </c>
      <c r="P8282">
        <v>1.3138826474980399E-3</v>
      </c>
      <c r="Q8282" t="s">
        <v>26</v>
      </c>
      <c r="R8282" t="s">
        <v>27</v>
      </c>
      <c r="S8282">
        <v>50</v>
      </c>
      <c r="T8282">
        <v>17.027015562546001</v>
      </c>
      <c r="U8282">
        <v>29.7972772344555</v>
      </c>
      <c r="V8282" t="s">
        <v>28</v>
      </c>
      <c r="W8282">
        <v>185.19227199583901</v>
      </c>
      <c r="X8282">
        <v>1851.92271995839</v>
      </c>
      <c r="Y8282" t="s">
        <v>31</v>
      </c>
    </row>
    <row r="8283" spans="1:25" x14ac:dyDescent="0.35">
      <c r="A8283" t="s">
        <v>25</v>
      </c>
      <c r="B8283" s="1">
        <v>41793</v>
      </c>
      <c r="C8283">
        <v>4.2</v>
      </c>
      <c r="D8283">
        <v>74</v>
      </c>
      <c r="E8283">
        <v>200</v>
      </c>
      <c r="F8283">
        <v>3.7040000000000002</v>
      </c>
      <c r="G8283">
        <v>0.2</v>
      </c>
      <c r="H8283">
        <v>79.955394894009999</v>
      </c>
      <c r="I8283">
        <v>2.0217338716755302</v>
      </c>
      <c r="J8283">
        <v>267.82113543074098</v>
      </c>
      <c r="K8283">
        <v>1.36284553105204</v>
      </c>
      <c r="L8283">
        <v>3.96857263009238</v>
      </c>
      <c r="M8283">
        <v>0.53277440899655204</v>
      </c>
      <c r="N8283">
        <v>8.9238167632833005E-3</v>
      </c>
      <c r="O8283">
        <v>0.142786641430141</v>
      </c>
      <c r="P8283">
        <v>2.9857652821870398E-3</v>
      </c>
      <c r="Q8283" t="s">
        <v>26</v>
      </c>
      <c r="R8283" t="s">
        <v>27</v>
      </c>
      <c r="S8283">
        <v>50</v>
      </c>
      <c r="T8283">
        <v>21.291688722539199</v>
      </c>
      <c r="U8283">
        <v>37.2604552644436</v>
      </c>
      <c r="V8283" t="s">
        <v>28</v>
      </c>
      <c r="W8283">
        <v>223.74245642232501</v>
      </c>
      <c r="X8283">
        <v>2237.4245642232499</v>
      </c>
      <c r="Y8283" t="s">
        <v>30</v>
      </c>
    </row>
    <row r="8284" spans="1:25" x14ac:dyDescent="0.35">
      <c r="A8284" t="s">
        <v>25</v>
      </c>
      <c r="B8284" s="1">
        <v>41794</v>
      </c>
      <c r="C8284">
        <v>3.4</v>
      </c>
      <c r="D8284">
        <v>79</v>
      </c>
      <c r="E8284">
        <v>30</v>
      </c>
      <c r="F8284">
        <v>5.556</v>
      </c>
      <c r="G8284">
        <v>0.2</v>
      </c>
      <c r="H8284">
        <v>79.955393537095404</v>
      </c>
      <c r="I8284">
        <v>2.1327033316755299</v>
      </c>
      <c r="J8284">
        <v>268.13713543074101</v>
      </c>
      <c r="K8284">
        <v>1.4961527135847701</v>
      </c>
      <c r="L8284">
        <v>4.1822450386704002</v>
      </c>
      <c r="M8284">
        <v>0.59726777576504897</v>
      </c>
      <c r="N8284">
        <v>1.0924163278417699E-2</v>
      </c>
      <c r="O8284">
        <v>0.214704026630161</v>
      </c>
      <c r="P8284">
        <v>5.0932320646926701E-3</v>
      </c>
      <c r="Q8284" t="s">
        <v>26</v>
      </c>
      <c r="R8284" t="s">
        <v>27</v>
      </c>
      <c r="S8284">
        <v>50</v>
      </c>
      <c r="T8284">
        <v>24.854320814560701</v>
      </c>
      <c r="U8284">
        <v>43.495061425481197</v>
      </c>
      <c r="V8284" t="s">
        <v>28</v>
      </c>
      <c r="W8284">
        <v>254.86116211842801</v>
      </c>
      <c r="X8284">
        <v>2548.61162118428</v>
      </c>
      <c r="Y8284" t="s">
        <v>30</v>
      </c>
    </row>
    <row r="8285" spans="1:25" x14ac:dyDescent="0.35">
      <c r="A8285" t="s">
        <v>25</v>
      </c>
      <c r="B8285" s="1">
        <v>41795</v>
      </c>
      <c r="C8285">
        <v>4.9000000000000004</v>
      </c>
      <c r="D8285">
        <v>88</v>
      </c>
      <c r="E8285">
        <v>50</v>
      </c>
      <c r="F8285">
        <v>3.7040000000000002</v>
      </c>
      <c r="G8285">
        <v>0</v>
      </c>
      <c r="H8285">
        <v>79.1457548065775</v>
      </c>
      <c r="I8285">
        <v>2.2172514916755302</v>
      </c>
      <c r="J8285">
        <v>268.72313543074102</v>
      </c>
      <c r="K8285">
        <v>1.2572335001972501</v>
      </c>
      <c r="L8285">
        <v>4.3448783225785199</v>
      </c>
      <c r="M8285">
        <v>0.509740612885487</v>
      </c>
      <c r="N8285">
        <v>8.2523388666068606E-3</v>
      </c>
      <c r="O8285">
        <v>0.14479389703406301</v>
      </c>
      <c r="P8285">
        <v>3.7644486001979201E-3</v>
      </c>
      <c r="Q8285" t="s">
        <v>26</v>
      </c>
      <c r="R8285" t="s">
        <v>27</v>
      </c>
      <c r="S8285">
        <v>50</v>
      </c>
      <c r="T8285">
        <v>18.6213877534082</v>
      </c>
      <c r="U8285">
        <v>32.587428568464397</v>
      </c>
      <c r="V8285" t="s">
        <v>28</v>
      </c>
      <c r="W8285">
        <v>199.78702682942301</v>
      </c>
      <c r="X8285">
        <v>1997.8702682942301</v>
      </c>
      <c r="Y8285" t="s">
        <v>31</v>
      </c>
    </row>
    <row r="8286" spans="1:25" x14ac:dyDescent="0.35">
      <c r="A8286" t="s">
        <v>25</v>
      </c>
      <c r="B8286" s="1">
        <v>41796</v>
      </c>
      <c r="C8286">
        <v>6.2</v>
      </c>
      <c r="D8286">
        <v>98</v>
      </c>
      <c r="E8286">
        <v>200</v>
      </c>
      <c r="F8286">
        <v>11.112</v>
      </c>
      <c r="G8286">
        <v>5.8</v>
      </c>
      <c r="H8286">
        <v>28.421296509253601</v>
      </c>
      <c r="I8286">
        <v>0.59502081843212495</v>
      </c>
      <c r="J8286">
        <v>256.113000419706</v>
      </c>
      <c r="K8286">
        <v>3.84015299040485E-3</v>
      </c>
      <c r="L8286">
        <v>1.1831695674727301</v>
      </c>
      <c r="M8286">
        <v>1.0434648049728399E-3</v>
      </c>
      <c r="N8286" s="2">
        <v>1.4363974301667001E-7</v>
      </c>
      <c r="O8286" s="2">
        <v>5.0140089375314702E-12</v>
      </c>
      <c r="P8286" s="2">
        <v>5.4866058217402699E-15</v>
      </c>
      <c r="Q8286" t="s">
        <v>26</v>
      </c>
      <c r="R8286" t="s">
        <v>27</v>
      </c>
      <c r="S8286">
        <v>50</v>
      </c>
      <c r="T8286">
        <v>1.02454736061957E-3</v>
      </c>
      <c r="U8286">
        <v>1.79295788108425E-3</v>
      </c>
      <c r="V8286" t="s">
        <v>26</v>
      </c>
      <c r="W8286">
        <v>3.7013726814633101E-2</v>
      </c>
      <c r="X8286">
        <v>0</v>
      </c>
      <c r="Y8286" t="s">
        <v>26</v>
      </c>
    </row>
    <row r="8287" spans="1:25" x14ac:dyDescent="0.35">
      <c r="A8287" t="s">
        <v>25</v>
      </c>
      <c r="B8287" s="1">
        <v>41797</v>
      </c>
      <c r="C8287">
        <v>5.5</v>
      </c>
      <c r="D8287">
        <v>97</v>
      </c>
      <c r="E8287">
        <v>210</v>
      </c>
      <c r="F8287">
        <v>3.7040000000000002</v>
      </c>
      <c r="G8287">
        <v>12.2</v>
      </c>
      <c r="H8287">
        <v>6.8406326595948004</v>
      </c>
      <c r="I8287">
        <v>0</v>
      </c>
      <c r="J8287">
        <v>225.03236559899301</v>
      </c>
      <c r="K8287" s="2">
        <v>2.5554225767970302E-7</v>
      </c>
      <c r="L8287">
        <v>0</v>
      </c>
      <c r="M8287" s="2">
        <v>5.1108451535940601E-8</v>
      </c>
      <c r="N8287" s="2">
        <v>3.3775440659974402E-15</v>
      </c>
      <c r="O8287">
        <v>0</v>
      </c>
      <c r="P8287">
        <v>0</v>
      </c>
      <c r="Q8287" t="s">
        <v>26</v>
      </c>
      <c r="R8287" t="s">
        <v>27</v>
      </c>
      <c r="S8287">
        <v>50</v>
      </c>
      <c r="T8287" s="2">
        <v>8.1259808329814001E-11</v>
      </c>
      <c r="U8287" s="2">
        <v>1.4220466457717501E-10</v>
      </c>
      <c r="V8287" t="s">
        <v>26</v>
      </c>
      <c r="W8287" s="2">
        <v>2.0098293523948799E-8</v>
      </c>
      <c r="X8287">
        <v>0</v>
      </c>
      <c r="Y8287" t="s">
        <v>26</v>
      </c>
    </row>
    <row r="8288" spans="1:25" x14ac:dyDescent="0.35">
      <c r="A8288" t="s">
        <v>25</v>
      </c>
      <c r="B8288" s="1">
        <v>41798</v>
      </c>
      <c r="C8288">
        <v>4.8</v>
      </c>
      <c r="D8288">
        <v>95</v>
      </c>
      <c r="E8288">
        <v>20</v>
      </c>
      <c r="F8288">
        <v>3.7040000000000002</v>
      </c>
      <c r="G8288">
        <v>0.2</v>
      </c>
      <c r="H8288">
        <v>11.0971228930501</v>
      </c>
      <c r="I8288">
        <v>3.464126E-2</v>
      </c>
      <c r="J8288">
        <v>225.60036559899299</v>
      </c>
      <c r="K8288" s="2">
        <v>2.8217394811132301E-6</v>
      </c>
      <c r="L8288">
        <v>6.9255934129733798E-2</v>
      </c>
      <c r="M8288" s="2">
        <v>5.8471929986513204E-7</v>
      </c>
      <c r="N8288" s="2">
        <v>2.5238634429279599E-13</v>
      </c>
      <c r="O8288" s="2">
        <v>2.6860443840934098E-87</v>
      </c>
      <c r="P8288" s="2">
        <v>2.6322844258024302E-93</v>
      </c>
      <c r="Q8288" t="s">
        <v>26</v>
      </c>
      <c r="R8288" t="s">
        <v>27</v>
      </c>
      <c r="S8288">
        <v>50</v>
      </c>
      <c r="T8288" s="2">
        <v>4.8202312807763801E-9</v>
      </c>
      <c r="U8288" s="2">
        <v>8.4354047413586707E-9</v>
      </c>
      <c r="V8288" t="s">
        <v>26</v>
      </c>
      <c r="W8288" s="2">
        <v>7.3746325018751904E-7</v>
      </c>
      <c r="X8288">
        <v>0</v>
      </c>
      <c r="Y8288" t="s">
        <v>26</v>
      </c>
    </row>
    <row r="8289" spans="1:25" x14ac:dyDescent="0.35">
      <c r="A8289" t="s">
        <v>25</v>
      </c>
      <c r="B8289" s="1">
        <v>41799</v>
      </c>
      <c r="C8289">
        <v>4.5</v>
      </c>
      <c r="D8289">
        <v>95</v>
      </c>
      <c r="E8289">
        <v>190</v>
      </c>
      <c r="F8289">
        <v>5.556</v>
      </c>
      <c r="G8289">
        <v>7.2</v>
      </c>
      <c r="H8289">
        <v>8.6510736868125804</v>
      </c>
      <c r="I8289">
        <v>0</v>
      </c>
      <c r="J8289">
        <v>210.15422305249999</v>
      </c>
      <c r="K8289" s="2">
        <v>8.1449824361680005E-7</v>
      </c>
      <c r="L8289">
        <v>0</v>
      </c>
      <c r="M8289" s="2">
        <v>1.6289964872336E-7</v>
      </c>
      <c r="N8289" s="2">
        <v>2.62825540151016E-14</v>
      </c>
      <c r="O8289">
        <v>0</v>
      </c>
      <c r="P8289">
        <v>0</v>
      </c>
      <c r="Q8289" t="s">
        <v>26</v>
      </c>
      <c r="R8289" t="s">
        <v>27</v>
      </c>
      <c r="S8289">
        <v>50</v>
      </c>
      <c r="T8289" s="2">
        <v>5.8304544310440803E-10</v>
      </c>
      <c r="U8289" s="2">
        <v>1.02032952543271E-9</v>
      </c>
      <c r="V8289" t="s">
        <v>26</v>
      </c>
      <c r="W8289" s="2">
        <v>1.14366888065191E-7</v>
      </c>
      <c r="X8289">
        <v>0</v>
      </c>
      <c r="Y8289" t="s">
        <v>26</v>
      </c>
    </row>
    <row r="8290" spans="1:25" x14ac:dyDescent="0.35">
      <c r="A8290" t="s">
        <v>25</v>
      </c>
      <c r="B8290" s="1">
        <v>41800</v>
      </c>
      <c r="C8290">
        <v>7.2</v>
      </c>
      <c r="D8290">
        <v>82</v>
      </c>
      <c r="E8290">
        <v>90</v>
      </c>
      <c r="F8290">
        <v>11.112</v>
      </c>
      <c r="G8290">
        <v>3.4</v>
      </c>
      <c r="H8290">
        <v>23.877494063995101</v>
      </c>
      <c r="I8290">
        <v>0</v>
      </c>
      <c r="J8290">
        <v>206.02077209379701</v>
      </c>
      <c r="K8290">
        <v>9.2201928763646298E-4</v>
      </c>
      <c r="L8290">
        <v>0</v>
      </c>
      <c r="M8290">
        <v>1.8440385752729299E-4</v>
      </c>
      <c r="N8290" s="2">
        <v>6.6831592088763102E-9</v>
      </c>
      <c r="O8290">
        <v>0</v>
      </c>
      <c r="P8290">
        <v>0</v>
      </c>
      <c r="Q8290" t="s">
        <v>26</v>
      </c>
      <c r="R8290" t="s">
        <v>27</v>
      </c>
      <c r="S8290">
        <v>50</v>
      </c>
      <c r="T8290" s="2">
        <v>9.0622336664391597E-5</v>
      </c>
      <c r="U8290">
        <v>1.5858908916268499E-4</v>
      </c>
      <c r="V8290" t="s">
        <v>26</v>
      </c>
      <c r="W8290">
        <v>4.3555708247709404E-3</v>
      </c>
      <c r="X8290">
        <v>0</v>
      </c>
      <c r="Y8290" t="s">
        <v>26</v>
      </c>
    </row>
    <row r="8291" spans="1:25" x14ac:dyDescent="0.35">
      <c r="A8291" t="s">
        <v>25</v>
      </c>
      <c r="B8291" s="1">
        <v>41801</v>
      </c>
      <c r="C8291">
        <v>6.1</v>
      </c>
      <c r="D8291">
        <v>78</v>
      </c>
      <c r="E8291">
        <v>110</v>
      </c>
      <c r="F8291">
        <v>5.556</v>
      </c>
      <c r="G8291">
        <v>0.2</v>
      </c>
      <c r="H8291">
        <v>39.001237116025699</v>
      </c>
      <c r="I8291">
        <v>0.186005952</v>
      </c>
      <c r="J8291">
        <v>206.822772093797</v>
      </c>
      <c r="K8291">
        <v>3.7686935218946199E-2</v>
      </c>
      <c r="L8291">
        <v>0.37117735859130702</v>
      </c>
      <c r="M8291">
        <v>8.5955597833770308E-3</v>
      </c>
      <c r="N8291" s="2">
        <v>6.0011457763480696E-6</v>
      </c>
      <c r="O8291" s="2">
        <v>5.1867661761035802E-18</v>
      </c>
      <c r="P8291" s="2">
        <v>3.25030206181341E-22</v>
      </c>
      <c r="Q8291" t="s">
        <v>26</v>
      </c>
      <c r="R8291" t="s">
        <v>27</v>
      </c>
      <c r="S8291">
        <v>50</v>
      </c>
      <c r="T8291">
        <v>4.9685158872082497E-2</v>
      </c>
      <c r="U8291">
        <v>8.6949028026144307E-2</v>
      </c>
      <c r="V8291" t="s">
        <v>26</v>
      </c>
      <c r="W8291">
        <v>1.1350740053802999</v>
      </c>
      <c r="X8291">
        <v>0</v>
      </c>
      <c r="Y8291" t="s">
        <v>26</v>
      </c>
    </row>
    <row r="8292" spans="1:25" x14ac:dyDescent="0.35">
      <c r="A8292" t="s">
        <v>25</v>
      </c>
      <c r="B8292" s="1">
        <v>41802</v>
      </c>
      <c r="C8292">
        <v>6.8</v>
      </c>
      <c r="D8292">
        <v>74</v>
      </c>
      <c r="E8292">
        <v>0</v>
      </c>
      <c r="F8292">
        <v>0</v>
      </c>
      <c r="G8292">
        <v>0</v>
      </c>
      <c r="H8292">
        <v>47.0572242602803</v>
      </c>
      <c r="I8292">
        <v>0.42720306400000002</v>
      </c>
      <c r="J8292">
        <v>207.750772093797</v>
      </c>
      <c r="K8292">
        <v>0.111190371253808</v>
      </c>
      <c r="L8292">
        <v>0.85003625144708295</v>
      </c>
      <c r="M8292">
        <v>2.8341257479811598E-2</v>
      </c>
      <c r="N8292" s="2">
        <v>4.9585048086276599E-5</v>
      </c>
      <c r="O8292" s="2">
        <v>2.983739661287E-9</v>
      </c>
      <c r="P8292" s="2">
        <v>1.4467524888539601E-12</v>
      </c>
      <c r="Q8292" t="s">
        <v>26</v>
      </c>
      <c r="R8292" t="s">
        <v>27</v>
      </c>
      <c r="S8292">
        <v>50</v>
      </c>
      <c r="T8292">
        <v>0.311937237846177</v>
      </c>
      <c r="U8292">
        <v>0.54589016623080899</v>
      </c>
      <c r="V8292" t="s">
        <v>26</v>
      </c>
      <c r="W8292">
        <v>5.7206783079477699</v>
      </c>
      <c r="X8292">
        <v>0</v>
      </c>
      <c r="Y8292" t="s">
        <v>26</v>
      </c>
    </row>
    <row r="8293" spans="1:25" x14ac:dyDescent="0.35">
      <c r="A8293" t="s">
        <v>25</v>
      </c>
      <c r="B8293" s="1">
        <v>41803</v>
      </c>
      <c r="C8293">
        <v>2.2999999999999998</v>
      </c>
      <c r="D8293">
        <v>94</v>
      </c>
      <c r="E8293">
        <v>0</v>
      </c>
      <c r="F8293">
        <v>0</v>
      </c>
      <c r="G8293">
        <v>0</v>
      </c>
      <c r="H8293">
        <v>48.3507304797633</v>
      </c>
      <c r="I8293">
        <v>0.45115837600000003</v>
      </c>
      <c r="J8293">
        <v>207.86877209379699</v>
      </c>
      <c r="K8293">
        <v>0.132719139499623</v>
      </c>
      <c r="L8293">
        <v>0.89744720354858598</v>
      </c>
      <c r="M8293">
        <v>3.4155710781922199E-2</v>
      </c>
      <c r="N8293" s="2">
        <v>6.8992041111638405E-5</v>
      </c>
      <c r="O8293" s="2">
        <v>1.01246882168121E-8</v>
      </c>
      <c r="P8293" s="2">
        <v>5.6116760449370297E-12</v>
      </c>
      <c r="Q8293" t="s">
        <v>26</v>
      </c>
      <c r="R8293" t="s">
        <v>27</v>
      </c>
      <c r="S8293">
        <v>50</v>
      </c>
      <c r="T8293">
        <v>0.42117453357411999</v>
      </c>
      <c r="U8293">
        <v>0.73705543375470906</v>
      </c>
      <c r="V8293" t="s">
        <v>26</v>
      </c>
      <c r="W8293">
        <v>7.4481305532316799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04</v>
      </c>
      <c r="C8294">
        <v>2.2000000000000002</v>
      </c>
      <c r="D8294">
        <v>91</v>
      </c>
      <c r="E8294">
        <v>0</v>
      </c>
      <c r="F8294">
        <v>0</v>
      </c>
      <c r="G8294">
        <v>0</v>
      </c>
      <c r="H8294">
        <v>50.262959364703597</v>
      </c>
      <c r="I8294">
        <v>0.48603449199999998</v>
      </c>
      <c r="J8294">
        <v>207.96877209379701</v>
      </c>
      <c r="K8294">
        <v>0.169009490725269</v>
      </c>
      <c r="L8294">
        <v>0.96642252711497501</v>
      </c>
      <c r="M8294">
        <v>4.4093561350300403E-2</v>
      </c>
      <c r="N8294">
        <v>1.0842088999453201E-4</v>
      </c>
      <c r="O8294" s="2">
        <v>5.0556587260815597E-8</v>
      </c>
      <c r="P8294" s="2">
        <v>3.36270432209557E-11</v>
      </c>
      <c r="Q8294" t="s">
        <v>26</v>
      </c>
      <c r="R8294" t="s">
        <v>27</v>
      </c>
      <c r="S8294">
        <v>50</v>
      </c>
      <c r="T8294">
        <v>0.63453480168986198</v>
      </c>
      <c r="U8294">
        <v>1.1104359029572599</v>
      </c>
      <c r="V8294" t="s">
        <v>26</v>
      </c>
      <c r="W8294">
        <v>10.674179555475</v>
      </c>
      <c r="X8294">
        <v>0</v>
      </c>
      <c r="Y8294" t="s">
        <v>26</v>
      </c>
    </row>
    <row r="8295" spans="1:25" x14ac:dyDescent="0.35">
      <c r="A8295" t="s">
        <v>25</v>
      </c>
      <c r="B8295" s="1">
        <v>41805</v>
      </c>
      <c r="C8295">
        <v>10.6</v>
      </c>
      <c r="D8295">
        <v>73</v>
      </c>
      <c r="E8295">
        <v>0</v>
      </c>
      <c r="F8295">
        <v>0</v>
      </c>
      <c r="G8295">
        <v>0</v>
      </c>
      <c r="H8295">
        <v>57.935851486001503</v>
      </c>
      <c r="I8295">
        <v>0.85698954400000005</v>
      </c>
      <c r="J8295">
        <v>209.58077209379701</v>
      </c>
      <c r="K8295">
        <v>0.35506617274666102</v>
      </c>
      <c r="L8295">
        <v>1.69663495851585</v>
      </c>
      <c r="M8295">
        <v>0.10510273654711801</v>
      </c>
      <c r="N8295">
        <v>5.0445882762833701E-4</v>
      </c>
      <c r="O8295" s="2">
        <v>6.5950082147528299E-5</v>
      </c>
      <c r="P8295" s="2">
        <v>1.74763765471401E-7</v>
      </c>
      <c r="Q8295" t="s">
        <v>26</v>
      </c>
      <c r="R8295" t="s">
        <v>27</v>
      </c>
      <c r="S8295">
        <v>50</v>
      </c>
      <c r="T8295">
        <v>2.2291134376370798</v>
      </c>
      <c r="U8295">
        <v>3.90094851586489</v>
      </c>
      <c r="V8295" t="s">
        <v>26</v>
      </c>
      <c r="W8295">
        <v>32.055165615884</v>
      </c>
      <c r="X8295">
        <v>0</v>
      </c>
      <c r="Y8295" t="s">
        <v>26</v>
      </c>
    </row>
    <row r="8296" spans="1:25" x14ac:dyDescent="0.35">
      <c r="A8296" t="s">
        <v>25</v>
      </c>
      <c r="B8296" s="1">
        <v>41806</v>
      </c>
      <c r="C8296">
        <v>4.9000000000000004</v>
      </c>
      <c r="D8296">
        <v>97</v>
      </c>
      <c r="E8296">
        <v>0</v>
      </c>
      <c r="F8296">
        <v>0</v>
      </c>
      <c r="G8296">
        <v>0</v>
      </c>
      <c r="H8296">
        <v>58.367408632403297</v>
      </c>
      <c r="I8296">
        <v>0.87812658399999999</v>
      </c>
      <c r="J8296">
        <v>210.16677209379699</v>
      </c>
      <c r="K8296">
        <v>0.36641793439353598</v>
      </c>
      <c r="L8296">
        <v>1.73809770760736</v>
      </c>
      <c r="M8296">
        <v>0.10915686565053299</v>
      </c>
      <c r="N8296">
        <v>5.3941034905736096E-4</v>
      </c>
      <c r="O8296" s="2">
        <v>8.4675582011394399E-5</v>
      </c>
      <c r="P8296" s="2">
        <v>2.3804972666766599E-7</v>
      </c>
      <c r="Q8296" t="s">
        <v>26</v>
      </c>
      <c r="R8296" t="s">
        <v>27</v>
      </c>
      <c r="S8296">
        <v>50</v>
      </c>
      <c r="T8296">
        <v>2.3508257020920298</v>
      </c>
      <c r="U8296">
        <v>4.1139449786610598</v>
      </c>
      <c r="V8296" t="s">
        <v>26</v>
      </c>
      <c r="W8296">
        <v>33.576206897984697</v>
      </c>
      <c r="X8296">
        <v>0</v>
      </c>
      <c r="Y8296" t="s">
        <v>26</v>
      </c>
    </row>
    <row r="8297" spans="1:25" x14ac:dyDescent="0.35">
      <c r="A8297" t="s">
        <v>25</v>
      </c>
      <c r="B8297" s="1">
        <v>41807</v>
      </c>
      <c r="C8297">
        <v>7.8</v>
      </c>
      <c r="D8297">
        <v>97</v>
      </c>
      <c r="E8297">
        <v>0</v>
      </c>
      <c r="F8297">
        <v>0</v>
      </c>
      <c r="G8297">
        <v>13.2</v>
      </c>
      <c r="H8297">
        <v>11.8029636789883</v>
      </c>
      <c r="I8297">
        <v>0</v>
      </c>
      <c r="J8297">
        <v>180.26334986833501</v>
      </c>
      <c r="K8297" s="2">
        <v>3.3717343111753001E-6</v>
      </c>
      <c r="L8297">
        <v>0</v>
      </c>
      <c r="M8297" s="2">
        <v>6.7434686223506001E-7</v>
      </c>
      <c r="N8297" s="2">
        <v>3.2485714088445699E-13</v>
      </c>
      <c r="O8297">
        <v>0</v>
      </c>
      <c r="P8297">
        <v>0</v>
      </c>
      <c r="Q8297" t="s">
        <v>26</v>
      </c>
      <c r="R8297" t="s">
        <v>27</v>
      </c>
      <c r="S8297">
        <v>50</v>
      </c>
      <c r="T8297" s="2">
        <v>6.5243883224898199E-9</v>
      </c>
      <c r="U8297" s="2">
        <v>1.14176795643572E-8</v>
      </c>
      <c r="V8297" t="s">
        <v>26</v>
      </c>
      <c r="W8297" s="2">
        <v>9.6326329288746203E-7</v>
      </c>
      <c r="X8297">
        <v>0</v>
      </c>
      <c r="Y8297" t="s">
        <v>26</v>
      </c>
    </row>
    <row r="8298" spans="1:25" x14ac:dyDescent="0.35">
      <c r="A8298" t="s">
        <v>25</v>
      </c>
      <c r="B8298" s="1">
        <v>41808</v>
      </c>
      <c r="C8298">
        <v>7.2</v>
      </c>
      <c r="D8298">
        <v>78</v>
      </c>
      <c r="E8298">
        <v>170</v>
      </c>
      <c r="F8298">
        <v>1.8520000000000001</v>
      </c>
      <c r="G8298">
        <v>1</v>
      </c>
      <c r="H8298">
        <v>24.435124967119101</v>
      </c>
      <c r="I8298">
        <v>0.214423528</v>
      </c>
      <c r="J8298">
        <v>181.26334986833501</v>
      </c>
      <c r="K8298">
        <v>6.9721692334575398E-4</v>
      </c>
      <c r="L8298">
        <v>0.42758254557910003</v>
      </c>
      <c r="M8298">
        <v>1.6139353039211401E-4</v>
      </c>
      <c r="N8298" s="2">
        <v>5.2787043579046799E-9</v>
      </c>
      <c r="O8298" s="2">
        <v>1.7395897022540801E-21</v>
      </c>
      <c r="P8298" s="2">
        <v>1.54663983955763E-25</v>
      </c>
      <c r="Q8298" t="s">
        <v>26</v>
      </c>
      <c r="R8298" t="s">
        <v>27</v>
      </c>
      <c r="S8298">
        <v>50</v>
      </c>
      <c r="T8298" s="2">
        <v>5.6351517317925601E-5</v>
      </c>
      <c r="U8298" s="2">
        <v>9.8615155306369805E-5</v>
      </c>
      <c r="V8298" t="s">
        <v>26</v>
      </c>
      <c r="W8298">
        <v>2.8641402018046301E-3</v>
      </c>
      <c r="X8298">
        <v>0</v>
      </c>
      <c r="Y8298" t="s">
        <v>26</v>
      </c>
    </row>
    <row r="8299" spans="1:25" x14ac:dyDescent="0.35">
      <c r="A8299" t="s">
        <v>25</v>
      </c>
      <c r="B8299" s="1">
        <v>41809</v>
      </c>
      <c r="C8299">
        <v>9.1999999999999993</v>
      </c>
      <c r="D8299">
        <v>32</v>
      </c>
      <c r="E8299">
        <v>350</v>
      </c>
      <c r="F8299">
        <v>7.4080000000000004</v>
      </c>
      <c r="G8299">
        <v>0</v>
      </c>
      <c r="H8299">
        <v>57.033230046318799</v>
      </c>
      <c r="I8299">
        <v>1.03688924</v>
      </c>
      <c r="J8299">
        <v>182.623349868335</v>
      </c>
      <c r="K8299">
        <v>0.481245282371837</v>
      </c>
      <c r="L8299">
        <v>2.04475448167207</v>
      </c>
      <c r="M8299">
        <v>0.149983100138567</v>
      </c>
      <c r="N8299">
        <v>9.4659416135548305E-4</v>
      </c>
      <c r="O8299">
        <v>4.9553334821167904E-4</v>
      </c>
      <c r="P8299" s="2">
        <v>2.0727142572155199E-6</v>
      </c>
      <c r="Q8299" t="s">
        <v>26</v>
      </c>
      <c r="R8299" t="s">
        <v>27</v>
      </c>
      <c r="S8299">
        <v>50</v>
      </c>
      <c r="T8299">
        <v>3.7239436108040702</v>
      </c>
      <c r="U8299">
        <v>6.5169013189071201</v>
      </c>
      <c r="V8299" t="s">
        <v>26</v>
      </c>
      <c r="W8299">
        <v>50.1074763111368</v>
      </c>
      <c r="X8299">
        <v>0</v>
      </c>
      <c r="Y8299" t="s">
        <v>26</v>
      </c>
    </row>
    <row r="8300" spans="1:25" x14ac:dyDescent="0.35">
      <c r="A8300" t="s">
        <v>25</v>
      </c>
      <c r="B8300" s="1">
        <v>41810</v>
      </c>
      <c r="C8300">
        <v>7.2</v>
      </c>
      <c r="D8300">
        <v>45</v>
      </c>
      <c r="E8300">
        <v>10</v>
      </c>
      <c r="F8300">
        <v>1.8520000000000001</v>
      </c>
      <c r="G8300">
        <v>0</v>
      </c>
      <c r="H8300">
        <v>70.240411471033099</v>
      </c>
      <c r="I8300">
        <v>1.5729480600000001</v>
      </c>
      <c r="J8300">
        <v>183.623349868335</v>
      </c>
      <c r="K8300">
        <v>0.691808128569387</v>
      </c>
      <c r="L8300">
        <v>3.0799379716903701</v>
      </c>
      <c r="M8300">
        <v>0.245956218843219</v>
      </c>
      <c r="N8300">
        <v>2.2718896026757002E-3</v>
      </c>
      <c r="O8300">
        <v>8.9850183216960491E-3</v>
      </c>
      <c r="P8300">
        <v>1.01841788492963E-4</v>
      </c>
      <c r="Q8300" t="s">
        <v>26</v>
      </c>
      <c r="R8300" t="s">
        <v>27</v>
      </c>
      <c r="S8300">
        <v>50</v>
      </c>
      <c r="T8300">
        <v>6.8587421375761002</v>
      </c>
      <c r="U8300">
        <v>12.0027987407582</v>
      </c>
      <c r="V8300" t="s">
        <v>28</v>
      </c>
      <c r="W8300">
        <v>85.023672990106803</v>
      </c>
      <c r="X8300">
        <v>850.23672990106797</v>
      </c>
      <c r="Y8300" t="s">
        <v>31</v>
      </c>
    </row>
    <row r="8301" spans="1:25" x14ac:dyDescent="0.35">
      <c r="A8301" t="s">
        <v>25</v>
      </c>
      <c r="B8301" s="1">
        <v>41811</v>
      </c>
      <c r="C8301">
        <v>11.7</v>
      </c>
      <c r="D8301">
        <v>65</v>
      </c>
      <c r="E8301">
        <v>160</v>
      </c>
      <c r="F8301">
        <v>3.7040000000000002</v>
      </c>
      <c r="G8301">
        <v>7.6</v>
      </c>
      <c r="H8301">
        <v>42.6558070357502</v>
      </c>
      <c r="I8301">
        <v>0.67776991141578202</v>
      </c>
      <c r="J8301">
        <v>170.038483780646</v>
      </c>
      <c r="K8301">
        <v>6.7425184565043206E-2</v>
      </c>
      <c r="L8301">
        <v>1.3421652152308801</v>
      </c>
      <c r="M8301">
        <v>1.8840431979864999E-2</v>
      </c>
      <c r="N8301" s="2">
        <v>2.4070201146932001E-5</v>
      </c>
      <c r="O8301" s="2">
        <v>8.2307244504570706E-8</v>
      </c>
      <c r="P8301" s="2">
        <v>1.2276857800801E-10</v>
      </c>
      <c r="Q8301" t="s">
        <v>26</v>
      </c>
      <c r="R8301" t="s">
        <v>27</v>
      </c>
      <c r="S8301">
        <v>50</v>
      </c>
      <c r="T8301">
        <v>0.13344915354687101</v>
      </c>
      <c r="U8301">
        <v>0.23353601870702501</v>
      </c>
      <c r="V8301" t="s">
        <v>26</v>
      </c>
      <c r="W8301">
        <v>2.7102126855545401</v>
      </c>
      <c r="X8301">
        <v>0</v>
      </c>
      <c r="Y8301" t="s">
        <v>26</v>
      </c>
    </row>
    <row r="8302" spans="1:25" x14ac:dyDescent="0.35">
      <c r="A8302" t="s">
        <v>25</v>
      </c>
      <c r="B8302" s="1">
        <v>41812</v>
      </c>
      <c r="C8302">
        <v>7.2</v>
      </c>
      <c r="D8302">
        <v>56</v>
      </c>
      <c r="E8302">
        <v>210</v>
      </c>
      <c r="F8302">
        <v>7.4080000000000004</v>
      </c>
      <c r="G8302">
        <v>0</v>
      </c>
      <c r="H8302">
        <v>61.8024244527533</v>
      </c>
      <c r="I8302">
        <v>1.10661696741578</v>
      </c>
      <c r="J8302">
        <v>171.038483780646</v>
      </c>
      <c r="K8302">
        <v>0.65971662570932998</v>
      </c>
      <c r="L8302">
        <v>2.1780047720348201</v>
      </c>
      <c r="M8302">
        <v>0.20946467979529201</v>
      </c>
      <c r="N8302">
        <v>1.7097594936768201E-3</v>
      </c>
      <c r="O8302">
        <v>1.7449980465873E-3</v>
      </c>
      <c r="P8302" s="2">
        <v>8.5151771569985002E-6</v>
      </c>
      <c r="Q8302" t="s">
        <v>26</v>
      </c>
      <c r="R8302" t="s">
        <v>27</v>
      </c>
      <c r="S8302">
        <v>50</v>
      </c>
      <c r="T8302">
        <v>6.3327082130015899</v>
      </c>
      <c r="U8302">
        <v>11.082239372752801</v>
      </c>
      <c r="V8302" t="s">
        <v>28</v>
      </c>
      <c r="W8302">
        <v>79.365367280172094</v>
      </c>
      <c r="X8302">
        <v>793.65367280172097</v>
      </c>
      <c r="Y8302" t="s">
        <v>31</v>
      </c>
    </row>
    <row r="8303" spans="1:25" x14ac:dyDescent="0.35">
      <c r="A8303" t="s">
        <v>25</v>
      </c>
      <c r="B8303" s="1">
        <v>41813</v>
      </c>
      <c r="C8303">
        <v>4.9000000000000004</v>
      </c>
      <c r="D8303">
        <v>74</v>
      </c>
      <c r="E8303">
        <v>190</v>
      </c>
      <c r="F8303">
        <v>3.7040000000000002</v>
      </c>
      <c r="G8303">
        <v>0</v>
      </c>
      <c r="H8303">
        <v>68.238704781963193</v>
      </c>
      <c r="I8303">
        <v>1.28980464741578</v>
      </c>
      <c r="J8303">
        <v>171.62448378064599</v>
      </c>
      <c r="K8303">
        <v>0.71254192047945997</v>
      </c>
      <c r="L8303">
        <v>2.5320369303264898</v>
      </c>
      <c r="M8303">
        <v>0.23708679484153899</v>
      </c>
      <c r="N8303">
        <v>2.1288984265007199E-3</v>
      </c>
      <c r="O8303">
        <v>4.4718998296033301E-3</v>
      </c>
      <c r="P8303" s="2">
        <v>3.1498252314374698E-5</v>
      </c>
      <c r="Q8303" t="s">
        <v>26</v>
      </c>
      <c r="R8303" t="s">
        <v>27</v>
      </c>
      <c r="S8303">
        <v>50</v>
      </c>
      <c r="T8303">
        <v>7.2074191214499503</v>
      </c>
      <c r="U8303">
        <v>12.6129834625374</v>
      </c>
      <c r="V8303" t="s">
        <v>28</v>
      </c>
      <c r="W8303">
        <v>88.737984725277201</v>
      </c>
      <c r="X8303">
        <v>887.37984725277204</v>
      </c>
      <c r="Y8303" t="s">
        <v>31</v>
      </c>
    </row>
    <row r="8304" spans="1:25" x14ac:dyDescent="0.35">
      <c r="A8304" t="s">
        <v>25</v>
      </c>
      <c r="B8304" s="1">
        <v>41814</v>
      </c>
      <c r="C8304">
        <v>-0.1</v>
      </c>
      <c r="D8304">
        <v>94</v>
      </c>
      <c r="E8304">
        <v>120</v>
      </c>
      <c r="F8304">
        <v>3.7040000000000002</v>
      </c>
      <c r="G8304">
        <v>0</v>
      </c>
      <c r="H8304">
        <v>68.839639578648601</v>
      </c>
      <c r="I8304">
        <v>1.2968503274157801</v>
      </c>
      <c r="J8304">
        <v>171.62448378064599</v>
      </c>
      <c r="K8304">
        <v>0.72635151148041199</v>
      </c>
      <c r="L8304">
        <v>2.5456119781089601</v>
      </c>
      <c r="M8304">
        <v>0.242099664740866</v>
      </c>
      <c r="N8304">
        <v>2.2092182227691501E-3</v>
      </c>
      <c r="O8304">
        <v>4.8416530470974601E-3</v>
      </c>
      <c r="P8304" s="2">
        <v>3.45492638066971E-5</v>
      </c>
      <c r="Q8304" t="s">
        <v>26</v>
      </c>
      <c r="R8304" t="s">
        <v>27</v>
      </c>
      <c r="S8304">
        <v>50</v>
      </c>
      <c r="T8304">
        <v>7.4434457038855903</v>
      </c>
      <c r="U8304">
        <v>13.0260299817998</v>
      </c>
      <c r="V8304" t="s">
        <v>28</v>
      </c>
      <c r="W8304">
        <v>91.236745316158903</v>
      </c>
      <c r="X8304">
        <v>912.36745316158897</v>
      </c>
      <c r="Y8304" t="s">
        <v>31</v>
      </c>
    </row>
    <row r="8305" spans="1:25" x14ac:dyDescent="0.35">
      <c r="A8305" t="s">
        <v>25</v>
      </c>
      <c r="B8305" s="1">
        <v>41815</v>
      </c>
      <c r="C8305">
        <v>8.1999999999999993</v>
      </c>
      <c r="D8305">
        <v>92</v>
      </c>
      <c r="E8305">
        <v>210</v>
      </c>
      <c r="F8305">
        <v>5.556</v>
      </c>
      <c r="G8305">
        <v>19</v>
      </c>
      <c r="H8305">
        <v>18.591330122452199</v>
      </c>
      <c r="I8305">
        <v>2.1088149632559099E-2</v>
      </c>
      <c r="J8305">
        <v>131.207213948559</v>
      </c>
      <c r="K8305" s="2">
        <v>9.81434287737914E-5</v>
      </c>
      <c r="L8305">
        <v>4.2159359211886398E-2</v>
      </c>
      <c r="M8305" s="2">
        <v>2.01029002303514E-5</v>
      </c>
      <c r="N8305" s="2">
        <v>1.3223208128264601E-10</v>
      </c>
      <c r="O8305" s="2">
        <v>1.21701955767159E-127</v>
      </c>
      <c r="P8305" s="2">
        <v>3.48448312049015E-134</v>
      </c>
      <c r="Q8305" t="s">
        <v>26</v>
      </c>
      <c r="R8305" t="s">
        <v>27</v>
      </c>
      <c r="S8305">
        <v>50</v>
      </c>
      <c r="T8305" s="2">
        <v>2.0107217492286998E-6</v>
      </c>
      <c r="U8305" s="2">
        <v>3.5187630611502198E-6</v>
      </c>
      <c r="V8305" t="s">
        <v>26</v>
      </c>
      <c r="W8305">
        <v>1.51270327066754E-4</v>
      </c>
      <c r="X8305">
        <v>0</v>
      </c>
      <c r="Y8305" t="s">
        <v>26</v>
      </c>
    </row>
    <row r="8306" spans="1:25" x14ac:dyDescent="0.35">
      <c r="A8306" t="s">
        <v>25</v>
      </c>
      <c r="B8306" s="1">
        <v>41816</v>
      </c>
      <c r="C8306">
        <v>9.9</v>
      </c>
      <c r="D8306">
        <v>68</v>
      </c>
      <c r="E8306">
        <v>230</v>
      </c>
      <c r="F8306">
        <v>9.26</v>
      </c>
      <c r="G8306">
        <v>1</v>
      </c>
      <c r="H8306">
        <v>42.241546955039802</v>
      </c>
      <c r="I8306">
        <v>0.43443470963255898</v>
      </c>
      <c r="J8306">
        <v>132.69321394855899</v>
      </c>
      <c r="K8306">
        <v>8.30447080645208E-2</v>
      </c>
      <c r="L8306">
        <v>0.86181550599475298</v>
      </c>
      <c r="M8306">
        <v>2.1218257450256101E-2</v>
      </c>
      <c r="N8306" s="2">
        <v>2.9706063075012999E-5</v>
      </c>
      <c r="O8306" s="2">
        <v>1.49235539593219E-9</v>
      </c>
      <c r="P8306" s="2">
        <v>7.4857248300229098E-13</v>
      </c>
      <c r="Q8306" t="s">
        <v>26</v>
      </c>
      <c r="R8306" t="s">
        <v>27</v>
      </c>
      <c r="S8306">
        <v>50</v>
      </c>
      <c r="T8306">
        <v>0.19008453976720899</v>
      </c>
      <c r="U8306">
        <v>0.33264794459261499</v>
      </c>
      <c r="V8306" t="s">
        <v>26</v>
      </c>
      <c r="W8306">
        <v>3.70024073080396</v>
      </c>
      <c r="X8306">
        <v>0</v>
      </c>
      <c r="Y8306" t="s">
        <v>26</v>
      </c>
    </row>
    <row r="8307" spans="1:25" x14ac:dyDescent="0.35">
      <c r="A8307" t="s">
        <v>25</v>
      </c>
      <c r="B8307" s="1">
        <v>41817</v>
      </c>
      <c r="C8307">
        <v>2.6</v>
      </c>
      <c r="D8307">
        <v>93</v>
      </c>
      <c r="E8307">
        <v>130</v>
      </c>
      <c r="F8307">
        <v>1.8520000000000001</v>
      </c>
      <c r="G8307">
        <v>0</v>
      </c>
      <c r="H8307">
        <v>45.392426744004403</v>
      </c>
      <c r="I8307">
        <v>0.464848561632559</v>
      </c>
      <c r="J8307">
        <v>132.86521394855899</v>
      </c>
      <c r="K8307">
        <v>9.5619787404725307E-2</v>
      </c>
      <c r="L8307">
        <v>0.92163592497734703</v>
      </c>
      <c r="M8307">
        <v>2.4727344988630402E-2</v>
      </c>
      <c r="N8307" s="2">
        <v>3.8948708173937298E-5</v>
      </c>
      <c r="O8307" s="2">
        <v>5.27058943507055E-9</v>
      </c>
      <c r="P8307" s="2">
        <v>3.1190452428801E-12</v>
      </c>
      <c r="Q8307" t="s">
        <v>26</v>
      </c>
      <c r="R8307" t="s">
        <v>27</v>
      </c>
      <c r="S8307">
        <v>50</v>
      </c>
      <c r="T8307">
        <v>0.24148229007533201</v>
      </c>
      <c r="U8307">
        <v>0.42259400763183103</v>
      </c>
      <c r="V8307" t="s">
        <v>26</v>
      </c>
      <c r="W8307">
        <v>4.5674595433113296</v>
      </c>
      <c r="X8307">
        <v>0</v>
      </c>
      <c r="Y8307" t="s">
        <v>26</v>
      </c>
    </row>
    <row r="8308" spans="1:25" x14ac:dyDescent="0.35">
      <c r="A8308" t="s">
        <v>25</v>
      </c>
      <c r="B8308" s="1">
        <v>41818</v>
      </c>
      <c r="C8308">
        <v>8.1999999999999993</v>
      </c>
      <c r="D8308">
        <v>60</v>
      </c>
      <c r="E8308">
        <v>0</v>
      </c>
      <c r="F8308">
        <v>0</v>
      </c>
      <c r="G8308">
        <v>0</v>
      </c>
      <c r="H8308">
        <v>56.539384223262097</v>
      </c>
      <c r="I8308">
        <v>0.90168072163255897</v>
      </c>
      <c r="J8308">
        <v>134.045213948559</v>
      </c>
      <c r="K8308">
        <v>0.31838059711206401</v>
      </c>
      <c r="L8308">
        <v>1.7735363659060399</v>
      </c>
      <c r="M8308">
        <v>9.5359576698065995E-2</v>
      </c>
      <c r="N8308">
        <v>4.2466233248386099E-4</v>
      </c>
      <c r="O8308" s="2">
        <v>6.3513465971440402E-5</v>
      </c>
      <c r="P8308" s="2">
        <v>1.87599488052277E-7</v>
      </c>
      <c r="Q8308" t="s">
        <v>26</v>
      </c>
      <c r="R8308" t="s">
        <v>27</v>
      </c>
      <c r="S8308">
        <v>50</v>
      </c>
      <c r="T8308">
        <v>1.85390990972646</v>
      </c>
      <c r="U8308">
        <v>3.2443423420212998</v>
      </c>
      <c r="V8308" t="s">
        <v>26</v>
      </c>
      <c r="W8308">
        <v>27.292428794004501</v>
      </c>
      <c r="X8308">
        <v>0</v>
      </c>
      <c r="Y8308" t="s">
        <v>26</v>
      </c>
    </row>
    <row r="8309" spans="1:25" x14ac:dyDescent="0.35">
      <c r="A8309" t="s">
        <v>25</v>
      </c>
      <c r="B8309" s="1">
        <v>41819</v>
      </c>
      <c r="C8309">
        <v>5.3</v>
      </c>
      <c r="D8309">
        <v>67</v>
      </c>
      <c r="E8309">
        <v>30</v>
      </c>
      <c r="F8309">
        <v>3.7040000000000002</v>
      </c>
      <c r="G8309">
        <v>0</v>
      </c>
      <c r="H8309">
        <v>66.115661810789902</v>
      </c>
      <c r="I8309">
        <v>1.14968865763256</v>
      </c>
      <c r="J8309">
        <v>134.70321394855901</v>
      </c>
      <c r="K8309">
        <v>0.66289528735314596</v>
      </c>
      <c r="L8309">
        <v>2.2513394955530699</v>
      </c>
      <c r="M8309">
        <v>0.212589012427254</v>
      </c>
      <c r="N8309">
        <v>1.75515770771581E-3</v>
      </c>
      <c r="O8309">
        <v>2.09103656485574E-3</v>
      </c>
      <c r="P8309" s="2">
        <v>1.1062236308582701E-5</v>
      </c>
      <c r="Q8309" t="s">
        <v>26</v>
      </c>
      <c r="R8309" t="s">
        <v>27</v>
      </c>
      <c r="S8309">
        <v>50</v>
      </c>
      <c r="T8309">
        <v>6.3840653131416802</v>
      </c>
      <c r="U8309">
        <v>11.172114297997901</v>
      </c>
      <c r="V8309" t="s">
        <v>28</v>
      </c>
      <c r="W8309">
        <v>79.920812355185802</v>
      </c>
      <c r="X8309">
        <v>799.20812355185797</v>
      </c>
      <c r="Y8309" t="s">
        <v>31</v>
      </c>
    </row>
    <row r="8310" spans="1:25" x14ac:dyDescent="0.35">
      <c r="A8310" t="s">
        <v>25</v>
      </c>
      <c r="B8310" s="1">
        <v>41820</v>
      </c>
      <c r="C8310">
        <v>11.5</v>
      </c>
      <c r="D8310">
        <v>67</v>
      </c>
      <c r="E8310">
        <v>340</v>
      </c>
      <c r="F8310">
        <v>11.112</v>
      </c>
      <c r="G8310">
        <v>5.6</v>
      </c>
      <c r="H8310">
        <v>49.594725017117902</v>
      </c>
      <c r="I8310">
        <v>0.437356328395342</v>
      </c>
      <c r="J8310">
        <v>127.271863100684</v>
      </c>
      <c r="K8310">
        <v>0.27262308644009398</v>
      </c>
      <c r="L8310">
        <v>0.86726202072899095</v>
      </c>
      <c r="M8310">
        <v>6.97336144520182E-2</v>
      </c>
      <c r="N8310">
        <v>2.4404030326680899E-4</v>
      </c>
      <c r="O8310" s="2">
        <v>5.59857293910434E-8</v>
      </c>
      <c r="P8310" s="2">
        <v>2.8522045635237701E-11</v>
      </c>
      <c r="Q8310" t="s">
        <v>26</v>
      </c>
      <c r="R8310" t="s">
        <v>27</v>
      </c>
      <c r="S8310">
        <v>50</v>
      </c>
      <c r="T8310">
        <v>1.4260214864854599</v>
      </c>
      <c r="U8310">
        <v>2.4955376013495498</v>
      </c>
      <c r="V8310" t="s">
        <v>26</v>
      </c>
      <c r="W8310">
        <v>21.699479629716102</v>
      </c>
      <c r="X8310">
        <v>0</v>
      </c>
      <c r="Y8310" t="s">
        <v>26</v>
      </c>
    </row>
    <row r="8311" spans="1:25" x14ac:dyDescent="0.35">
      <c r="A8311" t="s">
        <v>25</v>
      </c>
      <c r="B8311" s="1">
        <v>41821</v>
      </c>
      <c r="C8311">
        <v>8.3000000000000007</v>
      </c>
      <c r="D8311">
        <v>50</v>
      </c>
      <c r="E8311">
        <v>210</v>
      </c>
      <c r="F8311">
        <v>1.8520000000000001</v>
      </c>
      <c r="G8311">
        <v>7.8</v>
      </c>
      <c r="H8311">
        <v>37.385185826220003</v>
      </c>
      <c r="I8311">
        <v>8.6014808238271304E-2</v>
      </c>
      <c r="J8311">
        <v>114.63032263400601</v>
      </c>
      <c r="K8311">
        <v>2.24659163612408E-2</v>
      </c>
      <c r="L8311">
        <v>0.17170750737006599</v>
      </c>
      <c r="M8311">
        <v>4.8312815834391102E-3</v>
      </c>
      <c r="N8311" s="2">
        <v>2.1645083433942998E-6</v>
      </c>
      <c r="O8311" s="2">
        <v>7.5265111408347796E-34</v>
      </c>
      <c r="P8311" s="2">
        <v>6.9973821894552298E-39</v>
      </c>
      <c r="Q8311" t="s">
        <v>26</v>
      </c>
      <c r="R8311" t="s">
        <v>27</v>
      </c>
      <c r="S8311">
        <v>60</v>
      </c>
      <c r="T8311">
        <v>1.5824781336445E-2</v>
      </c>
      <c r="U8311">
        <v>2.76933673387788E-2</v>
      </c>
      <c r="V8311" t="s">
        <v>26</v>
      </c>
      <c r="W8311">
        <v>0.52302167180301096</v>
      </c>
      <c r="X8311">
        <v>0</v>
      </c>
      <c r="Y8311" t="s">
        <v>26</v>
      </c>
    </row>
    <row r="8312" spans="1:25" x14ac:dyDescent="0.35">
      <c r="A8312" t="s">
        <v>25</v>
      </c>
      <c r="B8312" s="1">
        <v>41822</v>
      </c>
      <c r="C8312">
        <v>2.9</v>
      </c>
      <c r="D8312">
        <v>56</v>
      </c>
      <c r="E8312">
        <v>190</v>
      </c>
      <c r="F8312">
        <v>9.26</v>
      </c>
      <c r="G8312">
        <v>0</v>
      </c>
      <c r="H8312">
        <v>56.337224052716998</v>
      </c>
      <c r="I8312">
        <v>0.30268840823827098</v>
      </c>
      <c r="J8312">
        <v>114.85632263400601</v>
      </c>
      <c r="K8312">
        <v>0.49926818224057801</v>
      </c>
      <c r="L8312">
        <v>0.601414449014116</v>
      </c>
      <c r="M8312">
        <v>0.120567440999673</v>
      </c>
      <c r="N8312">
        <v>6.4320006646092099E-4</v>
      </c>
      <c r="O8312" s="2">
        <v>1.1348105028172501E-9</v>
      </c>
      <c r="P8312" s="2">
        <v>2.3436583794790998E-13</v>
      </c>
      <c r="Q8312" t="s">
        <v>26</v>
      </c>
      <c r="R8312" t="s">
        <v>27</v>
      </c>
      <c r="S8312">
        <v>60</v>
      </c>
      <c r="T8312">
        <v>3.0392278568020301</v>
      </c>
      <c r="U8312">
        <v>5.3186487494035504</v>
      </c>
      <c r="V8312" t="s">
        <v>26</v>
      </c>
      <c r="W8312">
        <v>52.877557959476299</v>
      </c>
      <c r="X8312">
        <v>0</v>
      </c>
      <c r="Y8312" t="s">
        <v>26</v>
      </c>
    </row>
    <row r="8313" spans="1:25" x14ac:dyDescent="0.35">
      <c r="A8313" t="s">
        <v>25</v>
      </c>
      <c r="B8313" s="1">
        <v>41823</v>
      </c>
      <c r="C8313">
        <v>4.3</v>
      </c>
      <c r="D8313">
        <v>51</v>
      </c>
      <c r="E8313">
        <v>190</v>
      </c>
      <c r="F8313">
        <v>3.7040000000000002</v>
      </c>
      <c r="G8313">
        <v>0</v>
      </c>
      <c r="H8313">
        <v>68.491923978653304</v>
      </c>
      <c r="I8313">
        <v>0.62843746823827096</v>
      </c>
      <c r="J8313">
        <v>115.334322634006</v>
      </c>
      <c r="K8313">
        <v>0.71835275850866098</v>
      </c>
      <c r="L8313">
        <v>1.23998377505864</v>
      </c>
      <c r="M8313">
        <v>0.19718679790796301</v>
      </c>
      <c r="N8313">
        <v>1.5363942434369099E-3</v>
      </c>
      <c r="O8313" s="2">
        <v>4.6423527123482199E-5</v>
      </c>
      <c r="P8313" s="2">
        <v>5.7005588399851401E-8</v>
      </c>
      <c r="Q8313" t="s">
        <v>26</v>
      </c>
      <c r="R8313" t="s">
        <v>27</v>
      </c>
      <c r="S8313">
        <v>60</v>
      </c>
      <c r="T8313">
        <v>5.6046599723374397</v>
      </c>
      <c r="U8313">
        <v>9.8081549515905309</v>
      </c>
      <c r="V8313" t="s">
        <v>26</v>
      </c>
      <c r="W8313">
        <v>89.787021057766594</v>
      </c>
      <c r="X8313">
        <v>897.87021057766594</v>
      </c>
      <c r="Y8313" t="s">
        <v>31</v>
      </c>
    </row>
    <row r="8314" spans="1:25" x14ac:dyDescent="0.35">
      <c r="A8314" t="s">
        <v>25</v>
      </c>
      <c r="B8314" s="1">
        <v>41824</v>
      </c>
      <c r="C8314">
        <v>5.5</v>
      </c>
      <c r="D8314">
        <v>61</v>
      </c>
      <c r="E8314">
        <v>150</v>
      </c>
      <c r="F8314">
        <v>3.7040000000000002</v>
      </c>
      <c r="G8314">
        <v>0</v>
      </c>
      <c r="H8314">
        <v>74.795691605734504</v>
      </c>
      <c r="I8314">
        <v>0.94532260823827097</v>
      </c>
      <c r="J8314">
        <v>116.028322634006</v>
      </c>
      <c r="K8314">
        <v>0.91241051821740204</v>
      </c>
      <c r="L8314">
        <v>1.8529045907233701</v>
      </c>
      <c r="M8314">
        <v>0.27655353231291402</v>
      </c>
      <c r="N8314">
        <v>2.7958772843297299E-3</v>
      </c>
      <c r="O8314">
        <v>1.82356590321373E-3</v>
      </c>
      <c r="P8314" s="2">
        <v>5.9952245354349103E-6</v>
      </c>
      <c r="Q8314" t="s">
        <v>26</v>
      </c>
      <c r="R8314" t="s">
        <v>27</v>
      </c>
      <c r="S8314">
        <v>60</v>
      </c>
      <c r="T8314">
        <v>8.3676441183031205</v>
      </c>
      <c r="U8314">
        <v>14.6433772070305</v>
      </c>
      <c r="V8314" t="s">
        <v>28</v>
      </c>
      <c r="W8314">
        <v>126.694384142473</v>
      </c>
      <c r="X8314">
        <v>1266.94384142473</v>
      </c>
      <c r="Y8314" t="s">
        <v>31</v>
      </c>
    </row>
    <row r="8315" spans="1:25" x14ac:dyDescent="0.35">
      <c r="A8315" t="s">
        <v>25</v>
      </c>
      <c r="B8315" s="1">
        <v>41825</v>
      </c>
      <c r="C8315">
        <v>7</v>
      </c>
      <c r="D8315">
        <v>56</v>
      </c>
      <c r="E8315">
        <v>170</v>
      </c>
      <c r="F8315">
        <v>16.667999999999999</v>
      </c>
      <c r="G8315">
        <v>0</v>
      </c>
      <c r="H8315">
        <v>80.417529232982204</v>
      </c>
      <c r="I8315">
        <v>1.3840866482382701</v>
      </c>
      <c r="J8315">
        <v>116.992322634006</v>
      </c>
      <c r="K8315">
        <v>2.7503104859573302</v>
      </c>
      <c r="L8315">
        <v>2.6886525216682098</v>
      </c>
      <c r="M8315">
        <v>0.93328337306852405</v>
      </c>
      <c r="N8315">
        <v>2.4070928888021301E-2</v>
      </c>
      <c r="O8315">
        <v>0.261776352584629</v>
      </c>
      <c r="P8315">
        <v>2.1336175501150902E-3</v>
      </c>
      <c r="Q8315" t="s">
        <v>26</v>
      </c>
      <c r="R8315" t="s">
        <v>27</v>
      </c>
      <c r="S8315">
        <v>60</v>
      </c>
      <c r="T8315">
        <v>51.729247575524703</v>
      </c>
      <c r="U8315">
        <v>90.526183257168199</v>
      </c>
      <c r="V8315" t="s">
        <v>28</v>
      </c>
      <c r="W8315">
        <v>580.10449484994695</v>
      </c>
      <c r="X8315">
        <v>5801.0449484994697</v>
      </c>
      <c r="Y8315" t="s">
        <v>29</v>
      </c>
    </row>
    <row r="8316" spans="1:25" x14ac:dyDescent="0.35">
      <c r="A8316" t="s">
        <v>25</v>
      </c>
      <c r="B8316" s="1">
        <v>41826</v>
      </c>
      <c r="C8316">
        <v>7</v>
      </c>
      <c r="D8316">
        <v>60</v>
      </c>
      <c r="E8316">
        <v>220</v>
      </c>
      <c r="F8316">
        <v>11.112</v>
      </c>
      <c r="G8316">
        <v>0</v>
      </c>
      <c r="H8316">
        <v>82.171092857609494</v>
      </c>
      <c r="I8316">
        <v>1.7829630482382699</v>
      </c>
      <c r="J8316">
        <v>117.956322634006</v>
      </c>
      <c r="K8316">
        <v>2.5452143749413998</v>
      </c>
      <c r="L8316">
        <v>3.4360812978264499</v>
      </c>
      <c r="M8316">
        <v>0.94153082937910104</v>
      </c>
      <c r="N8316">
        <v>2.4448715610288801E-2</v>
      </c>
      <c r="O8316">
        <v>0.52395242930969499</v>
      </c>
      <c r="P8316">
        <v>7.7395827529087797E-3</v>
      </c>
      <c r="Q8316" t="s">
        <v>26</v>
      </c>
      <c r="R8316" t="s">
        <v>27</v>
      </c>
      <c r="S8316">
        <v>60</v>
      </c>
      <c r="T8316">
        <v>45.617095200498703</v>
      </c>
      <c r="U8316">
        <v>79.829916600872707</v>
      </c>
      <c r="V8316" t="s">
        <v>28</v>
      </c>
      <c r="W8316">
        <v>524.09032811323004</v>
      </c>
      <c r="X8316">
        <v>5240.9032811323004</v>
      </c>
      <c r="Y8316" t="s">
        <v>29</v>
      </c>
    </row>
    <row r="8317" spans="1:25" x14ac:dyDescent="0.35">
      <c r="A8317" t="s">
        <v>25</v>
      </c>
      <c r="B8317" s="1">
        <v>41827</v>
      </c>
      <c r="C8317">
        <v>3.5</v>
      </c>
      <c r="D8317">
        <v>74</v>
      </c>
      <c r="E8317">
        <v>20</v>
      </c>
      <c r="F8317">
        <v>5.556</v>
      </c>
      <c r="G8317">
        <v>0</v>
      </c>
      <c r="H8317">
        <v>82.108437279931806</v>
      </c>
      <c r="I8317">
        <v>1.9302026082382699</v>
      </c>
      <c r="J8317">
        <v>118.290322634006</v>
      </c>
      <c r="K8317">
        <v>1.90902621898999</v>
      </c>
      <c r="L8317">
        <v>3.70909721106274</v>
      </c>
      <c r="M8317">
        <v>0.72688875868475</v>
      </c>
      <c r="N8317">
        <v>1.5465614479399301E-2</v>
      </c>
      <c r="O8317">
        <v>0.30236047397487598</v>
      </c>
      <c r="P8317">
        <v>5.3718926169405001E-3</v>
      </c>
      <c r="Q8317" t="s">
        <v>26</v>
      </c>
      <c r="R8317" t="s">
        <v>27</v>
      </c>
      <c r="S8317">
        <v>60</v>
      </c>
      <c r="T8317">
        <v>28.502920523161102</v>
      </c>
      <c r="U8317">
        <v>49.880110915531802</v>
      </c>
      <c r="V8317" t="s">
        <v>28</v>
      </c>
      <c r="W8317">
        <v>356.44365219610899</v>
      </c>
      <c r="X8317">
        <v>3564.43652196109</v>
      </c>
      <c r="Y8317" t="s">
        <v>30</v>
      </c>
    </row>
    <row r="8318" spans="1:25" x14ac:dyDescent="0.35">
      <c r="A8318" t="s">
        <v>25</v>
      </c>
      <c r="B8318" s="1">
        <v>41828</v>
      </c>
      <c r="C8318">
        <v>3.6</v>
      </c>
      <c r="D8318">
        <v>80</v>
      </c>
      <c r="E8318">
        <v>170</v>
      </c>
      <c r="F8318">
        <v>1.8520000000000001</v>
      </c>
      <c r="G8318">
        <v>0</v>
      </c>
      <c r="H8318">
        <v>81.394159190642199</v>
      </c>
      <c r="I8318">
        <v>2.0459260082382702</v>
      </c>
      <c r="J8318">
        <v>118.64232263400601</v>
      </c>
      <c r="K8318">
        <v>1.454669153317</v>
      </c>
      <c r="L8318">
        <v>3.9227380037208399</v>
      </c>
      <c r="M8318">
        <v>0.56607292847668</v>
      </c>
      <c r="N8318">
        <v>9.9346604253040694E-3</v>
      </c>
      <c r="O8318">
        <v>0.16621820921764</v>
      </c>
      <c r="P8318">
        <v>3.3798636860908099E-3</v>
      </c>
      <c r="Q8318" t="s">
        <v>26</v>
      </c>
      <c r="R8318" t="s">
        <v>27</v>
      </c>
      <c r="S8318">
        <v>60</v>
      </c>
      <c r="T8318">
        <v>18.197895034902</v>
      </c>
      <c r="U8318">
        <v>31.8463163110785</v>
      </c>
      <c r="V8318" t="s">
        <v>28</v>
      </c>
      <c r="W8318">
        <v>245.07787628442699</v>
      </c>
      <c r="X8318">
        <v>2450.7787628442702</v>
      </c>
      <c r="Y8318" t="s">
        <v>30</v>
      </c>
    </row>
    <row r="8319" spans="1:25" x14ac:dyDescent="0.35">
      <c r="A8319" t="s">
        <v>25</v>
      </c>
      <c r="B8319" s="1">
        <v>41829</v>
      </c>
      <c r="C8319">
        <v>2.2000000000000002</v>
      </c>
      <c r="D8319">
        <v>93</v>
      </c>
      <c r="E8319">
        <v>130</v>
      </c>
      <c r="F8319">
        <v>1.8520000000000001</v>
      </c>
      <c r="G8319">
        <v>0</v>
      </c>
      <c r="H8319">
        <v>78.527327291833203</v>
      </c>
      <c r="I8319">
        <v>2.0743644182382699</v>
      </c>
      <c r="J8319">
        <v>118.742322634006</v>
      </c>
      <c r="K8319">
        <v>1.08157820813059</v>
      </c>
      <c r="L8319">
        <v>3.9751207888230198</v>
      </c>
      <c r="M8319">
        <v>0.42309475956069997</v>
      </c>
      <c r="N8319">
        <v>5.9342185637933503E-3</v>
      </c>
      <c r="O8319">
        <v>7.4122873816129101E-2</v>
      </c>
      <c r="P8319">
        <v>1.5561232169453601E-3</v>
      </c>
      <c r="Q8319" t="s">
        <v>26</v>
      </c>
      <c r="R8319" t="s">
        <v>27</v>
      </c>
      <c r="S8319">
        <v>60</v>
      </c>
      <c r="T8319">
        <v>11.117450863201499</v>
      </c>
      <c r="U8319">
        <v>19.455539010602699</v>
      </c>
      <c r="V8319" t="s">
        <v>28</v>
      </c>
      <c r="W8319">
        <v>161.48799131340201</v>
      </c>
      <c r="X8319">
        <v>1614.8799131340199</v>
      </c>
      <c r="Y8319" t="s">
        <v>31</v>
      </c>
    </row>
    <row r="8320" spans="1:25" x14ac:dyDescent="0.35">
      <c r="A8320" t="s">
        <v>25</v>
      </c>
      <c r="B8320" s="1">
        <v>41830</v>
      </c>
      <c r="C8320">
        <v>1.9</v>
      </c>
      <c r="D8320">
        <v>94</v>
      </c>
      <c r="E8320">
        <v>190</v>
      </c>
      <c r="F8320">
        <v>1.8520000000000001</v>
      </c>
      <c r="G8320">
        <v>0</v>
      </c>
      <c r="H8320">
        <v>76.914596879233798</v>
      </c>
      <c r="I8320">
        <v>2.0965242182382702</v>
      </c>
      <c r="J8320">
        <v>118.78832263400599</v>
      </c>
      <c r="K8320">
        <v>0.94919403839404703</v>
      </c>
      <c r="L8320">
        <v>4.0158563540290002</v>
      </c>
      <c r="M8320">
        <v>0.37281132979312398</v>
      </c>
      <c r="N8320">
        <v>4.743562366127E-3</v>
      </c>
      <c r="O8320">
        <v>5.2361735091744799E-2</v>
      </c>
      <c r="P8320">
        <v>1.1265829797660299E-3</v>
      </c>
      <c r="Q8320" t="s">
        <v>26</v>
      </c>
      <c r="R8320" t="s">
        <v>27</v>
      </c>
      <c r="S8320">
        <v>60</v>
      </c>
      <c r="T8320">
        <v>8.9394448749568607</v>
      </c>
      <c r="U8320">
        <v>15.6440285311745</v>
      </c>
      <c r="V8320" t="s">
        <v>28</v>
      </c>
      <c r="W8320">
        <v>134.06793217397299</v>
      </c>
      <c r="X8320">
        <v>1340.6793217397301</v>
      </c>
      <c r="Y8320" t="s">
        <v>31</v>
      </c>
    </row>
    <row r="8321" spans="1:25" x14ac:dyDescent="0.35">
      <c r="A8321" t="s">
        <v>25</v>
      </c>
      <c r="B8321" s="1">
        <v>41831</v>
      </c>
      <c r="C8321">
        <v>4.2</v>
      </c>
      <c r="D8321">
        <v>90</v>
      </c>
      <c r="E8321">
        <v>10</v>
      </c>
      <c r="F8321">
        <v>3.7040000000000002</v>
      </c>
      <c r="G8321">
        <v>0.2</v>
      </c>
      <c r="H8321">
        <v>76.914595551906501</v>
      </c>
      <c r="I8321">
        <v>2.1617725182382701</v>
      </c>
      <c r="J8321">
        <v>119.248322634006</v>
      </c>
      <c r="K8321">
        <v>1.04203981040942</v>
      </c>
      <c r="L8321">
        <v>4.1360938862496699</v>
      </c>
      <c r="M8321">
        <v>0.41412973981346002</v>
      </c>
      <c r="N8321">
        <v>5.7134754627626997E-3</v>
      </c>
      <c r="O8321">
        <v>7.4285406113676705E-2</v>
      </c>
      <c r="P8321">
        <v>1.7158208325266601E-3</v>
      </c>
      <c r="Q8321" t="s">
        <v>26</v>
      </c>
      <c r="R8321" t="s">
        <v>27</v>
      </c>
      <c r="S8321">
        <v>60</v>
      </c>
      <c r="T8321">
        <v>10.4476292284479</v>
      </c>
      <c r="U8321">
        <v>18.283351149783901</v>
      </c>
      <c r="V8321" t="s">
        <v>28</v>
      </c>
      <c r="W8321">
        <v>153.15982740614299</v>
      </c>
      <c r="X8321">
        <v>1531.5982740614299</v>
      </c>
      <c r="Y8321" t="s">
        <v>31</v>
      </c>
    </row>
    <row r="8322" spans="1:25" x14ac:dyDescent="0.35">
      <c r="A8322" t="s">
        <v>25</v>
      </c>
      <c r="B8322" s="1">
        <v>41832</v>
      </c>
      <c r="C8322">
        <v>4.8</v>
      </c>
      <c r="D8322">
        <v>96</v>
      </c>
      <c r="E8322">
        <v>40</v>
      </c>
      <c r="F8322">
        <v>3.7040000000000002</v>
      </c>
      <c r="G8322">
        <v>0.2</v>
      </c>
      <c r="H8322">
        <v>75.6092747577446</v>
      </c>
      <c r="I8322">
        <v>2.1908264782382698</v>
      </c>
      <c r="J8322">
        <v>119.816322634006</v>
      </c>
      <c r="K8322">
        <v>0.95554347534625494</v>
      </c>
      <c r="L8322">
        <v>4.1901136940068602</v>
      </c>
      <c r="M8322">
        <v>0.38174493462404901</v>
      </c>
      <c r="N8322">
        <v>4.9466093623477102E-3</v>
      </c>
      <c r="O8322">
        <v>5.9917420765878103E-2</v>
      </c>
      <c r="P8322">
        <v>1.4278033881607701E-3</v>
      </c>
      <c r="Q8322" t="s">
        <v>26</v>
      </c>
      <c r="R8322" t="s">
        <v>27</v>
      </c>
      <c r="S8322">
        <v>60</v>
      </c>
      <c r="T8322">
        <v>9.0396420596384797</v>
      </c>
      <c r="U8322">
        <v>15.8193736043673</v>
      </c>
      <c r="V8322" t="s">
        <v>28</v>
      </c>
      <c r="W8322">
        <v>135.35196124901</v>
      </c>
      <c r="X8322">
        <v>1353.5196124900999</v>
      </c>
      <c r="Y8322" t="s">
        <v>31</v>
      </c>
    </row>
    <row r="8323" spans="1:25" x14ac:dyDescent="0.35">
      <c r="A8323" t="s">
        <v>25</v>
      </c>
      <c r="B8323" s="1">
        <v>41833</v>
      </c>
      <c r="C8323">
        <v>9.9</v>
      </c>
      <c r="D8323">
        <v>57</v>
      </c>
      <c r="E8323">
        <v>270</v>
      </c>
      <c r="F8323">
        <v>3.7040000000000002</v>
      </c>
      <c r="G8323">
        <v>0</v>
      </c>
      <c r="H8323">
        <v>80.199280114321795</v>
      </c>
      <c r="I8323">
        <v>2.7731367782382699</v>
      </c>
      <c r="J8323">
        <v>121.302322634006</v>
      </c>
      <c r="K8323">
        <v>1.39811089568439</v>
      </c>
      <c r="L8323">
        <v>5.2464225906346398</v>
      </c>
      <c r="M8323">
        <v>0.61419090187755998</v>
      </c>
      <c r="N8323">
        <v>1.1477991125775799E-2</v>
      </c>
      <c r="O8323">
        <v>0.30447719075074903</v>
      </c>
      <c r="P8323">
        <v>1.2428949479228501E-2</v>
      </c>
      <c r="Q8323" t="s">
        <v>26</v>
      </c>
      <c r="R8323" t="s">
        <v>27</v>
      </c>
      <c r="S8323">
        <v>60</v>
      </c>
      <c r="T8323">
        <v>17.039913555821101</v>
      </c>
      <c r="U8323">
        <v>29.819848722686899</v>
      </c>
      <c r="V8323" t="s">
        <v>28</v>
      </c>
      <c r="W8323">
        <v>231.88285248604501</v>
      </c>
      <c r="X8323">
        <v>2318.8285248604502</v>
      </c>
      <c r="Y8323" t="s">
        <v>30</v>
      </c>
    </row>
    <row r="8324" spans="1:25" x14ac:dyDescent="0.35">
      <c r="A8324" t="s">
        <v>25</v>
      </c>
      <c r="B8324" s="1">
        <v>41834</v>
      </c>
      <c r="C8324">
        <v>5.7</v>
      </c>
      <c r="D8324">
        <v>73</v>
      </c>
      <c r="E8324">
        <v>30</v>
      </c>
      <c r="F8324">
        <v>1.8520000000000001</v>
      </c>
      <c r="G8324">
        <v>4.4000000000000004</v>
      </c>
      <c r="H8324">
        <v>44.822439628263602</v>
      </c>
      <c r="I8324">
        <v>1.24755328210743</v>
      </c>
      <c r="J8324">
        <v>115.73211548665</v>
      </c>
      <c r="K8324">
        <v>8.7571956962911701E-2</v>
      </c>
      <c r="L8324">
        <v>2.42963007647699</v>
      </c>
      <c r="M8324">
        <v>2.8756334254755898E-2</v>
      </c>
      <c r="N8324" s="2">
        <v>5.0877673020416498E-5</v>
      </c>
      <c r="O8324" s="2">
        <v>7.4283592414169204E-6</v>
      </c>
      <c r="P8324" s="2">
        <v>4.7319248437465301E-8</v>
      </c>
      <c r="Q8324" t="s">
        <v>26</v>
      </c>
      <c r="R8324" t="s">
        <v>27</v>
      </c>
      <c r="S8324">
        <v>60</v>
      </c>
      <c r="T8324">
        <v>0.15956085691693001</v>
      </c>
      <c r="U8324">
        <v>0.27923149960462701</v>
      </c>
      <c r="V8324" t="s">
        <v>26</v>
      </c>
      <c r="W8324">
        <v>4.0055519202240504</v>
      </c>
      <c r="X8324">
        <v>0</v>
      </c>
      <c r="Y8324" t="s">
        <v>26</v>
      </c>
    </row>
    <row r="8325" spans="1:25" x14ac:dyDescent="0.35">
      <c r="A8325" t="s">
        <v>25</v>
      </c>
      <c r="B8325" s="1">
        <v>41835</v>
      </c>
      <c r="C8325">
        <v>3.3</v>
      </c>
      <c r="D8325">
        <v>76</v>
      </c>
      <c r="E8325">
        <v>190</v>
      </c>
      <c r="F8325">
        <v>3.7040000000000002</v>
      </c>
      <c r="G8325">
        <v>0.2</v>
      </c>
      <c r="H8325">
        <v>54.676832741747504</v>
      </c>
      <c r="I8325">
        <v>1.3775574421074299</v>
      </c>
      <c r="J8325">
        <v>116.03011548665</v>
      </c>
      <c r="K8325">
        <v>0.32597620363641799</v>
      </c>
      <c r="L8325">
        <v>2.6756974225958401</v>
      </c>
      <c r="M8325">
        <v>0.11043880009078801</v>
      </c>
      <c r="N8325">
        <v>5.5067362568402001E-4</v>
      </c>
      <c r="O8325">
        <v>5.6803093060866703E-4</v>
      </c>
      <c r="P8325" s="2">
        <v>4.5757171034427204E-6</v>
      </c>
      <c r="Q8325" t="s">
        <v>26</v>
      </c>
      <c r="R8325" t="s">
        <v>27</v>
      </c>
      <c r="S8325">
        <v>60</v>
      </c>
      <c r="T8325">
        <v>1.47994393338917</v>
      </c>
      <c r="U8325">
        <v>2.5899018834310401</v>
      </c>
      <c r="V8325" t="s">
        <v>26</v>
      </c>
      <c r="W8325">
        <v>28.258887900208201</v>
      </c>
      <c r="X8325">
        <v>0</v>
      </c>
      <c r="Y8325" t="s">
        <v>26</v>
      </c>
    </row>
    <row r="8326" spans="1:25" x14ac:dyDescent="0.35">
      <c r="A8326" t="s">
        <v>25</v>
      </c>
      <c r="B8326" s="1">
        <v>41836</v>
      </c>
      <c r="C8326">
        <v>5.4</v>
      </c>
      <c r="D8326">
        <v>63</v>
      </c>
      <c r="E8326">
        <v>30</v>
      </c>
      <c r="F8326">
        <v>3.7040000000000002</v>
      </c>
      <c r="G8326">
        <v>0</v>
      </c>
      <c r="H8326">
        <v>65.688856402149597</v>
      </c>
      <c r="I8326">
        <v>1.6736369921074301</v>
      </c>
      <c r="J8326">
        <v>116.70611548665001</v>
      </c>
      <c r="K8326">
        <v>0.65248045598432702</v>
      </c>
      <c r="L8326">
        <v>3.2314225505686802</v>
      </c>
      <c r="M8326">
        <v>0.23599340111796099</v>
      </c>
      <c r="N8326">
        <v>2.1115513875669401E-3</v>
      </c>
      <c r="O8326">
        <v>8.9752654276686206E-3</v>
      </c>
      <c r="P8326">
        <v>1.14277512419445E-4</v>
      </c>
      <c r="Q8326" t="s">
        <v>26</v>
      </c>
      <c r="R8326" t="s">
        <v>27</v>
      </c>
      <c r="S8326">
        <v>60</v>
      </c>
      <c r="T8326">
        <v>4.7685629326422099</v>
      </c>
      <c r="U8326">
        <v>8.3449851321238704</v>
      </c>
      <c r="V8326" t="s">
        <v>26</v>
      </c>
      <c r="W8326">
        <v>78.105077610448305</v>
      </c>
      <c r="X8326">
        <v>781.05077610448302</v>
      </c>
      <c r="Y8326" t="s">
        <v>31</v>
      </c>
    </row>
    <row r="8327" spans="1:25" x14ac:dyDescent="0.35">
      <c r="A8327" t="s">
        <v>25</v>
      </c>
      <c r="B8327" s="1">
        <v>41837</v>
      </c>
      <c r="C8327">
        <v>2.2999999999999998</v>
      </c>
      <c r="D8327">
        <v>68</v>
      </c>
      <c r="E8327">
        <v>190</v>
      </c>
      <c r="F8327">
        <v>3.7040000000000002</v>
      </c>
      <c r="G8327">
        <v>0</v>
      </c>
      <c r="H8327">
        <v>71.300790624112494</v>
      </c>
      <c r="I8327">
        <v>1.8075806721074299</v>
      </c>
      <c r="J8327">
        <v>116.82411548665</v>
      </c>
      <c r="K8327">
        <v>0.78674529044049202</v>
      </c>
      <c r="L8327">
        <v>3.4805286881241</v>
      </c>
      <c r="M8327">
        <v>0.29243167523089503</v>
      </c>
      <c r="N8327">
        <v>3.08625718199041E-3</v>
      </c>
      <c r="O8327">
        <v>1.9826130618448901E-2</v>
      </c>
      <c r="P8327">
        <v>3.0210151322132897E-4</v>
      </c>
      <c r="Q8327" t="s">
        <v>26</v>
      </c>
      <c r="R8327" t="s">
        <v>27</v>
      </c>
      <c r="S8327">
        <v>60</v>
      </c>
      <c r="T8327">
        <v>6.5284992566958602</v>
      </c>
      <c r="U8327">
        <v>11.4248736992178</v>
      </c>
      <c r="V8327" t="s">
        <v>28</v>
      </c>
      <c r="W8327">
        <v>102.390200996256</v>
      </c>
      <c r="X8327">
        <v>1023.90200996256</v>
      </c>
      <c r="Y8327" t="s">
        <v>31</v>
      </c>
    </row>
    <row r="8328" spans="1:25" x14ac:dyDescent="0.35">
      <c r="A8328" t="s">
        <v>25</v>
      </c>
      <c r="B8328" s="1">
        <v>41838</v>
      </c>
      <c r="C8328">
        <v>2.5</v>
      </c>
      <c r="D8328">
        <v>65</v>
      </c>
      <c r="E8328">
        <v>190</v>
      </c>
      <c r="F8328">
        <v>5.556</v>
      </c>
      <c r="G8328">
        <v>0.2</v>
      </c>
      <c r="H8328">
        <v>75.673211944729303</v>
      </c>
      <c r="I8328">
        <v>1.9626992721074299</v>
      </c>
      <c r="J8328">
        <v>116.97811548665</v>
      </c>
      <c r="K8328">
        <v>1.05308078925316</v>
      </c>
      <c r="L8328">
        <v>3.7673728338502799</v>
      </c>
      <c r="M8328">
        <v>0.40339139777933702</v>
      </c>
      <c r="N8328">
        <v>5.4538732933034802E-3</v>
      </c>
      <c r="O8328">
        <v>5.8804344843866797E-2</v>
      </c>
      <c r="P8328">
        <v>1.08477336639651E-3</v>
      </c>
      <c r="Q8328" t="s">
        <v>26</v>
      </c>
      <c r="R8328" t="s">
        <v>27</v>
      </c>
      <c r="S8328">
        <v>60</v>
      </c>
      <c r="T8328">
        <v>10.633041660894101</v>
      </c>
      <c r="U8328">
        <v>18.6078229065646</v>
      </c>
      <c r="V8328" t="s">
        <v>28</v>
      </c>
      <c r="W8328">
        <v>155.473933671536</v>
      </c>
      <c r="X8328">
        <v>1554.73933671536</v>
      </c>
      <c r="Y8328" t="s">
        <v>31</v>
      </c>
    </row>
    <row r="8329" spans="1:25" x14ac:dyDescent="0.35">
      <c r="A8329" t="s">
        <v>25</v>
      </c>
      <c r="B8329" s="1">
        <v>41839</v>
      </c>
      <c r="C8329">
        <v>2.2999999999999998</v>
      </c>
      <c r="D8329">
        <v>90</v>
      </c>
      <c r="E8329">
        <v>20</v>
      </c>
      <c r="F8329">
        <v>1.8520000000000001</v>
      </c>
      <c r="G8329">
        <v>0.6</v>
      </c>
      <c r="H8329">
        <v>73.961441265060301</v>
      </c>
      <c r="I8329">
        <v>2.0045566721074302</v>
      </c>
      <c r="J8329">
        <v>117.09611548665001</v>
      </c>
      <c r="K8329">
        <v>0.79700772601659997</v>
      </c>
      <c r="L8329">
        <v>3.8445760628912198</v>
      </c>
      <c r="M8329">
        <v>0.30771456129140501</v>
      </c>
      <c r="N8329">
        <v>3.37746571221556E-3</v>
      </c>
      <c r="O8329">
        <v>2.78881989060666E-2</v>
      </c>
      <c r="P8329">
        <v>5.4023769258205502E-4</v>
      </c>
      <c r="Q8329" t="s">
        <v>26</v>
      </c>
      <c r="R8329" t="s">
        <v>27</v>
      </c>
      <c r="S8329">
        <v>60</v>
      </c>
      <c r="T8329">
        <v>6.6719014586918597</v>
      </c>
      <c r="U8329">
        <v>11.6758275527108</v>
      </c>
      <c r="V8329" t="s">
        <v>28</v>
      </c>
      <c r="W8329">
        <v>104.320847616458</v>
      </c>
      <c r="X8329">
        <v>1043.2084761645799</v>
      </c>
      <c r="Y8329" t="s">
        <v>31</v>
      </c>
    </row>
    <row r="8330" spans="1:25" x14ac:dyDescent="0.35">
      <c r="A8330" t="s">
        <v>25</v>
      </c>
      <c r="B8330" s="1">
        <v>41840</v>
      </c>
      <c r="C8330">
        <v>0.7</v>
      </c>
      <c r="D8330">
        <v>98</v>
      </c>
      <c r="E8330">
        <v>190</v>
      </c>
      <c r="F8330">
        <v>5.556</v>
      </c>
      <c r="G8330">
        <v>0.6</v>
      </c>
      <c r="H8330">
        <v>71.954471933739299</v>
      </c>
      <c r="I8330">
        <v>2.00898863210743</v>
      </c>
      <c r="J8330">
        <v>117.09611548665001</v>
      </c>
      <c r="K8330">
        <v>0.88396818865068205</v>
      </c>
      <c r="L8330">
        <v>3.8527266082387501</v>
      </c>
      <c r="M8330">
        <v>0.34157095852157299</v>
      </c>
      <c r="N8330">
        <v>4.0628441678550904E-3</v>
      </c>
      <c r="O8330">
        <v>3.7890286576353398E-2</v>
      </c>
      <c r="P8330">
        <v>7.3774873146881497E-4</v>
      </c>
      <c r="Q8330" t="s">
        <v>26</v>
      </c>
      <c r="R8330" t="s">
        <v>27</v>
      </c>
      <c r="S8330">
        <v>60</v>
      </c>
      <c r="T8330">
        <v>7.9357423375548697</v>
      </c>
      <c r="U8330">
        <v>13.887549090721</v>
      </c>
      <c r="V8330" t="s">
        <v>28</v>
      </c>
      <c r="W8330">
        <v>121.070811674965</v>
      </c>
      <c r="X8330">
        <v>1210.7081167496499</v>
      </c>
      <c r="Y8330" t="s">
        <v>31</v>
      </c>
    </row>
    <row r="8331" spans="1:25" x14ac:dyDescent="0.35">
      <c r="A8331" t="s">
        <v>25</v>
      </c>
      <c r="B8331" s="1">
        <v>41841</v>
      </c>
      <c r="C8331">
        <v>1.9</v>
      </c>
      <c r="D8331">
        <v>78</v>
      </c>
      <c r="E8331">
        <v>40</v>
      </c>
      <c r="F8331">
        <v>1.8520000000000001</v>
      </c>
      <c r="G8331">
        <v>0</v>
      </c>
      <c r="H8331">
        <v>73.963359076334299</v>
      </c>
      <c r="I8331">
        <v>2.09024123210743</v>
      </c>
      <c r="J8331">
        <v>117.14211548665</v>
      </c>
      <c r="K8331">
        <v>0.79707992026274099</v>
      </c>
      <c r="L8331">
        <v>4.0019587301953896</v>
      </c>
      <c r="M8331">
        <v>0.31263573070776601</v>
      </c>
      <c r="N8331">
        <v>3.4736595089261998E-3</v>
      </c>
      <c r="O8331">
        <v>3.1267969988914998E-2</v>
      </c>
      <c r="P8331">
        <v>6.6715300834436597E-4</v>
      </c>
      <c r="Q8331" t="s">
        <v>26</v>
      </c>
      <c r="R8331" t="s">
        <v>27</v>
      </c>
      <c r="S8331">
        <v>60</v>
      </c>
      <c r="T8331">
        <v>6.6729146236618302</v>
      </c>
      <c r="U8331">
        <v>11.677600591408201</v>
      </c>
      <c r="V8331" t="s">
        <v>28</v>
      </c>
      <c r="W8331">
        <v>104.334464839681</v>
      </c>
      <c r="X8331">
        <v>1043.34464839681</v>
      </c>
      <c r="Y8331" t="s">
        <v>31</v>
      </c>
    </row>
    <row r="8332" spans="1:25" x14ac:dyDescent="0.35">
      <c r="A8332" t="s">
        <v>25</v>
      </c>
      <c r="B8332" s="1">
        <v>41842</v>
      </c>
      <c r="C8332">
        <v>4.7</v>
      </c>
      <c r="D8332">
        <v>62</v>
      </c>
      <c r="E8332">
        <v>70</v>
      </c>
      <c r="F8332">
        <v>7.4080000000000004</v>
      </c>
      <c r="G8332">
        <v>0.2</v>
      </c>
      <c r="H8332">
        <v>78.172557954991305</v>
      </c>
      <c r="I8332">
        <v>2.3615756721074299</v>
      </c>
      <c r="J8332">
        <v>117.69211548665</v>
      </c>
      <c r="K8332">
        <v>1.38731018109384</v>
      </c>
      <c r="L8332">
        <v>4.4975357422395597</v>
      </c>
      <c r="M8332">
        <v>0.57055431463387496</v>
      </c>
      <c r="N8332">
        <v>1.0074293129824399E-2</v>
      </c>
      <c r="O8332">
        <v>0.20903403186686501</v>
      </c>
      <c r="P8332">
        <v>5.9040388256584499E-3</v>
      </c>
      <c r="Q8332" t="s">
        <v>26</v>
      </c>
      <c r="R8332" t="s">
        <v>27</v>
      </c>
      <c r="S8332">
        <v>60</v>
      </c>
      <c r="T8332">
        <v>16.822096581704699</v>
      </c>
      <c r="U8332">
        <v>29.438669017983202</v>
      </c>
      <c r="V8332" t="s">
        <v>28</v>
      </c>
      <c r="W8332">
        <v>229.38245813217</v>
      </c>
      <c r="X8332">
        <v>2293.8245813217</v>
      </c>
      <c r="Y8332" t="s">
        <v>30</v>
      </c>
    </row>
    <row r="8333" spans="1:25" x14ac:dyDescent="0.35">
      <c r="A8333" t="s">
        <v>25</v>
      </c>
      <c r="B8333" s="1">
        <v>41843</v>
      </c>
      <c r="C8333">
        <v>7.3</v>
      </c>
      <c r="D8333">
        <v>71</v>
      </c>
      <c r="E8333">
        <v>0</v>
      </c>
      <c r="F8333">
        <v>0</v>
      </c>
      <c r="G8333">
        <v>0</v>
      </c>
      <c r="H8333">
        <v>79.142187184357098</v>
      </c>
      <c r="I8333">
        <v>2.6614716321074301</v>
      </c>
      <c r="J8333">
        <v>118.71011548665</v>
      </c>
      <c r="K8333">
        <v>1.0428195295322</v>
      </c>
      <c r="L8333">
        <v>5.0404282337396298</v>
      </c>
      <c r="M8333">
        <v>0.45015429010854602</v>
      </c>
      <c r="N8333">
        <v>6.6224482072495703E-3</v>
      </c>
      <c r="O8333">
        <v>0.120788866158991</v>
      </c>
      <c r="P8333">
        <v>4.4812243708632904E-3</v>
      </c>
      <c r="Q8333" t="s">
        <v>26</v>
      </c>
      <c r="R8333" t="s">
        <v>27</v>
      </c>
      <c r="S8333">
        <v>60</v>
      </c>
      <c r="T8333">
        <v>10.460681393040399</v>
      </c>
      <c r="U8333">
        <v>18.306192437820702</v>
      </c>
      <c r="V8333" t="s">
        <v>28</v>
      </c>
      <c r="W8333">
        <v>153.32295448296099</v>
      </c>
      <c r="X8333">
        <v>1533.2295448296099</v>
      </c>
      <c r="Y8333" t="s">
        <v>31</v>
      </c>
    </row>
    <row r="8334" spans="1:25" x14ac:dyDescent="0.35">
      <c r="A8334" t="s">
        <v>25</v>
      </c>
      <c r="B8334" s="1">
        <v>41844</v>
      </c>
      <c r="C8334">
        <v>6.2</v>
      </c>
      <c r="D8334">
        <v>66</v>
      </c>
      <c r="E8334">
        <v>60</v>
      </c>
      <c r="F8334">
        <v>3.7040000000000002</v>
      </c>
      <c r="G8334">
        <v>0</v>
      </c>
      <c r="H8334">
        <v>80.571274873662404</v>
      </c>
      <c r="I8334">
        <v>2.9670306521074301</v>
      </c>
      <c r="J8334">
        <v>119.53011548665</v>
      </c>
      <c r="K8334">
        <v>1.4552248516183199</v>
      </c>
      <c r="L8334">
        <v>5.5873330280348803</v>
      </c>
      <c r="M8334">
        <v>0.657476574040461</v>
      </c>
      <c r="N8334">
        <v>1.29484267944605E-2</v>
      </c>
      <c r="O8334">
        <v>0.38828672129967401</v>
      </c>
      <c r="P8334">
        <v>1.8413651209578E-2</v>
      </c>
      <c r="Q8334" t="s">
        <v>26</v>
      </c>
      <c r="R8334" t="s">
        <v>27</v>
      </c>
      <c r="S8334">
        <v>60</v>
      </c>
      <c r="T8334">
        <v>18.209416154190698</v>
      </c>
      <c r="U8334">
        <v>31.866478269833699</v>
      </c>
      <c r="V8334" t="s">
        <v>28</v>
      </c>
      <c r="W8334">
        <v>245.20835091675801</v>
      </c>
      <c r="X8334">
        <v>2452.0835091675799</v>
      </c>
      <c r="Y8334" t="s">
        <v>30</v>
      </c>
    </row>
    <row r="8335" spans="1:25" x14ac:dyDescent="0.35">
      <c r="A8335" t="s">
        <v>25</v>
      </c>
      <c r="B8335" s="1">
        <v>41845</v>
      </c>
      <c r="C8335">
        <v>8.6999999999999993</v>
      </c>
      <c r="D8335">
        <v>49</v>
      </c>
      <c r="E8335">
        <v>210</v>
      </c>
      <c r="F8335">
        <v>20.372</v>
      </c>
      <c r="G8335">
        <v>0</v>
      </c>
      <c r="H8335">
        <v>83.984234655079106</v>
      </c>
      <c r="I8335">
        <v>3.5823344321074302</v>
      </c>
      <c r="J8335">
        <v>120.80011548665</v>
      </c>
      <c r="K8335">
        <v>5.1205937817584903</v>
      </c>
      <c r="L8335">
        <v>6.6701589851499197</v>
      </c>
      <c r="M8335">
        <v>4.4949646188900196</v>
      </c>
      <c r="N8335">
        <v>0.388950572833962</v>
      </c>
      <c r="O8335">
        <v>15.3620039396903</v>
      </c>
      <c r="P8335">
        <v>1.1083304883827201</v>
      </c>
      <c r="Q8335" t="s">
        <v>26</v>
      </c>
      <c r="R8335" t="s">
        <v>27</v>
      </c>
      <c r="S8335">
        <v>60</v>
      </c>
      <c r="T8335">
        <v>138.902449728672</v>
      </c>
      <c r="U8335">
        <v>243.079287025177</v>
      </c>
      <c r="V8335" t="s">
        <v>28</v>
      </c>
      <c r="W8335">
        <v>1248.1270979876999</v>
      </c>
      <c r="X8335">
        <v>12481.270979876999</v>
      </c>
      <c r="Y8335" t="s">
        <v>32</v>
      </c>
    </row>
    <row r="8336" spans="1:25" x14ac:dyDescent="0.35">
      <c r="A8336" t="s">
        <v>25</v>
      </c>
      <c r="B8336" s="1">
        <v>41846</v>
      </c>
      <c r="C8336">
        <v>6.1</v>
      </c>
      <c r="D8336">
        <v>62</v>
      </c>
      <c r="E8336">
        <v>220</v>
      </c>
      <c r="F8336">
        <v>5.556</v>
      </c>
      <c r="G8336">
        <v>0</v>
      </c>
      <c r="H8336">
        <v>83.984233258963499</v>
      </c>
      <c r="I8336">
        <v>3.9191633921074298</v>
      </c>
      <c r="J8336">
        <v>121.60211548665001</v>
      </c>
      <c r="K8336">
        <v>2.42708750103187</v>
      </c>
      <c r="L8336">
        <v>7.2538580287943102</v>
      </c>
      <c r="M8336">
        <v>1.7983427660170499</v>
      </c>
      <c r="N8336">
        <v>7.6858725747385906E-2</v>
      </c>
      <c r="O8336">
        <v>2.5440174228405099</v>
      </c>
      <c r="P8336">
        <v>0.223610576506413</v>
      </c>
      <c r="Q8336" t="s">
        <v>26</v>
      </c>
      <c r="R8336" t="s">
        <v>27</v>
      </c>
      <c r="S8336">
        <v>60</v>
      </c>
      <c r="T8336">
        <v>42.222654959612399</v>
      </c>
      <c r="U8336">
        <v>73.889646179321801</v>
      </c>
      <c r="V8336" t="s">
        <v>28</v>
      </c>
      <c r="W8336">
        <v>492.19377557084402</v>
      </c>
      <c r="X8336">
        <v>4921.9377557084399</v>
      </c>
      <c r="Y8336" t="s">
        <v>29</v>
      </c>
    </row>
    <row r="8337" spans="1:25" x14ac:dyDescent="0.35">
      <c r="A8337" t="s">
        <v>25</v>
      </c>
      <c r="B8337" s="1">
        <v>41847</v>
      </c>
      <c r="C8337">
        <v>7.4</v>
      </c>
      <c r="D8337">
        <v>64</v>
      </c>
      <c r="E8337">
        <v>40</v>
      </c>
      <c r="F8337">
        <v>11.112</v>
      </c>
      <c r="G8337">
        <v>0</v>
      </c>
      <c r="H8337">
        <v>83.984231862847906</v>
      </c>
      <c r="I8337">
        <v>4.2958799921074302</v>
      </c>
      <c r="J8337">
        <v>122.63811548664999</v>
      </c>
      <c r="K8337">
        <v>3.2112447455989099</v>
      </c>
      <c r="L8337">
        <v>7.8999438511501303</v>
      </c>
      <c r="M8337">
        <v>2.8896573460587298</v>
      </c>
      <c r="N8337">
        <v>0.17793727648632099</v>
      </c>
      <c r="O8337">
        <v>6.1035536319889196</v>
      </c>
      <c r="P8337">
        <v>0.65518602496772604</v>
      </c>
      <c r="Q8337" t="s">
        <v>26</v>
      </c>
      <c r="R8337" t="s">
        <v>27</v>
      </c>
      <c r="S8337">
        <v>60</v>
      </c>
      <c r="T8337">
        <v>66.417138815701705</v>
      </c>
      <c r="U8337">
        <v>116.22999292747799</v>
      </c>
      <c r="V8337" t="s">
        <v>28</v>
      </c>
      <c r="W8337">
        <v>708.23098636963095</v>
      </c>
      <c r="X8337">
        <v>7082.3098636963095</v>
      </c>
      <c r="Y8337" t="s">
        <v>29</v>
      </c>
    </row>
    <row r="8338" spans="1:25" x14ac:dyDescent="0.35">
      <c r="A8338" t="s">
        <v>25</v>
      </c>
      <c r="B8338" s="1">
        <v>41848</v>
      </c>
      <c r="C8338">
        <v>5.2</v>
      </c>
      <c r="D8338">
        <v>70</v>
      </c>
      <c r="E8338">
        <v>320</v>
      </c>
      <c r="F8338">
        <v>1.8520000000000001</v>
      </c>
      <c r="G8338">
        <v>0</v>
      </c>
      <c r="H8338">
        <v>83.507403824393705</v>
      </c>
      <c r="I8338">
        <v>4.5285578921074299</v>
      </c>
      <c r="J8338">
        <v>123.27811548664999</v>
      </c>
      <c r="K8338">
        <v>1.89092749152058</v>
      </c>
      <c r="L8338">
        <v>8.2953063040347903</v>
      </c>
      <c r="M8338">
        <v>1.1911131666299399</v>
      </c>
      <c r="N8338">
        <v>3.7068563723072101E-2</v>
      </c>
      <c r="O8338">
        <v>1.5534256648583</v>
      </c>
      <c r="P8338">
        <v>0.186879044292354</v>
      </c>
      <c r="Q8338" t="s">
        <v>26</v>
      </c>
      <c r="R8338" t="s">
        <v>27</v>
      </c>
      <c r="S8338">
        <v>60</v>
      </c>
      <c r="T8338">
        <v>28.060000949649101</v>
      </c>
      <c r="U8338">
        <v>49.105001661886</v>
      </c>
      <c r="V8338" t="s">
        <v>28</v>
      </c>
      <c r="W8338">
        <v>351.84891485420798</v>
      </c>
      <c r="X8338">
        <v>3518.4891485420799</v>
      </c>
      <c r="Y8338" t="s">
        <v>30</v>
      </c>
    </row>
    <row r="8339" spans="1:25" x14ac:dyDescent="0.35">
      <c r="A8339" t="s">
        <v>25</v>
      </c>
      <c r="B8339" s="1">
        <v>41849</v>
      </c>
      <c r="C8339">
        <v>14</v>
      </c>
      <c r="D8339">
        <v>53</v>
      </c>
      <c r="E8339">
        <v>340</v>
      </c>
      <c r="F8339">
        <v>5.556</v>
      </c>
      <c r="G8339">
        <v>0.2</v>
      </c>
      <c r="H8339">
        <v>84.977401053071503</v>
      </c>
      <c r="I8339">
        <v>5.4022695621074304</v>
      </c>
      <c r="J8339">
        <v>125.50211548665</v>
      </c>
      <c r="K8339">
        <v>2.77656617293164</v>
      </c>
      <c r="L8339">
        <v>9.7547952016138897</v>
      </c>
      <c r="M8339">
        <v>2.7602904810125199</v>
      </c>
      <c r="N8339">
        <v>0.16408122069282899</v>
      </c>
      <c r="O8339">
        <v>5.4258198332165497</v>
      </c>
      <c r="P8339">
        <v>0.95026234234273399</v>
      </c>
      <c r="Q8339" t="s">
        <v>26</v>
      </c>
      <c r="R8339" t="s">
        <v>27</v>
      </c>
      <c r="S8339">
        <v>60</v>
      </c>
      <c r="T8339">
        <v>52.531174985191697</v>
      </c>
      <c r="U8339">
        <v>91.929556224085601</v>
      </c>
      <c r="V8339" t="s">
        <v>28</v>
      </c>
      <c r="W8339">
        <v>587.32680471974095</v>
      </c>
      <c r="X8339">
        <v>5873.2680471974099</v>
      </c>
      <c r="Y8339" t="s">
        <v>29</v>
      </c>
    </row>
    <row r="8340" spans="1:25" x14ac:dyDescent="0.35">
      <c r="A8340" t="s">
        <v>25</v>
      </c>
      <c r="B8340" s="1">
        <v>41850</v>
      </c>
      <c r="C8340">
        <v>8.6</v>
      </c>
      <c r="D8340">
        <v>83</v>
      </c>
      <c r="E8340">
        <v>30</v>
      </c>
      <c r="F8340">
        <v>35.188000000000002</v>
      </c>
      <c r="G8340">
        <v>0</v>
      </c>
      <c r="H8340">
        <v>81.657598891589501</v>
      </c>
      <c r="I8340">
        <v>5.6052779521074303</v>
      </c>
      <c r="J8340">
        <v>126.75411548664999</v>
      </c>
      <c r="K8340">
        <v>8.0488642961972392</v>
      </c>
      <c r="L8340">
        <v>10.0945602643719</v>
      </c>
      <c r="M8340">
        <v>8.4604516177472107</v>
      </c>
      <c r="N8340">
        <v>1.1913941982423</v>
      </c>
      <c r="O8340">
        <v>76.357244681852407</v>
      </c>
      <c r="P8340">
        <v>14.469216730225799</v>
      </c>
      <c r="Q8340" t="s">
        <v>28</v>
      </c>
      <c r="R8340" t="s">
        <v>27</v>
      </c>
      <c r="S8340">
        <v>60</v>
      </c>
      <c r="T8340">
        <v>275.57007529299398</v>
      </c>
      <c r="U8340">
        <v>482.24763176273899</v>
      </c>
      <c r="V8340" t="s">
        <v>28</v>
      </c>
      <c r="W8340">
        <v>2022.5039680284499</v>
      </c>
      <c r="X8340">
        <v>20225.039680284499</v>
      </c>
      <c r="Y8340" t="s">
        <v>32</v>
      </c>
    </row>
    <row r="8341" spans="1:25" x14ac:dyDescent="0.35">
      <c r="A8341" t="s">
        <v>25</v>
      </c>
      <c r="B8341" s="1">
        <v>41851</v>
      </c>
      <c r="C8341">
        <v>12</v>
      </c>
      <c r="D8341">
        <v>68</v>
      </c>
      <c r="E8341">
        <v>60</v>
      </c>
      <c r="F8341">
        <v>3.7040000000000002</v>
      </c>
      <c r="G8341">
        <v>8.8000000000000007</v>
      </c>
      <c r="H8341">
        <v>42.464180939932298</v>
      </c>
      <c r="I8341">
        <v>2.9067860098892702</v>
      </c>
      <c r="J8341">
        <v>112.635172999011</v>
      </c>
      <c r="K8341">
        <v>6.5238388897575994E-2</v>
      </c>
      <c r="L8341">
        <v>5.46122613810563</v>
      </c>
      <c r="M8341">
        <v>2.9174370097395898E-2</v>
      </c>
      <c r="N8341" s="2">
        <v>5.2194114958162898E-5</v>
      </c>
      <c r="O8341" s="2">
        <v>3.9405047866935397E-5</v>
      </c>
      <c r="P8341" s="2">
        <v>1.7699032696257499E-6</v>
      </c>
      <c r="Q8341" t="s">
        <v>26</v>
      </c>
      <c r="R8341" t="s">
        <v>27</v>
      </c>
      <c r="S8341">
        <v>60</v>
      </c>
      <c r="T8341">
        <v>9.6794276938764398E-2</v>
      </c>
      <c r="U8341">
        <v>0.169389984642838</v>
      </c>
      <c r="V8341" t="s">
        <v>26</v>
      </c>
      <c r="W8341">
        <v>2.5798600571325498</v>
      </c>
      <c r="X8341">
        <v>0</v>
      </c>
      <c r="Y8341" t="s">
        <v>26</v>
      </c>
    </row>
    <row r="8342" spans="1:25" x14ac:dyDescent="0.35">
      <c r="A8342" t="s">
        <v>25</v>
      </c>
      <c r="B8342" s="1">
        <v>41852</v>
      </c>
      <c r="C8342">
        <v>16.3</v>
      </c>
      <c r="D8342">
        <v>37</v>
      </c>
      <c r="E8342">
        <v>310</v>
      </c>
      <c r="F8342">
        <v>35.188000000000002</v>
      </c>
      <c r="G8342">
        <v>0</v>
      </c>
      <c r="H8342">
        <v>78.996854718313799</v>
      </c>
      <c r="I8342">
        <v>4.4431760818892698</v>
      </c>
      <c r="J8342">
        <v>115.273172999011</v>
      </c>
      <c r="K8342">
        <v>6.0573393761884002</v>
      </c>
      <c r="L8342">
        <v>8.1053092850515593</v>
      </c>
      <c r="M8342">
        <v>5.8676722242228303</v>
      </c>
      <c r="N8342">
        <v>0.62338084130015703</v>
      </c>
      <c r="O8342">
        <v>30.815275774271701</v>
      </c>
      <c r="P8342">
        <v>3.5121564838458998</v>
      </c>
      <c r="Q8342" t="s">
        <v>26</v>
      </c>
      <c r="R8342" t="s">
        <v>27</v>
      </c>
      <c r="S8342">
        <v>60</v>
      </c>
      <c r="T8342">
        <v>179.901974486488</v>
      </c>
      <c r="U8342">
        <v>314.82845535135499</v>
      </c>
      <c r="V8342" t="s">
        <v>28</v>
      </c>
      <c r="W8342">
        <v>1506.66531994963</v>
      </c>
      <c r="X8342">
        <v>15066.653199496301</v>
      </c>
      <c r="Y8342" t="s">
        <v>32</v>
      </c>
    </row>
    <row r="8343" spans="1:25" x14ac:dyDescent="0.35">
      <c r="A8343" t="s">
        <v>25</v>
      </c>
      <c r="B8343" s="1">
        <v>41853</v>
      </c>
      <c r="C8343">
        <v>7.9</v>
      </c>
      <c r="D8343">
        <v>89</v>
      </c>
      <c r="E8343">
        <v>220</v>
      </c>
      <c r="F8343">
        <v>3.7040000000000002</v>
      </c>
      <c r="G8343">
        <v>12.8</v>
      </c>
      <c r="H8343">
        <v>24.653239895348701</v>
      </c>
      <c r="I8343">
        <v>1.76827553727505</v>
      </c>
      <c r="J8343">
        <v>92.560423207290398</v>
      </c>
      <c r="K8343">
        <v>8.2276055490335099E-4</v>
      </c>
      <c r="L8343">
        <v>3.37534451021941</v>
      </c>
      <c r="M8343">
        <v>3.02354625941123E-4</v>
      </c>
      <c r="N8343" s="2">
        <v>1.6035529945125799E-8</v>
      </c>
      <c r="O8343" s="2">
        <v>2.2538024804553601E-11</v>
      </c>
      <c r="P8343" s="2">
        <v>3.1887198847096602E-13</v>
      </c>
      <c r="Q8343" t="s">
        <v>26</v>
      </c>
      <c r="R8343" t="s">
        <v>27</v>
      </c>
      <c r="S8343">
        <v>60</v>
      </c>
      <c r="T8343" s="2">
        <v>5.7278440616612298E-5</v>
      </c>
      <c r="U8343">
        <v>1.00237271079072E-4</v>
      </c>
      <c r="V8343" t="s">
        <v>26</v>
      </c>
      <c r="W8343">
        <v>3.67154197404054E-3</v>
      </c>
      <c r="X8343">
        <v>0</v>
      </c>
      <c r="Y8343" t="s">
        <v>26</v>
      </c>
    </row>
    <row r="8344" spans="1:25" x14ac:dyDescent="0.35">
      <c r="A8344" t="s">
        <v>25</v>
      </c>
      <c r="B8344" s="1">
        <v>41854</v>
      </c>
      <c r="C8344">
        <v>5.6</v>
      </c>
      <c r="D8344">
        <v>61</v>
      </c>
      <c r="E8344">
        <v>180</v>
      </c>
      <c r="F8344">
        <v>11.112</v>
      </c>
      <c r="G8344">
        <v>11.8</v>
      </c>
      <c r="H8344">
        <v>30.484065746821699</v>
      </c>
      <c r="I8344">
        <v>0.57934592099301496</v>
      </c>
      <c r="J8344">
        <v>72.664249262347198</v>
      </c>
      <c r="K8344">
        <v>6.8456378078334502E-3</v>
      </c>
      <c r="L8344">
        <v>1.1360478089555901</v>
      </c>
      <c r="M8344">
        <v>1.8442484309878599E-3</v>
      </c>
      <c r="N8344" s="2">
        <v>3.9361286271591002E-7</v>
      </c>
      <c r="O8344" s="2">
        <v>1.9202364534432999E-11</v>
      </c>
      <c r="P8344" s="2">
        <v>1.9014172774671098E-14</v>
      </c>
      <c r="Q8344" t="s">
        <v>26</v>
      </c>
      <c r="R8344" t="s">
        <v>27</v>
      </c>
      <c r="S8344">
        <v>60</v>
      </c>
      <c r="T8344">
        <v>2.09967532397334E-3</v>
      </c>
      <c r="U8344">
        <v>3.6744318169533402E-3</v>
      </c>
      <c r="V8344" t="s">
        <v>26</v>
      </c>
      <c r="W8344">
        <v>8.8077101697086602E-2</v>
      </c>
      <c r="X8344">
        <v>0</v>
      </c>
      <c r="Y8344" t="s">
        <v>26</v>
      </c>
    </row>
    <row r="8345" spans="1:25" x14ac:dyDescent="0.35">
      <c r="A8345" t="s">
        <v>25</v>
      </c>
      <c r="B8345" s="1">
        <v>41855</v>
      </c>
      <c r="C8345">
        <v>4.9000000000000004</v>
      </c>
      <c r="D8345">
        <v>62</v>
      </c>
      <c r="E8345">
        <v>200</v>
      </c>
      <c r="F8345">
        <v>3.7040000000000002</v>
      </c>
      <c r="G8345">
        <v>0.2</v>
      </c>
      <c r="H8345">
        <v>48.054457366826</v>
      </c>
      <c r="I8345">
        <v>0.89890160099301497</v>
      </c>
      <c r="J8345">
        <v>73.250249262347197</v>
      </c>
      <c r="K8345">
        <v>0.15374740781427301</v>
      </c>
      <c r="L8345">
        <v>1.7442899033121999</v>
      </c>
      <c r="M8345">
        <v>4.5845125274767799E-2</v>
      </c>
      <c r="N8345">
        <v>1.16160321126335E-4</v>
      </c>
      <c r="O8345" s="2">
        <v>6.56437064174242E-6</v>
      </c>
      <c r="P8345" s="2">
        <v>1.8615873986328599E-8</v>
      </c>
      <c r="Q8345" t="s">
        <v>26</v>
      </c>
      <c r="R8345" t="s">
        <v>27</v>
      </c>
      <c r="S8345">
        <v>60</v>
      </c>
      <c r="T8345">
        <v>0.41459554220841999</v>
      </c>
      <c r="U8345">
        <v>0.72554219886473503</v>
      </c>
      <c r="V8345" t="s">
        <v>26</v>
      </c>
      <c r="W8345">
        <v>9.2720411120023396</v>
      </c>
      <c r="X8345">
        <v>0</v>
      </c>
      <c r="Y8345" t="s">
        <v>26</v>
      </c>
    </row>
    <row r="8346" spans="1:25" x14ac:dyDescent="0.35">
      <c r="A8346" t="s">
        <v>25</v>
      </c>
      <c r="B8346" s="1">
        <v>41856</v>
      </c>
      <c r="C8346">
        <v>9.1</v>
      </c>
      <c r="D8346">
        <v>61</v>
      </c>
      <c r="E8346">
        <v>50</v>
      </c>
      <c r="F8346">
        <v>3.7040000000000002</v>
      </c>
      <c r="G8346">
        <v>0</v>
      </c>
      <c r="H8346">
        <v>63.371920276864699</v>
      </c>
      <c r="I8346">
        <v>1.45644216899302</v>
      </c>
      <c r="J8346">
        <v>74.592249262347195</v>
      </c>
      <c r="K8346">
        <v>0.59211536958066202</v>
      </c>
      <c r="L8346">
        <v>2.77731404318232</v>
      </c>
      <c r="M8346">
        <v>0.203121099101603</v>
      </c>
      <c r="N8346">
        <v>1.6191807092840399E-3</v>
      </c>
      <c r="O8346">
        <v>3.8415520689553599E-3</v>
      </c>
      <c r="P8346" s="2">
        <v>3.3878975321785001E-5</v>
      </c>
      <c r="Q8346" t="s">
        <v>26</v>
      </c>
      <c r="R8346" t="s">
        <v>27</v>
      </c>
      <c r="S8346">
        <v>60</v>
      </c>
      <c r="T8346">
        <v>4.0503320199942001</v>
      </c>
      <c r="U8346">
        <v>7.08808103498985</v>
      </c>
      <c r="V8346" t="s">
        <v>26</v>
      </c>
      <c r="W8346">
        <v>67.823989730881095</v>
      </c>
      <c r="X8346">
        <v>678.23989730881101</v>
      </c>
      <c r="Y8346" t="s">
        <v>31</v>
      </c>
    </row>
    <row r="8347" spans="1:25" x14ac:dyDescent="0.35">
      <c r="A8347" t="s">
        <v>25</v>
      </c>
      <c r="B8347" s="1">
        <v>41857</v>
      </c>
      <c r="C8347">
        <v>6.8</v>
      </c>
      <c r="D8347">
        <v>60</v>
      </c>
      <c r="E8347">
        <v>250</v>
      </c>
      <c r="F8347">
        <v>3.7040000000000002</v>
      </c>
      <c r="G8347">
        <v>3.4</v>
      </c>
      <c r="H8347">
        <v>50.184214857918597</v>
      </c>
      <c r="I8347">
        <v>0.70848524663749302</v>
      </c>
      <c r="J8347">
        <v>71.855673191365895</v>
      </c>
      <c r="K8347">
        <v>0.20176593339534599</v>
      </c>
      <c r="L8347">
        <v>1.38288299006295</v>
      </c>
      <c r="M8347">
        <v>5.6771086098300998E-2</v>
      </c>
      <c r="N8347">
        <v>1.69579774382297E-4</v>
      </c>
      <c r="O8347" s="2">
        <v>2.7722093130929298E-6</v>
      </c>
      <c r="P8347" s="2">
        <v>4.4497807837572397E-9</v>
      </c>
      <c r="Q8347" t="s">
        <v>26</v>
      </c>
      <c r="R8347" t="s">
        <v>27</v>
      </c>
      <c r="S8347">
        <v>60</v>
      </c>
      <c r="T8347">
        <v>0.65716273011819504</v>
      </c>
      <c r="U8347">
        <v>1.15003477770684</v>
      </c>
      <c r="V8347" t="s">
        <v>26</v>
      </c>
      <c r="W8347">
        <v>13.889159861682399</v>
      </c>
      <c r="X8347">
        <v>0</v>
      </c>
      <c r="Y8347" t="s">
        <v>26</v>
      </c>
    </row>
    <row r="8348" spans="1:25" x14ac:dyDescent="0.35">
      <c r="A8348" t="s">
        <v>25</v>
      </c>
      <c r="B8348" s="1">
        <v>41858</v>
      </c>
      <c r="C8348">
        <v>2.7</v>
      </c>
      <c r="D8348">
        <v>90</v>
      </c>
      <c r="E8348">
        <v>190</v>
      </c>
      <c r="F8348">
        <v>16.667999999999999</v>
      </c>
      <c r="G8348">
        <v>4.4000000000000004</v>
      </c>
      <c r="H8348">
        <v>31.2877279196654</v>
      </c>
      <c r="I8348">
        <v>0</v>
      </c>
      <c r="J8348">
        <v>66.472985106613606</v>
      </c>
      <c r="K8348">
        <v>1.12218006448952E-2</v>
      </c>
      <c r="L8348">
        <v>0</v>
      </c>
      <c r="M8348">
        <v>2.2443601289790401E-3</v>
      </c>
      <c r="N8348" s="2">
        <v>5.5718922379159699E-7</v>
      </c>
      <c r="O8348">
        <v>0</v>
      </c>
      <c r="P8348">
        <v>0</v>
      </c>
      <c r="Q8348" t="s">
        <v>26</v>
      </c>
      <c r="R8348" t="s">
        <v>27</v>
      </c>
      <c r="S8348">
        <v>60</v>
      </c>
      <c r="T8348">
        <v>4.86405279207039E-3</v>
      </c>
      <c r="U8348">
        <v>8.5120923861231792E-3</v>
      </c>
      <c r="V8348" t="s">
        <v>26</v>
      </c>
      <c r="W8348">
        <v>0.18479637309687</v>
      </c>
      <c r="X8348">
        <v>0</v>
      </c>
      <c r="Y8348" t="s">
        <v>26</v>
      </c>
    </row>
    <row r="8349" spans="1:25" x14ac:dyDescent="0.35">
      <c r="A8349" t="s">
        <v>25</v>
      </c>
      <c r="B8349" s="1">
        <v>41859</v>
      </c>
      <c r="C8349">
        <v>3.1</v>
      </c>
      <c r="D8349">
        <v>54</v>
      </c>
      <c r="E8349">
        <v>190</v>
      </c>
      <c r="F8349">
        <v>9.26</v>
      </c>
      <c r="G8349">
        <v>1.6</v>
      </c>
      <c r="H8349">
        <v>47.0131373903181</v>
      </c>
      <c r="I8349">
        <v>0</v>
      </c>
      <c r="J8349">
        <v>66.734985106613607</v>
      </c>
      <c r="K8349">
        <v>0.17620147037704001</v>
      </c>
      <c r="L8349">
        <v>0</v>
      </c>
      <c r="M8349">
        <v>3.5240294075407998E-2</v>
      </c>
      <c r="N8349" s="2">
        <v>7.2917011583341701E-5</v>
      </c>
      <c r="O8349">
        <v>0</v>
      </c>
      <c r="P8349">
        <v>0</v>
      </c>
      <c r="Q8349" t="s">
        <v>26</v>
      </c>
      <c r="R8349" t="s">
        <v>27</v>
      </c>
      <c r="S8349">
        <v>60</v>
      </c>
      <c r="T8349">
        <v>0.52236940088140005</v>
      </c>
      <c r="U8349">
        <v>0.914146451542449</v>
      </c>
      <c r="V8349" t="s">
        <v>26</v>
      </c>
      <c r="W8349">
        <v>11.3566063644799</v>
      </c>
      <c r="X8349">
        <v>0</v>
      </c>
      <c r="Y8349" t="s">
        <v>26</v>
      </c>
    </row>
    <row r="8350" spans="1:25" x14ac:dyDescent="0.35">
      <c r="A8350" t="s">
        <v>25</v>
      </c>
      <c r="B8350" s="1">
        <v>41860</v>
      </c>
      <c r="C8350">
        <v>3.8</v>
      </c>
      <c r="D8350">
        <v>50</v>
      </c>
      <c r="E8350">
        <v>230</v>
      </c>
      <c r="F8350">
        <v>3.7040000000000002</v>
      </c>
      <c r="G8350">
        <v>0</v>
      </c>
      <c r="H8350">
        <v>62.337958450040702</v>
      </c>
      <c r="I8350">
        <v>0.34338220000000003</v>
      </c>
      <c r="J8350">
        <v>67.122985106613697</v>
      </c>
      <c r="K8350">
        <v>0.56298038730623101</v>
      </c>
      <c r="L8350">
        <v>0.67809208192136805</v>
      </c>
      <c r="M8350">
        <v>0.138334393857525</v>
      </c>
      <c r="N8350">
        <v>8.2038045969934196E-4</v>
      </c>
      <c r="O8350" s="2">
        <v>1.31570970762824E-8</v>
      </c>
      <c r="P8350" s="2">
        <v>3.6539407112020798E-12</v>
      </c>
      <c r="Q8350" t="s">
        <v>26</v>
      </c>
      <c r="R8350" t="s">
        <v>27</v>
      </c>
      <c r="S8350">
        <v>60</v>
      </c>
      <c r="T8350">
        <v>3.7206050552052701</v>
      </c>
      <c r="U8350">
        <v>6.5110588466092096</v>
      </c>
      <c r="V8350" t="s">
        <v>26</v>
      </c>
      <c r="W8350">
        <v>63.016399137979199</v>
      </c>
      <c r="X8350">
        <v>630.16399137979204</v>
      </c>
      <c r="Y8350" t="s">
        <v>31</v>
      </c>
    </row>
    <row r="8351" spans="1:25" x14ac:dyDescent="0.35">
      <c r="A8351" t="s">
        <v>25</v>
      </c>
      <c r="B8351" s="1">
        <v>41861</v>
      </c>
      <c r="C8351">
        <v>10.3</v>
      </c>
      <c r="D8351">
        <v>50</v>
      </c>
      <c r="E8351">
        <v>90</v>
      </c>
      <c r="F8351">
        <v>3.7040000000000002</v>
      </c>
      <c r="G8351">
        <v>0</v>
      </c>
      <c r="H8351">
        <v>74.545902114414105</v>
      </c>
      <c r="I8351">
        <v>1.1422714</v>
      </c>
      <c r="J8351">
        <v>68.680985106613704</v>
      </c>
      <c r="K8351">
        <v>0.90054262969876597</v>
      </c>
      <c r="L8351">
        <v>2.1933459307671099</v>
      </c>
      <c r="M8351">
        <v>0.28653122770279399</v>
      </c>
      <c r="N8351">
        <v>2.9768933390533501E-3</v>
      </c>
      <c r="O8351">
        <v>4.4707054823150396E-3</v>
      </c>
      <c r="P8351" s="2">
        <v>2.21928037793508E-5</v>
      </c>
      <c r="Q8351" t="s">
        <v>26</v>
      </c>
      <c r="R8351" t="s">
        <v>27</v>
      </c>
      <c r="S8351">
        <v>60</v>
      </c>
      <c r="T8351">
        <v>8.1863350345073602</v>
      </c>
      <c r="U8351">
        <v>14.3260863103879</v>
      </c>
      <c r="V8351" t="s">
        <v>28</v>
      </c>
      <c r="W8351">
        <v>124.339488607684</v>
      </c>
      <c r="X8351">
        <v>1243.3948860768401</v>
      </c>
      <c r="Y8351" t="s">
        <v>31</v>
      </c>
    </row>
    <row r="8352" spans="1:25" x14ac:dyDescent="0.35">
      <c r="A8352" t="s">
        <v>25</v>
      </c>
      <c r="B8352" s="1">
        <v>41862</v>
      </c>
      <c r="C8352">
        <v>6.3</v>
      </c>
      <c r="D8352">
        <v>93</v>
      </c>
      <c r="E8352">
        <v>230</v>
      </c>
      <c r="F8352">
        <v>3.7040000000000002</v>
      </c>
      <c r="G8352">
        <v>7.2</v>
      </c>
      <c r="H8352">
        <v>26.843771596484299</v>
      </c>
      <c r="I8352">
        <v>0</v>
      </c>
      <c r="J8352">
        <v>58.668403343504401</v>
      </c>
      <c r="K8352">
        <v>1.65144897868194E-3</v>
      </c>
      <c r="L8352">
        <v>0</v>
      </c>
      <c r="M8352">
        <v>3.3028979573638802E-4</v>
      </c>
      <c r="N8352" s="2">
        <v>1.8750520629146999E-8</v>
      </c>
      <c r="O8352">
        <v>0</v>
      </c>
      <c r="P8352">
        <v>0</v>
      </c>
      <c r="Q8352" t="s">
        <v>26</v>
      </c>
      <c r="R8352" t="s">
        <v>27</v>
      </c>
      <c r="S8352">
        <v>60</v>
      </c>
      <c r="T8352">
        <v>1.87234711717246E-4</v>
      </c>
      <c r="U8352">
        <v>3.2766074550518001E-4</v>
      </c>
      <c r="V8352" t="s">
        <v>26</v>
      </c>
      <c r="W8352">
        <v>1.04402056517541E-2</v>
      </c>
      <c r="X8352">
        <v>0</v>
      </c>
      <c r="Y8352" t="s">
        <v>26</v>
      </c>
    </row>
    <row r="8353" spans="1:25" x14ac:dyDescent="0.35">
      <c r="A8353" t="s">
        <v>25</v>
      </c>
      <c r="B8353" s="1">
        <v>41863</v>
      </c>
      <c r="C8353">
        <v>5.3</v>
      </c>
      <c r="D8353">
        <v>72</v>
      </c>
      <c r="E8353">
        <v>200</v>
      </c>
      <c r="F8353">
        <v>5.556</v>
      </c>
      <c r="G8353">
        <v>9.4</v>
      </c>
      <c r="H8353">
        <v>24.046132883482802</v>
      </c>
      <c r="I8353">
        <v>0</v>
      </c>
      <c r="J8353">
        <v>44.707337913349399</v>
      </c>
      <c r="K8353">
        <v>7.3772178518869802E-4</v>
      </c>
      <c r="L8353">
        <v>0</v>
      </c>
      <c r="M8353">
        <v>1.4754435703774E-4</v>
      </c>
      <c r="N8353" s="2">
        <v>4.5036218077725501E-9</v>
      </c>
      <c r="O8353">
        <v>0</v>
      </c>
      <c r="P8353">
        <v>0</v>
      </c>
      <c r="Q8353" t="s">
        <v>26</v>
      </c>
      <c r="R8353" t="s">
        <v>27</v>
      </c>
      <c r="S8353">
        <v>60</v>
      </c>
      <c r="T8353" s="2">
        <v>4.7582234506935002E-5</v>
      </c>
      <c r="U8353" s="2">
        <v>8.3268910387136299E-5</v>
      </c>
      <c r="V8353" t="s">
        <v>26</v>
      </c>
      <c r="W8353">
        <v>3.11730995580065E-3</v>
      </c>
      <c r="X8353">
        <v>0</v>
      </c>
      <c r="Y8353" t="s">
        <v>26</v>
      </c>
    </row>
    <row r="8354" spans="1:25" x14ac:dyDescent="0.35">
      <c r="A8354" t="s">
        <v>25</v>
      </c>
      <c r="B8354" s="1">
        <v>41864</v>
      </c>
      <c r="C8354">
        <v>2.5</v>
      </c>
      <c r="D8354">
        <v>77</v>
      </c>
      <c r="E8354">
        <v>30</v>
      </c>
      <c r="F8354">
        <v>7.4080000000000004</v>
      </c>
      <c r="G8354">
        <v>0</v>
      </c>
      <c r="H8354">
        <v>38.667774690972102</v>
      </c>
      <c r="I8354">
        <v>0.11604916799999999</v>
      </c>
      <c r="J8354">
        <v>44.861337913349402</v>
      </c>
      <c r="K8354">
        <v>3.8708669126763698E-2</v>
      </c>
      <c r="L8354">
        <v>0.23060697678980699</v>
      </c>
      <c r="M8354">
        <v>8.4812477889222599E-3</v>
      </c>
      <c r="N8354" s="2">
        <v>5.8606078799404604E-6</v>
      </c>
      <c r="O8354" s="2">
        <v>6.1967023015752604E-26</v>
      </c>
      <c r="P8354" s="2">
        <v>1.1958490903903299E-30</v>
      </c>
      <c r="Q8354" t="s">
        <v>26</v>
      </c>
      <c r="R8354" t="s">
        <v>27</v>
      </c>
      <c r="S8354">
        <v>60</v>
      </c>
      <c r="T8354">
        <v>3.98851167889454E-2</v>
      </c>
      <c r="U8354">
        <v>6.9798954380654504E-2</v>
      </c>
      <c r="V8354" t="s">
        <v>26</v>
      </c>
      <c r="W8354">
        <v>1.1814546256685501</v>
      </c>
      <c r="X8354">
        <v>0</v>
      </c>
      <c r="Y8354" t="s">
        <v>26</v>
      </c>
    </row>
    <row r="8355" spans="1:25" x14ac:dyDescent="0.35">
      <c r="A8355" t="s">
        <v>25</v>
      </c>
      <c r="B8355" s="1">
        <v>41865</v>
      </c>
      <c r="C8355">
        <v>5</v>
      </c>
      <c r="D8355">
        <v>61</v>
      </c>
      <c r="E8355">
        <v>190</v>
      </c>
      <c r="F8355">
        <v>18.52</v>
      </c>
      <c r="G8355">
        <v>0.2</v>
      </c>
      <c r="H8355">
        <v>60.131115909139197</v>
      </c>
      <c r="I8355">
        <v>0.449480292</v>
      </c>
      <c r="J8355">
        <v>45.465337913349401</v>
      </c>
      <c r="K8355">
        <v>1.0483718197584799</v>
      </c>
      <c r="L8355">
        <v>0.87727817341808001</v>
      </c>
      <c r="M8355">
        <v>0.26870640062749301</v>
      </c>
      <c r="N8355">
        <v>2.6569965128180701E-3</v>
      </c>
      <c r="O8355" s="2">
        <v>3.3624278719052099E-6</v>
      </c>
      <c r="P8355" s="2">
        <v>1.7621540059183501E-9</v>
      </c>
      <c r="Q8355" t="s">
        <v>26</v>
      </c>
      <c r="R8355" t="s">
        <v>27</v>
      </c>
      <c r="S8355">
        <v>60</v>
      </c>
      <c r="T8355">
        <v>10.5538079232436</v>
      </c>
      <c r="U8355">
        <v>18.469163865676201</v>
      </c>
      <c r="V8355" t="s">
        <v>28</v>
      </c>
      <c r="W8355">
        <v>154.48586709050701</v>
      </c>
      <c r="X8355">
        <v>1544.8586709050701</v>
      </c>
      <c r="Y8355" t="s">
        <v>31</v>
      </c>
    </row>
    <row r="8356" spans="1:25" x14ac:dyDescent="0.35">
      <c r="A8356" t="s">
        <v>25</v>
      </c>
      <c r="B8356" s="1">
        <v>41866</v>
      </c>
      <c r="C8356">
        <v>8.4</v>
      </c>
      <c r="D8356">
        <v>55</v>
      </c>
      <c r="E8356">
        <v>210</v>
      </c>
      <c r="F8356">
        <v>16.667999999999999</v>
      </c>
      <c r="G8356">
        <v>0.2</v>
      </c>
      <c r="H8356">
        <v>74.560721910142405</v>
      </c>
      <c r="I8356">
        <v>1.048647192</v>
      </c>
      <c r="J8356">
        <v>46.681337913349402</v>
      </c>
      <c r="K8356">
        <v>1.7319734037407499</v>
      </c>
      <c r="L8356">
        <v>1.98577359246082</v>
      </c>
      <c r="M8356">
        <v>0.53525499338261695</v>
      </c>
      <c r="N8356">
        <v>8.9974903953896693E-3</v>
      </c>
      <c r="O8356">
        <v>1.6943054999263799E-2</v>
      </c>
      <c r="P8356" s="2">
        <v>6.5978858658548395E-5</v>
      </c>
      <c r="Q8356" t="s">
        <v>26</v>
      </c>
      <c r="R8356" t="s">
        <v>27</v>
      </c>
      <c r="S8356">
        <v>60</v>
      </c>
      <c r="T8356">
        <v>24.282449402258599</v>
      </c>
      <c r="U8356">
        <v>42.494286453952597</v>
      </c>
      <c r="V8356" t="s">
        <v>28</v>
      </c>
      <c r="W8356">
        <v>312.01607534154402</v>
      </c>
      <c r="X8356">
        <v>3120.16075341544</v>
      </c>
      <c r="Y8356" t="s">
        <v>30</v>
      </c>
    </row>
    <row r="8357" spans="1:25" x14ac:dyDescent="0.35">
      <c r="A8357" t="s">
        <v>25</v>
      </c>
      <c r="B8357" s="1">
        <v>41867</v>
      </c>
      <c r="C8357">
        <v>8.8000000000000007</v>
      </c>
      <c r="D8357">
        <v>54</v>
      </c>
      <c r="E8357">
        <v>340</v>
      </c>
      <c r="F8357">
        <v>3.7040000000000002</v>
      </c>
      <c r="G8357">
        <v>0</v>
      </c>
      <c r="H8357">
        <v>79.819987112033601</v>
      </c>
      <c r="I8357">
        <v>1.6869176159999999</v>
      </c>
      <c r="J8357">
        <v>47.969337913349399</v>
      </c>
      <c r="K8357">
        <v>1.34398145794035</v>
      </c>
      <c r="L8357">
        <v>3.1011896389949798</v>
      </c>
      <c r="M8357">
        <v>0.47898724719988101</v>
      </c>
      <c r="N8357">
        <v>7.3916653556832497E-3</v>
      </c>
      <c r="O8357">
        <v>6.2516674852524504E-2</v>
      </c>
      <c r="P8357">
        <v>7.2050975380363804E-4</v>
      </c>
      <c r="Q8357" t="s">
        <v>26</v>
      </c>
      <c r="R8357" t="s">
        <v>27</v>
      </c>
      <c r="S8357">
        <v>60</v>
      </c>
      <c r="T8357">
        <v>15.9591213542768</v>
      </c>
      <c r="U8357">
        <v>27.928462369984501</v>
      </c>
      <c r="V8357" t="s">
        <v>28</v>
      </c>
      <c r="W8357">
        <v>219.41633285840001</v>
      </c>
      <c r="X8357">
        <v>2194.1633285839998</v>
      </c>
      <c r="Y8357" t="s">
        <v>30</v>
      </c>
    </row>
    <row r="8358" spans="1:25" x14ac:dyDescent="0.35">
      <c r="A8358" t="s">
        <v>25</v>
      </c>
      <c r="B8358" s="1">
        <v>41868</v>
      </c>
      <c r="C8358">
        <v>7.9</v>
      </c>
      <c r="D8358">
        <v>56</v>
      </c>
      <c r="E8358">
        <v>60</v>
      </c>
      <c r="F8358">
        <v>1.8520000000000001</v>
      </c>
      <c r="G8358">
        <v>0</v>
      </c>
      <c r="H8358">
        <v>81.948204545211894</v>
      </c>
      <c r="I8358">
        <v>2.2419353759999998</v>
      </c>
      <c r="J8358">
        <v>49.095337913349397</v>
      </c>
      <c r="K8358">
        <v>1.5534890565174999</v>
      </c>
      <c r="L8358">
        <v>4.0244321756331001</v>
      </c>
      <c r="M8358">
        <v>0.61067522951654496</v>
      </c>
      <c r="N8358">
        <v>1.13619570346067E-2</v>
      </c>
      <c r="O8358">
        <v>0.215019134072404</v>
      </c>
      <c r="P8358">
        <v>4.6500295992152703E-3</v>
      </c>
      <c r="Q8358" t="s">
        <v>26</v>
      </c>
      <c r="R8358" t="s">
        <v>27</v>
      </c>
      <c r="S8358">
        <v>60</v>
      </c>
      <c r="T8358">
        <v>20.2899195544633</v>
      </c>
      <c r="U8358">
        <v>35.507359220310803</v>
      </c>
      <c r="V8358" t="s">
        <v>28</v>
      </c>
      <c r="W8358">
        <v>268.523283146599</v>
      </c>
      <c r="X8358">
        <v>2685.2328314659899</v>
      </c>
      <c r="Y8358" t="s">
        <v>30</v>
      </c>
    </row>
    <row r="8359" spans="1:25" x14ac:dyDescent="0.35">
      <c r="A8359" t="s">
        <v>25</v>
      </c>
      <c r="B8359" s="1">
        <v>41869</v>
      </c>
      <c r="C8359">
        <v>8.9</v>
      </c>
      <c r="D8359">
        <v>64</v>
      </c>
      <c r="E8359">
        <v>80</v>
      </c>
      <c r="F8359">
        <v>3.7040000000000002</v>
      </c>
      <c r="G8359">
        <v>0</v>
      </c>
      <c r="H8359">
        <v>82.553080994662807</v>
      </c>
      <c r="I8359">
        <v>2.746496976</v>
      </c>
      <c r="J8359">
        <v>50.401337913349401</v>
      </c>
      <c r="K8359">
        <v>1.8371092560562099</v>
      </c>
      <c r="L8359">
        <v>4.8343974483033003</v>
      </c>
      <c r="M8359">
        <v>0.77889574022280395</v>
      </c>
      <c r="N8359">
        <v>1.74778221523227E-2</v>
      </c>
      <c r="O8359">
        <v>0.54731172749857004</v>
      </c>
      <c r="P8359">
        <v>1.8377535026235101E-2</v>
      </c>
      <c r="Q8359" t="s">
        <v>26</v>
      </c>
      <c r="R8359" t="s">
        <v>27</v>
      </c>
      <c r="S8359">
        <v>60</v>
      </c>
      <c r="T8359">
        <v>26.758246654647401</v>
      </c>
      <c r="U8359">
        <v>46.826931645633003</v>
      </c>
      <c r="V8359" t="s">
        <v>28</v>
      </c>
      <c r="W8359">
        <v>338.25554460821598</v>
      </c>
      <c r="X8359">
        <v>3382.55544608216</v>
      </c>
      <c r="Y8359" t="s">
        <v>30</v>
      </c>
    </row>
    <row r="8360" spans="1:25" x14ac:dyDescent="0.35">
      <c r="A8360" t="s">
        <v>25</v>
      </c>
      <c r="B8360" s="1">
        <v>41870</v>
      </c>
      <c r="C8360">
        <v>6.6</v>
      </c>
      <c r="D8360">
        <v>64</v>
      </c>
      <c r="E8360">
        <v>220</v>
      </c>
      <c r="F8360">
        <v>1.8520000000000001</v>
      </c>
      <c r="G8360">
        <v>0</v>
      </c>
      <c r="H8360">
        <v>82.678274256199998</v>
      </c>
      <c r="I8360">
        <v>3.1350094080000002</v>
      </c>
      <c r="J8360">
        <v>51.293337913349397</v>
      </c>
      <c r="K8360">
        <v>1.69991569042621</v>
      </c>
      <c r="L8360">
        <v>5.4389566811005601</v>
      </c>
      <c r="M8360">
        <v>0.75880933279561502</v>
      </c>
      <c r="N8360">
        <v>1.6687978012613399E-2</v>
      </c>
      <c r="O8360">
        <v>0.56951099409040296</v>
      </c>
      <c r="P8360">
        <v>2.5332330615980898E-2</v>
      </c>
      <c r="Q8360" t="s">
        <v>26</v>
      </c>
      <c r="R8360" t="s">
        <v>27</v>
      </c>
      <c r="S8360">
        <v>60</v>
      </c>
      <c r="T8360">
        <v>23.545559742119899</v>
      </c>
      <c r="U8360">
        <v>41.2047295487098</v>
      </c>
      <c r="V8360" t="s">
        <v>28</v>
      </c>
      <c r="W8360">
        <v>304.10289462161302</v>
      </c>
      <c r="X8360">
        <v>3041.02894621613</v>
      </c>
      <c r="Y8360" t="s">
        <v>30</v>
      </c>
    </row>
    <row r="8361" spans="1:25" x14ac:dyDescent="0.35">
      <c r="A8361" t="s">
        <v>25</v>
      </c>
      <c r="B8361" s="1">
        <v>41871</v>
      </c>
      <c r="C8361">
        <v>6.2</v>
      </c>
      <c r="D8361">
        <v>67</v>
      </c>
      <c r="E8361">
        <v>40</v>
      </c>
      <c r="F8361">
        <v>3.7040000000000002</v>
      </c>
      <c r="G8361">
        <v>0</v>
      </c>
      <c r="H8361">
        <v>82.678272872791496</v>
      </c>
      <c r="I8361">
        <v>3.4726452120000002</v>
      </c>
      <c r="J8361">
        <v>52.113337913349397</v>
      </c>
      <c r="K8361">
        <v>1.8661934384614201</v>
      </c>
      <c r="L8361">
        <v>5.9534922087449402</v>
      </c>
      <c r="M8361">
        <v>0.86791528994124101</v>
      </c>
      <c r="N8361">
        <v>2.11677059869219E-2</v>
      </c>
      <c r="O8361">
        <v>0.88231973633744198</v>
      </c>
      <c r="P8361">
        <v>4.8650143880657498E-2</v>
      </c>
      <c r="Q8361" t="s">
        <v>26</v>
      </c>
      <c r="R8361" t="s">
        <v>27</v>
      </c>
      <c r="S8361">
        <v>60</v>
      </c>
      <c r="T8361">
        <v>27.4588775131175</v>
      </c>
      <c r="U8361">
        <v>48.053035647955703</v>
      </c>
      <c r="V8361" t="s">
        <v>28</v>
      </c>
      <c r="W8361">
        <v>345.58852981662301</v>
      </c>
      <c r="X8361">
        <v>3455.8852981662299</v>
      </c>
      <c r="Y8361" t="s">
        <v>30</v>
      </c>
    </row>
    <row r="8362" spans="1:25" x14ac:dyDescent="0.35">
      <c r="A8362" t="s">
        <v>25</v>
      </c>
      <c r="B8362" s="1">
        <v>41872</v>
      </c>
      <c r="C8362">
        <v>4.8</v>
      </c>
      <c r="D8362">
        <v>57</v>
      </c>
      <c r="E8362">
        <v>180</v>
      </c>
      <c r="F8362">
        <v>24.076000000000001</v>
      </c>
      <c r="G8362">
        <v>0</v>
      </c>
      <c r="H8362">
        <v>83.329735537921906</v>
      </c>
      <c r="I8362">
        <v>3.8282209840000001</v>
      </c>
      <c r="J8362">
        <v>52.681337913349402</v>
      </c>
      <c r="K8362">
        <v>5.6619941420698101</v>
      </c>
      <c r="L8362">
        <v>6.4793471187958698</v>
      </c>
      <c r="M8362">
        <v>4.9184168919683504</v>
      </c>
      <c r="N8362">
        <v>0.45614167309722398</v>
      </c>
      <c r="O8362">
        <v>18.612666196249901</v>
      </c>
      <c r="P8362">
        <v>1.2539373367479101</v>
      </c>
      <c r="Q8362" t="s">
        <v>26</v>
      </c>
      <c r="R8362" t="s">
        <v>27</v>
      </c>
      <c r="S8362">
        <v>60</v>
      </c>
      <c r="T8362">
        <v>162.23262073657401</v>
      </c>
      <c r="U8362">
        <v>283.90708628900501</v>
      </c>
      <c r="V8362" t="s">
        <v>28</v>
      </c>
      <c r="W8362">
        <v>1398.53975877827</v>
      </c>
      <c r="X8362">
        <v>13985.3975877827</v>
      </c>
      <c r="Y8362" t="s">
        <v>32</v>
      </c>
    </row>
    <row r="8363" spans="1:25" x14ac:dyDescent="0.35">
      <c r="A8363" t="s">
        <v>25</v>
      </c>
      <c r="B8363" s="1">
        <v>41873</v>
      </c>
      <c r="C8363">
        <v>6.6</v>
      </c>
      <c r="D8363">
        <v>47</v>
      </c>
      <c r="E8363">
        <v>110</v>
      </c>
      <c r="F8363">
        <v>1.8520000000000001</v>
      </c>
      <c r="G8363">
        <v>0</v>
      </c>
      <c r="H8363">
        <v>84.492383892772693</v>
      </c>
      <c r="I8363">
        <v>4.4001976200000001</v>
      </c>
      <c r="J8363">
        <v>53.573337913349398</v>
      </c>
      <c r="K8363">
        <v>2.1562329138280498</v>
      </c>
      <c r="L8363">
        <v>7.3012013323159302</v>
      </c>
      <c r="M8363">
        <v>1.43012707623088</v>
      </c>
      <c r="N8363">
        <v>5.1236799947033798E-2</v>
      </c>
      <c r="O8363">
        <v>1.8593744455733101</v>
      </c>
      <c r="P8363">
        <v>0.16594828754935101</v>
      </c>
      <c r="Q8363" t="s">
        <v>26</v>
      </c>
      <c r="R8363" t="s">
        <v>27</v>
      </c>
      <c r="S8363">
        <v>60</v>
      </c>
      <c r="T8363">
        <v>34.804522279050701</v>
      </c>
      <c r="U8363">
        <v>60.907913988338699</v>
      </c>
      <c r="V8363" t="s">
        <v>28</v>
      </c>
      <c r="W8363">
        <v>420.27843444670799</v>
      </c>
      <c r="X8363">
        <v>4202.7843444670798</v>
      </c>
      <c r="Y8363" t="s">
        <v>29</v>
      </c>
    </row>
    <row r="8364" spans="1:25" x14ac:dyDescent="0.35">
      <c r="A8364" t="s">
        <v>25</v>
      </c>
      <c r="B8364" s="1">
        <v>41874</v>
      </c>
      <c r="C8364">
        <v>11.2</v>
      </c>
      <c r="D8364">
        <v>57</v>
      </c>
      <c r="E8364">
        <v>100</v>
      </c>
      <c r="F8364">
        <v>1.8520000000000001</v>
      </c>
      <c r="G8364">
        <v>0</v>
      </c>
      <c r="H8364">
        <v>84.622332159239605</v>
      </c>
      <c r="I8364">
        <v>5.1414827040000004</v>
      </c>
      <c r="J8364">
        <v>55.293337913349397</v>
      </c>
      <c r="K8364">
        <v>2.1946256992464401</v>
      </c>
      <c r="L8364">
        <v>8.3434209624380706</v>
      </c>
      <c r="M8364">
        <v>1.7024730717080201</v>
      </c>
      <c r="N8364">
        <v>6.9755900398501006E-2</v>
      </c>
      <c r="O8364">
        <v>2.3622144097725499</v>
      </c>
      <c r="P8364">
        <v>0.28803179587494698</v>
      </c>
      <c r="Q8364" t="s">
        <v>26</v>
      </c>
      <c r="R8364" t="s">
        <v>27</v>
      </c>
      <c r="S8364">
        <v>60</v>
      </c>
      <c r="T8364">
        <v>35.824164345347803</v>
      </c>
      <c r="U8364">
        <v>62.692287604358697</v>
      </c>
      <c r="V8364" t="s">
        <v>28</v>
      </c>
      <c r="W8364">
        <v>430.35718883578801</v>
      </c>
      <c r="X8364">
        <v>4303.5718883578802</v>
      </c>
      <c r="Y8364" t="s">
        <v>29</v>
      </c>
    </row>
    <row r="8365" spans="1:25" x14ac:dyDescent="0.35">
      <c r="A8365" t="s">
        <v>25</v>
      </c>
      <c r="B8365" s="1">
        <v>41875</v>
      </c>
      <c r="C8365">
        <v>3.4</v>
      </c>
      <c r="D8365">
        <v>97</v>
      </c>
      <c r="E8365">
        <v>190</v>
      </c>
      <c r="F8365">
        <v>3.7040000000000002</v>
      </c>
      <c r="G8365">
        <v>0</v>
      </c>
      <c r="H8365">
        <v>78.295380563008393</v>
      </c>
      <c r="I8365">
        <v>5.1604037639999998</v>
      </c>
      <c r="J8365">
        <v>55.6093379133494</v>
      </c>
      <c r="K8365">
        <v>1.1633626762142</v>
      </c>
      <c r="L8365">
        <v>8.3773224890306004</v>
      </c>
      <c r="M8365">
        <v>0.63919223297342898</v>
      </c>
      <c r="N8365">
        <v>1.23178990263296E-2</v>
      </c>
      <c r="O8365">
        <v>0.39927800762056198</v>
      </c>
      <c r="P8365">
        <v>4.9147066465424702E-2</v>
      </c>
      <c r="Q8365" t="s">
        <v>26</v>
      </c>
      <c r="R8365" t="s">
        <v>27</v>
      </c>
      <c r="S8365">
        <v>60</v>
      </c>
      <c r="T8365">
        <v>12.553727494484701</v>
      </c>
      <c r="U8365">
        <v>21.9690231153482</v>
      </c>
      <c r="V8365" t="s">
        <v>28</v>
      </c>
      <c r="W8365">
        <v>179.06551820236601</v>
      </c>
      <c r="X8365">
        <v>1790.65518202366</v>
      </c>
      <c r="Y8365" t="s">
        <v>31</v>
      </c>
    </row>
    <row r="8366" spans="1:25" x14ac:dyDescent="0.35">
      <c r="A8366" t="s">
        <v>25</v>
      </c>
      <c r="B8366" s="1">
        <v>41876</v>
      </c>
      <c r="C8366">
        <v>6.8</v>
      </c>
      <c r="D8366">
        <v>74</v>
      </c>
      <c r="E8366">
        <v>40</v>
      </c>
      <c r="F8366">
        <v>5.556</v>
      </c>
      <c r="G8366">
        <v>0</v>
      </c>
      <c r="H8366">
        <v>79.443828062637607</v>
      </c>
      <c r="I8366">
        <v>5.4482841879999997</v>
      </c>
      <c r="J8366">
        <v>56.537337913349397</v>
      </c>
      <c r="K8366">
        <v>1.4207386818743899</v>
      </c>
      <c r="L8366">
        <v>8.7810733417727</v>
      </c>
      <c r="M8366">
        <v>0.79987317064642005</v>
      </c>
      <c r="N8366">
        <v>1.8319613379517499E-2</v>
      </c>
      <c r="O8366">
        <v>0.75004164330287704</v>
      </c>
      <c r="P8366">
        <v>0.102999226226217</v>
      </c>
      <c r="Q8366" t="s">
        <v>26</v>
      </c>
      <c r="R8366" t="s">
        <v>27</v>
      </c>
      <c r="S8366">
        <v>60</v>
      </c>
      <c r="T8366">
        <v>17.499709041098701</v>
      </c>
      <c r="U8366">
        <v>30.624490821922599</v>
      </c>
      <c r="V8366" t="s">
        <v>28</v>
      </c>
      <c r="W8366">
        <v>237.14162120817201</v>
      </c>
      <c r="X8366">
        <v>2371.41621208172</v>
      </c>
      <c r="Y8366" t="s">
        <v>30</v>
      </c>
    </row>
    <row r="8367" spans="1:25" x14ac:dyDescent="0.35">
      <c r="A8367" t="s">
        <v>25</v>
      </c>
      <c r="B8367" s="1">
        <v>41877</v>
      </c>
      <c r="C8367">
        <v>2.4</v>
      </c>
      <c r="D8367">
        <v>88</v>
      </c>
      <c r="E8367">
        <v>200</v>
      </c>
      <c r="F8367">
        <v>3.7040000000000002</v>
      </c>
      <c r="G8367">
        <v>0</v>
      </c>
      <c r="H8367">
        <v>78.762767772878107</v>
      </c>
      <c r="I8367">
        <v>5.507149708</v>
      </c>
      <c r="J8367">
        <v>56.6733379133494</v>
      </c>
      <c r="K8367">
        <v>1.2129401679279701</v>
      </c>
      <c r="L8367">
        <v>8.8615328063494694</v>
      </c>
      <c r="M8367">
        <v>0.68614394439991999</v>
      </c>
      <c r="N8367">
        <v>1.39644511018325E-2</v>
      </c>
      <c r="O8367">
        <v>0.48384975884308101</v>
      </c>
      <c r="P8367">
        <v>6.7865887416462906E-2</v>
      </c>
      <c r="Q8367" t="s">
        <v>26</v>
      </c>
      <c r="R8367" t="s">
        <v>27</v>
      </c>
      <c r="S8367">
        <v>60</v>
      </c>
      <c r="T8367">
        <v>13.456986324192201</v>
      </c>
      <c r="U8367">
        <v>23.549726067336401</v>
      </c>
      <c r="V8367" t="s">
        <v>28</v>
      </c>
      <c r="W8367">
        <v>189.939578591094</v>
      </c>
      <c r="X8367">
        <v>1899.39578591094</v>
      </c>
      <c r="Y8367" t="s">
        <v>31</v>
      </c>
    </row>
    <row r="8368" spans="1:25" x14ac:dyDescent="0.35">
      <c r="A8368" t="s">
        <v>25</v>
      </c>
      <c r="B8368" s="1">
        <v>41878</v>
      </c>
      <c r="C8368">
        <v>8.4</v>
      </c>
      <c r="D8368">
        <v>64</v>
      </c>
      <c r="E8368">
        <v>50</v>
      </c>
      <c r="F8368">
        <v>1.8520000000000001</v>
      </c>
      <c r="G8368">
        <v>0</v>
      </c>
      <c r="H8368">
        <v>80.643959462993394</v>
      </c>
      <c r="I8368">
        <v>5.986483228</v>
      </c>
      <c r="J8368">
        <v>57.889337913349401</v>
      </c>
      <c r="K8368">
        <v>1.3361724352683699</v>
      </c>
      <c r="L8368">
        <v>9.5134432340262194</v>
      </c>
      <c r="M8368">
        <v>0.78473652674392302</v>
      </c>
      <c r="N8368">
        <v>1.77104725978178E-2</v>
      </c>
      <c r="O8368">
        <v>0.69492259142684298</v>
      </c>
      <c r="P8368">
        <v>0.11487391550746801</v>
      </c>
      <c r="Q8368" t="s">
        <v>26</v>
      </c>
      <c r="R8368" t="s">
        <v>27</v>
      </c>
      <c r="S8368">
        <v>60</v>
      </c>
      <c r="T8368">
        <v>15.805446751054401</v>
      </c>
      <c r="U8368">
        <v>27.6595318143453</v>
      </c>
      <c r="V8368" t="s">
        <v>28</v>
      </c>
      <c r="W8368">
        <v>217.63135995059</v>
      </c>
      <c r="X8368">
        <v>2176.3135995059001</v>
      </c>
      <c r="Y8368" t="s">
        <v>30</v>
      </c>
    </row>
    <row r="8369" spans="1:25" x14ac:dyDescent="0.35">
      <c r="A8369" t="s">
        <v>25</v>
      </c>
      <c r="B8369" s="1">
        <v>41879</v>
      </c>
      <c r="C8369">
        <v>8.6999999999999993</v>
      </c>
      <c r="D8369">
        <v>55</v>
      </c>
      <c r="E8369">
        <v>40</v>
      </c>
      <c r="F8369">
        <v>3.7040000000000002</v>
      </c>
      <c r="G8369">
        <v>0</v>
      </c>
      <c r="H8369">
        <v>82.729859930721602</v>
      </c>
      <c r="I8369">
        <v>6.6045711880000004</v>
      </c>
      <c r="J8369">
        <v>59.159337913349397</v>
      </c>
      <c r="K8369">
        <v>1.87836773497229</v>
      </c>
      <c r="L8369">
        <v>10.326895839431099</v>
      </c>
      <c r="M8369">
        <v>1.5670643338983901</v>
      </c>
      <c r="N8369">
        <v>6.0238283283630199E-2</v>
      </c>
      <c r="O8369">
        <v>1.9868252828302799</v>
      </c>
      <c r="P8369">
        <v>0.396684991031165</v>
      </c>
      <c r="Q8369" t="s">
        <v>26</v>
      </c>
      <c r="R8369" t="s">
        <v>27</v>
      </c>
      <c r="S8369">
        <v>60</v>
      </c>
      <c r="T8369">
        <v>27.754150386266101</v>
      </c>
      <c r="U8369">
        <v>48.569763175965598</v>
      </c>
      <c r="V8369" t="s">
        <v>28</v>
      </c>
      <c r="W8369">
        <v>348.66719392373199</v>
      </c>
      <c r="X8369">
        <v>3486.6719392373202</v>
      </c>
      <c r="Y8369" t="s">
        <v>30</v>
      </c>
    </row>
    <row r="8370" spans="1:25" x14ac:dyDescent="0.35">
      <c r="A8370" t="s">
        <v>25</v>
      </c>
      <c r="B8370" s="1">
        <v>41880</v>
      </c>
      <c r="C8370">
        <v>8.9</v>
      </c>
      <c r="D8370">
        <v>66</v>
      </c>
      <c r="E8370">
        <v>260</v>
      </c>
      <c r="F8370">
        <v>1.8520000000000001</v>
      </c>
      <c r="G8370">
        <v>0</v>
      </c>
      <c r="H8370">
        <v>82.787697960449606</v>
      </c>
      <c r="I8370">
        <v>7.0811015880000001</v>
      </c>
      <c r="J8370">
        <v>60.465337913349401</v>
      </c>
      <c r="K8370">
        <v>1.72355955995997</v>
      </c>
      <c r="L8370">
        <v>10.954884275699699</v>
      </c>
      <c r="M8370">
        <v>1.3924574363697999</v>
      </c>
      <c r="N8370">
        <v>4.88723157627068E-2</v>
      </c>
      <c r="O8370">
        <v>1.66290894598994</v>
      </c>
      <c r="P8370">
        <v>0.38004139083046301</v>
      </c>
      <c r="Q8370" t="s">
        <v>26</v>
      </c>
      <c r="R8370" t="s">
        <v>27</v>
      </c>
      <c r="S8370">
        <v>60</v>
      </c>
      <c r="T8370">
        <v>24.088221541702701</v>
      </c>
      <c r="U8370">
        <v>42.154387697979701</v>
      </c>
      <c r="V8370" t="s">
        <v>28</v>
      </c>
      <c r="W8370">
        <v>309.93509372411597</v>
      </c>
      <c r="X8370">
        <v>3099.35093724116</v>
      </c>
      <c r="Y8370" t="s">
        <v>30</v>
      </c>
    </row>
    <row r="8371" spans="1:25" x14ac:dyDescent="0.35">
      <c r="A8371" t="s">
        <v>25</v>
      </c>
      <c r="B8371" s="1">
        <v>41881</v>
      </c>
      <c r="C8371">
        <v>7.1</v>
      </c>
      <c r="D8371">
        <v>74</v>
      </c>
      <c r="E8371">
        <v>20</v>
      </c>
      <c r="F8371">
        <v>3.7040000000000002</v>
      </c>
      <c r="G8371">
        <v>0</v>
      </c>
      <c r="H8371">
        <v>82.6834859168316</v>
      </c>
      <c r="I8371">
        <v>7.3799141800000001</v>
      </c>
      <c r="J8371">
        <v>61.447337913349401</v>
      </c>
      <c r="K8371">
        <v>1.86741863076864</v>
      </c>
      <c r="L8371">
        <v>11.3514995609466</v>
      </c>
      <c r="M8371">
        <v>1.71443084452706</v>
      </c>
      <c r="N8371">
        <v>7.0625454174152294E-2</v>
      </c>
      <c r="O8371">
        <v>2.1550185940636601</v>
      </c>
      <c r="P8371">
        <v>0.53410150467499196</v>
      </c>
      <c r="Q8371" t="s">
        <v>26</v>
      </c>
      <c r="R8371" t="s">
        <v>27</v>
      </c>
      <c r="S8371">
        <v>60</v>
      </c>
      <c r="T8371">
        <v>27.488539892724901</v>
      </c>
      <c r="U8371">
        <v>48.104944812268499</v>
      </c>
      <c r="V8371" t="s">
        <v>28</v>
      </c>
      <c r="W8371">
        <v>345.89811665859298</v>
      </c>
      <c r="X8371">
        <v>3458.9811665859402</v>
      </c>
      <c r="Y8371" t="s">
        <v>30</v>
      </c>
    </row>
    <row r="8372" spans="1:25" x14ac:dyDescent="0.35">
      <c r="A8372" t="s">
        <v>25</v>
      </c>
      <c r="B8372" s="1">
        <v>41882</v>
      </c>
      <c r="C8372">
        <v>8.6</v>
      </c>
      <c r="D8372">
        <v>60</v>
      </c>
      <c r="E8372">
        <v>10</v>
      </c>
      <c r="F8372">
        <v>1.8520000000000001</v>
      </c>
      <c r="G8372">
        <v>0</v>
      </c>
      <c r="H8372">
        <v>83.214777805471698</v>
      </c>
      <c r="I8372">
        <v>7.92371946</v>
      </c>
      <c r="J8372">
        <v>62.699337913349403</v>
      </c>
      <c r="K8372">
        <v>1.8203323695364499</v>
      </c>
      <c r="L8372">
        <v>12.042665704981699</v>
      </c>
      <c r="M8372">
        <v>1.7389262925318401</v>
      </c>
      <c r="N8372">
        <v>7.2421344314584996E-2</v>
      </c>
      <c r="O8372">
        <v>2.1235890068793499</v>
      </c>
      <c r="P8372">
        <v>0.60189180018609201</v>
      </c>
      <c r="Q8372" t="s">
        <v>26</v>
      </c>
      <c r="R8372" t="s">
        <v>27</v>
      </c>
      <c r="S8372">
        <v>60</v>
      </c>
      <c r="T8372">
        <v>26.357171560925199</v>
      </c>
      <c r="U8372">
        <v>46.125050231618999</v>
      </c>
      <c r="V8372" t="s">
        <v>28</v>
      </c>
      <c r="W8372">
        <v>334.039862438954</v>
      </c>
      <c r="X8372">
        <v>3340.3986243895401</v>
      </c>
      <c r="Y8372" t="s">
        <v>30</v>
      </c>
    </row>
    <row r="8373" spans="1:25" x14ac:dyDescent="0.35">
      <c r="A8373" t="s">
        <v>25</v>
      </c>
      <c r="B8373" s="1">
        <v>41883</v>
      </c>
      <c r="C8373">
        <v>10</v>
      </c>
      <c r="D8373">
        <v>55</v>
      </c>
      <c r="E8373">
        <v>360</v>
      </c>
      <c r="F8373">
        <v>3.7040000000000002</v>
      </c>
      <c r="G8373">
        <v>0</v>
      </c>
      <c r="H8373">
        <v>84.115378158071394</v>
      </c>
      <c r="I8373">
        <v>8.7467855700000001</v>
      </c>
      <c r="J8373">
        <v>64.203337913349401</v>
      </c>
      <c r="K8373">
        <v>2.2499068260640098</v>
      </c>
      <c r="L8373">
        <v>13.049166033157899</v>
      </c>
      <c r="M8373">
        <v>2.58945570680467</v>
      </c>
      <c r="N8373">
        <v>0.14653721236388401</v>
      </c>
      <c r="O8373">
        <v>4.0960614066589001</v>
      </c>
      <c r="P8373">
        <v>1.39137058830564</v>
      </c>
      <c r="Q8373" t="s">
        <v>26</v>
      </c>
      <c r="R8373" t="s">
        <v>27</v>
      </c>
      <c r="S8373">
        <v>70</v>
      </c>
      <c r="T8373">
        <v>74.622191539241797</v>
      </c>
      <c r="U8373">
        <v>130.58883519367299</v>
      </c>
      <c r="V8373" t="s">
        <v>28</v>
      </c>
      <c r="W8373">
        <v>444.93972877080199</v>
      </c>
      <c r="X8373">
        <v>4449.3972877080196</v>
      </c>
      <c r="Y8373" t="s">
        <v>29</v>
      </c>
    </row>
    <row r="8374" spans="1:25" x14ac:dyDescent="0.35">
      <c r="A8374" t="s">
        <v>25</v>
      </c>
      <c r="B8374" s="1">
        <v>41884</v>
      </c>
      <c r="C8374">
        <v>8.8000000000000007</v>
      </c>
      <c r="D8374">
        <v>62</v>
      </c>
      <c r="E8374">
        <v>10</v>
      </c>
      <c r="F8374">
        <v>3.7040000000000002</v>
      </c>
      <c r="G8374">
        <v>0</v>
      </c>
      <c r="H8374">
        <v>84.115376760679695</v>
      </c>
      <c r="I8374">
        <v>9.3666804060000004</v>
      </c>
      <c r="J8374">
        <v>65.491337913349398</v>
      </c>
      <c r="K8374">
        <v>2.2499064051036299</v>
      </c>
      <c r="L8374">
        <v>13.7993468079992</v>
      </c>
      <c r="M8374">
        <v>2.70459226779395</v>
      </c>
      <c r="N8374">
        <v>0.15826653480668801</v>
      </c>
      <c r="O8374">
        <v>4.2909439534630902</v>
      </c>
      <c r="P8374">
        <v>1.65201575734866</v>
      </c>
      <c r="Q8374" t="s">
        <v>26</v>
      </c>
      <c r="R8374" t="s">
        <v>27</v>
      </c>
      <c r="S8374">
        <v>70</v>
      </c>
      <c r="T8374">
        <v>74.622168726276499</v>
      </c>
      <c r="U8374">
        <v>130.58879527098401</v>
      </c>
      <c r="V8374" t="s">
        <v>28</v>
      </c>
      <c r="W8374">
        <v>444.93961741896402</v>
      </c>
      <c r="X8374">
        <v>4449.3961741896401</v>
      </c>
      <c r="Y8374" t="s">
        <v>29</v>
      </c>
    </row>
    <row r="8375" spans="1:25" x14ac:dyDescent="0.35">
      <c r="A8375" t="s">
        <v>25</v>
      </c>
      <c r="B8375" s="1">
        <v>41885</v>
      </c>
      <c r="C8375">
        <v>11.7</v>
      </c>
      <c r="D8375">
        <v>35</v>
      </c>
      <c r="E8375">
        <v>40</v>
      </c>
      <c r="F8375">
        <v>3.7040000000000002</v>
      </c>
      <c r="G8375">
        <v>0</v>
      </c>
      <c r="H8375">
        <v>86.9831904454864</v>
      </c>
      <c r="I8375">
        <v>10.737633366000001</v>
      </c>
      <c r="J8375">
        <v>67.3013379133494</v>
      </c>
      <c r="K8375">
        <v>3.3506369788400199</v>
      </c>
      <c r="L8375">
        <v>15.3519328153925</v>
      </c>
      <c r="M8375">
        <v>4.6250036912928598</v>
      </c>
      <c r="N8375">
        <v>0.40908851984991401</v>
      </c>
      <c r="O8375">
        <v>13.5434232124014</v>
      </c>
      <c r="P8375">
        <v>6.60720252672016</v>
      </c>
      <c r="Q8375" t="s">
        <v>26</v>
      </c>
      <c r="R8375" t="s">
        <v>27</v>
      </c>
      <c r="S8375">
        <v>70</v>
      </c>
      <c r="T8375">
        <v>142.20516985757101</v>
      </c>
      <c r="U8375">
        <v>248.859047250749</v>
      </c>
      <c r="V8375" t="s">
        <v>28</v>
      </c>
      <c r="W8375">
        <v>747.41776049489397</v>
      </c>
      <c r="X8375">
        <v>7474.1776049489399</v>
      </c>
      <c r="Y8375" t="s">
        <v>29</v>
      </c>
    </row>
    <row r="8376" spans="1:25" x14ac:dyDescent="0.35">
      <c r="A8376" t="s">
        <v>25</v>
      </c>
      <c r="B8376" s="1">
        <v>41886</v>
      </c>
      <c r="C8376">
        <v>11.2</v>
      </c>
      <c r="D8376">
        <v>41</v>
      </c>
      <c r="E8376">
        <v>360</v>
      </c>
      <c r="F8376">
        <v>3.7040000000000002</v>
      </c>
      <c r="G8376">
        <v>0</v>
      </c>
      <c r="H8376">
        <v>87.298751065494699</v>
      </c>
      <c r="I8376">
        <v>11.933427311999999</v>
      </c>
      <c r="J8376">
        <v>69.021337913349399</v>
      </c>
      <c r="K8376">
        <v>3.50478458181985</v>
      </c>
      <c r="L8376">
        <v>16.664041283999701</v>
      </c>
      <c r="M8376">
        <v>5.0966122379616099</v>
      </c>
      <c r="N8376">
        <v>0.4857997904595</v>
      </c>
      <c r="O8376">
        <v>16.125595206599002</v>
      </c>
      <c r="P8376">
        <v>9.4194491513452103</v>
      </c>
      <c r="Q8376" t="s">
        <v>26</v>
      </c>
      <c r="R8376" t="s">
        <v>27</v>
      </c>
      <c r="S8376">
        <v>70</v>
      </c>
      <c r="T8376">
        <v>152.816866510522</v>
      </c>
      <c r="U8376">
        <v>267.42951639341402</v>
      </c>
      <c r="V8376" t="s">
        <v>28</v>
      </c>
      <c r="W8376">
        <v>790.91481362733396</v>
      </c>
      <c r="X8376">
        <v>7909.1481362733402</v>
      </c>
      <c r="Y8376" t="s">
        <v>29</v>
      </c>
    </row>
    <row r="8377" spans="1:25" x14ac:dyDescent="0.35">
      <c r="A8377" t="s">
        <v>25</v>
      </c>
      <c r="B8377" s="1">
        <v>41887</v>
      </c>
      <c r="C8377">
        <v>7.2</v>
      </c>
      <c r="D8377">
        <v>74</v>
      </c>
      <c r="E8377">
        <v>20</v>
      </c>
      <c r="F8377">
        <v>7.4080000000000004</v>
      </c>
      <c r="G8377">
        <v>0</v>
      </c>
      <c r="H8377">
        <v>84.324674456559507</v>
      </c>
      <c r="I8377">
        <v>12.289018236</v>
      </c>
      <c r="J8377">
        <v>70.021337913349399</v>
      </c>
      <c r="K8377">
        <v>2.7889248980508698</v>
      </c>
      <c r="L8377">
        <v>17.082793884904401</v>
      </c>
      <c r="M8377">
        <v>4.07322981118039</v>
      </c>
      <c r="N8377">
        <v>0.326708761380962</v>
      </c>
      <c r="O8377">
        <v>8.9683726892238909</v>
      </c>
      <c r="P8377">
        <v>5.5301232969819996</v>
      </c>
      <c r="Q8377" t="s">
        <v>26</v>
      </c>
      <c r="R8377" t="s">
        <v>27</v>
      </c>
      <c r="S8377">
        <v>70</v>
      </c>
      <c r="T8377">
        <v>105.82029531517</v>
      </c>
      <c r="U8377">
        <v>185.185516801548</v>
      </c>
      <c r="V8377" t="s">
        <v>28</v>
      </c>
      <c r="W8377">
        <v>590.73010614067505</v>
      </c>
      <c r="X8377">
        <v>5907.3010614067498</v>
      </c>
      <c r="Y8377" t="s">
        <v>29</v>
      </c>
    </row>
    <row r="8378" spans="1:25" x14ac:dyDescent="0.35">
      <c r="A8378" t="s">
        <v>25</v>
      </c>
      <c r="B8378" s="1">
        <v>41888</v>
      </c>
      <c r="C8378">
        <v>10</v>
      </c>
      <c r="D8378">
        <v>63</v>
      </c>
      <c r="E8378">
        <v>20</v>
      </c>
      <c r="F8378">
        <v>3.7040000000000002</v>
      </c>
      <c r="G8378">
        <v>0</v>
      </c>
      <c r="H8378">
        <v>84.324673057131406</v>
      </c>
      <c r="I8378">
        <v>12.965761482</v>
      </c>
      <c r="J8378">
        <v>71.525337913349404</v>
      </c>
      <c r="K8378">
        <v>2.3140782212499902</v>
      </c>
      <c r="L8378">
        <v>17.8445791160255</v>
      </c>
      <c r="M8378">
        <v>3.39675621387167</v>
      </c>
      <c r="N8378">
        <v>0.23689334158183101</v>
      </c>
      <c r="O8378">
        <v>5.5661092728999204</v>
      </c>
      <c r="P8378">
        <v>3.7732421420438498</v>
      </c>
      <c r="Q8378" t="s">
        <v>26</v>
      </c>
      <c r="R8378" t="s">
        <v>27</v>
      </c>
      <c r="S8378">
        <v>70</v>
      </c>
      <c r="T8378">
        <v>78.1291099487011</v>
      </c>
      <c r="U8378">
        <v>136.72594241022699</v>
      </c>
      <c r="V8378" t="s">
        <v>28</v>
      </c>
      <c r="W8378">
        <v>461.96669855198098</v>
      </c>
      <c r="X8378">
        <v>4619.6669855198097</v>
      </c>
      <c r="Y8378" t="s">
        <v>29</v>
      </c>
    </row>
    <row r="8379" spans="1:25" x14ac:dyDescent="0.35">
      <c r="A8379" t="s">
        <v>25</v>
      </c>
      <c r="B8379" s="1">
        <v>41889</v>
      </c>
      <c r="C8379">
        <v>11.2</v>
      </c>
      <c r="D8379">
        <v>57</v>
      </c>
      <c r="E8379">
        <v>350</v>
      </c>
      <c r="F8379">
        <v>3.7040000000000002</v>
      </c>
      <c r="G8379">
        <v>0</v>
      </c>
      <c r="H8379">
        <v>84.555484069081203</v>
      </c>
      <c r="I8379">
        <v>13.837272324000001</v>
      </c>
      <c r="J8379">
        <v>73.245337913349402</v>
      </c>
      <c r="K8379">
        <v>2.38749877094136</v>
      </c>
      <c r="L8379">
        <v>18.7969141113762</v>
      </c>
      <c r="M8379">
        <v>3.6569342581502702</v>
      </c>
      <c r="N8379">
        <v>0.26995182308828702</v>
      </c>
      <c r="O8379">
        <v>6.2560180259786398</v>
      </c>
      <c r="P8379">
        <v>4.7442288245648996</v>
      </c>
      <c r="Q8379" t="s">
        <v>26</v>
      </c>
      <c r="R8379" t="s">
        <v>27</v>
      </c>
      <c r="S8379">
        <v>70</v>
      </c>
      <c r="T8379">
        <v>82.212523268032299</v>
      </c>
      <c r="U8379">
        <v>143.871915719057</v>
      </c>
      <c r="V8379" t="s">
        <v>28</v>
      </c>
      <c r="W8379">
        <v>481.57119602662499</v>
      </c>
      <c r="X8379">
        <v>4815.7119602662497</v>
      </c>
      <c r="Y8379" t="s">
        <v>29</v>
      </c>
    </row>
    <row r="8380" spans="1:25" x14ac:dyDescent="0.35">
      <c r="A8380" t="s">
        <v>25</v>
      </c>
      <c r="B8380" s="1">
        <v>41890</v>
      </c>
      <c r="C8380">
        <v>14.4</v>
      </c>
      <c r="D8380">
        <v>38</v>
      </c>
      <c r="E8380">
        <v>280</v>
      </c>
      <c r="F8380">
        <v>9.26</v>
      </c>
      <c r="G8380">
        <v>0</v>
      </c>
      <c r="H8380">
        <v>87.408829203562107</v>
      </c>
      <c r="I8380">
        <v>15.420788904</v>
      </c>
      <c r="J8380">
        <v>75.541337913349395</v>
      </c>
      <c r="K8380">
        <v>4.7105969435716197</v>
      </c>
      <c r="L8380">
        <v>20.420251173667801</v>
      </c>
      <c r="M8380">
        <v>7.6063706895474601</v>
      </c>
      <c r="N8380">
        <v>0.98685433955152302</v>
      </c>
      <c r="O8380">
        <v>38.6225195447537</v>
      </c>
      <c r="P8380">
        <v>34.956885901842803</v>
      </c>
      <c r="Q8380" t="s">
        <v>28</v>
      </c>
      <c r="R8380" t="s">
        <v>27</v>
      </c>
      <c r="S8380">
        <v>70</v>
      </c>
      <c r="T8380">
        <v>243.93263267656201</v>
      </c>
      <c r="U8380">
        <v>426.88210718398398</v>
      </c>
      <c r="V8380" t="s">
        <v>28</v>
      </c>
      <c r="W8380">
        <v>1132.80980770119</v>
      </c>
      <c r="X8380">
        <v>11328.0980770119</v>
      </c>
      <c r="Y8380" t="s">
        <v>32</v>
      </c>
    </row>
    <row r="8381" spans="1:25" x14ac:dyDescent="0.35">
      <c r="A8381" t="s">
        <v>25</v>
      </c>
      <c r="B8381" s="1">
        <v>41891</v>
      </c>
      <c r="C8381">
        <v>11.3</v>
      </c>
      <c r="D8381">
        <v>58</v>
      </c>
      <c r="E8381">
        <v>20</v>
      </c>
      <c r="F8381">
        <v>5.556</v>
      </c>
      <c r="G8381">
        <v>0</v>
      </c>
      <c r="H8381">
        <v>86.590058804361803</v>
      </c>
      <c r="I8381">
        <v>16.278952728</v>
      </c>
      <c r="J8381">
        <v>77.279337913349394</v>
      </c>
      <c r="K8381">
        <v>3.47864106842604</v>
      </c>
      <c r="L8381">
        <v>21.326693801725298</v>
      </c>
      <c r="M8381">
        <v>5.8886072010414798</v>
      </c>
      <c r="N8381">
        <v>0.627322956762287</v>
      </c>
      <c r="O8381">
        <v>18.307626381600699</v>
      </c>
      <c r="P8381">
        <v>18.1637767441031</v>
      </c>
      <c r="Q8381" t="s">
        <v>28</v>
      </c>
      <c r="R8381" t="s">
        <v>27</v>
      </c>
      <c r="S8381">
        <v>70</v>
      </c>
      <c r="T8381">
        <v>150.99907483580401</v>
      </c>
      <c r="U8381">
        <v>264.24838096265802</v>
      </c>
      <c r="V8381" t="s">
        <v>28</v>
      </c>
      <c r="W8381">
        <v>783.527490120626</v>
      </c>
      <c r="X8381">
        <v>7835.2749012062604</v>
      </c>
      <c r="Y8381" t="s">
        <v>29</v>
      </c>
    </row>
    <row r="8382" spans="1:25" x14ac:dyDescent="0.35">
      <c r="A8382" t="s">
        <v>25</v>
      </c>
      <c r="B8382" s="1">
        <v>41892</v>
      </c>
      <c r="C8382">
        <v>15.5</v>
      </c>
      <c r="D8382">
        <v>28</v>
      </c>
      <c r="E8382">
        <v>120</v>
      </c>
      <c r="F8382">
        <v>9.26</v>
      </c>
      <c r="G8382">
        <v>0</v>
      </c>
      <c r="H8382">
        <v>89.697530809190994</v>
      </c>
      <c r="I8382">
        <v>18.248379384</v>
      </c>
      <c r="J8382">
        <v>79.773337913349394</v>
      </c>
      <c r="K8382">
        <v>6.5411629637630897</v>
      </c>
      <c r="L8382">
        <v>23.2185082283019</v>
      </c>
      <c r="M8382">
        <v>10.811841787389801</v>
      </c>
      <c r="N8382">
        <v>1.83895601218071</v>
      </c>
      <c r="O8382">
        <v>90.137659673704604</v>
      </c>
      <c r="P8382">
        <v>106.826064267593</v>
      </c>
      <c r="Q8382" t="s">
        <v>28</v>
      </c>
      <c r="R8382" t="s">
        <v>27</v>
      </c>
      <c r="S8382">
        <v>70</v>
      </c>
      <c r="T8382">
        <v>404.369620255043</v>
      </c>
      <c r="U8382">
        <v>707.64683544632499</v>
      </c>
      <c r="V8382" t="s">
        <v>31</v>
      </c>
      <c r="W8382">
        <v>1636.6691639546</v>
      </c>
      <c r="X8382">
        <v>16366.691639546099</v>
      </c>
      <c r="Y8382" t="s">
        <v>32</v>
      </c>
    </row>
    <row r="8383" spans="1:25" x14ac:dyDescent="0.35">
      <c r="A8383" t="s">
        <v>25</v>
      </c>
      <c r="B8383" s="1">
        <v>41893</v>
      </c>
      <c r="C8383">
        <v>16.600000000000001</v>
      </c>
      <c r="D8383">
        <v>29</v>
      </c>
      <c r="E8383">
        <v>290</v>
      </c>
      <c r="F8383">
        <v>27.78</v>
      </c>
      <c r="G8383">
        <v>0</v>
      </c>
      <c r="H8383">
        <v>90.567355587554005</v>
      </c>
      <c r="I8383">
        <v>20.319144510000001</v>
      </c>
      <c r="J8383">
        <v>82.465337913349401</v>
      </c>
      <c r="K8383">
        <v>18.838839299391999</v>
      </c>
      <c r="L8383">
        <v>25.147604564994101</v>
      </c>
      <c r="M8383">
        <v>24.927849989081501</v>
      </c>
      <c r="N8383">
        <v>8.0667953608118204</v>
      </c>
      <c r="O8383">
        <v>652.28227411534704</v>
      </c>
      <c r="P8383">
        <v>911.20799354651797</v>
      </c>
      <c r="Q8383" t="s">
        <v>31</v>
      </c>
      <c r="R8383" t="s">
        <v>27</v>
      </c>
      <c r="S8383">
        <v>70</v>
      </c>
      <c r="T8383">
        <v>1740.1323533705699</v>
      </c>
      <c r="U8383">
        <v>3045.2316183984899</v>
      </c>
      <c r="V8383" t="s">
        <v>30</v>
      </c>
      <c r="W8383">
        <v>3842.0229266766401</v>
      </c>
      <c r="X8383">
        <v>38420.229266766401</v>
      </c>
      <c r="Y8383" t="s">
        <v>32</v>
      </c>
    </row>
    <row r="8384" spans="1:25" x14ac:dyDescent="0.35">
      <c r="A8384" t="s">
        <v>25</v>
      </c>
      <c r="B8384" s="1">
        <v>41894</v>
      </c>
      <c r="C8384">
        <v>14</v>
      </c>
      <c r="D8384">
        <v>62</v>
      </c>
      <c r="E8384">
        <v>280</v>
      </c>
      <c r="F8384">
        <v>9.26</v>
      </c>
      <c r="G8384">
        <v>0</v>
      </c>
      <c r="H8384">
        <v>87.209136406247396</v>
      </c>
      <c r="I8384">
        <v>21.264640673999999</v>
      </c>
      <c r="J8384">
        <v>84.689337913349405</v>
      </c>
      <c r="K8384">
        <v>4.5782171281052797</v>
      </c>
      <c r="L8384">
        <v>26.1280531695107</v>
      </c>
      <c r="M8384">
        <v>8.5367490808420694</v>
      </c>
      <c r="N8384">
        <v>1.21047732403803</v>
      </c>
      <c r="O8384">
        <v>40.551940723507002</v>
      </c>
      <c r="P8384">
        <v>61.237855214736904</v>
      </c>
      <c r="Q8384" t="s">
        <v>28</v>
      </c>
      <c r="R8384" t="s">
        <v>27</v>
      </c>
      <c r="S8384">
        <v>70</v>
      </c>
      <c r="T8384">
        <v>233.286020409956</v>
      </c>
      <c r="U8384">
        <v>408.250535717422</v>
      </c>
      <c r="V8384" t="s">
        <v>28</v>
      </c>
      <c r="W8384">
        <v>1095.38545967034</v>
      </c>
      <c r="X8384">
        <v>10953.854596703401</v>
      </c>
      <c r="Y8384" t="s">
        <v>32</v>
      </c>
    </row>
    <row r="8385" spans="1:25" x14ac:dyDescent="0.35">
      <c r="A8385" t="s">
        <v>25</v>
      </c>
      <c r="B8385" s="1">
        <v>41895</v>
      </c>
      <c r="C8385">
        <v>7.8</v>
      </c>
      <c r="D8385">
        <v>87</v>
      </c>
      <c r="E8385">
        <v>20</v>
      </c>
      <c r="F8385">
        <v>7.4080000000000004</v>
      </c>
      <c r="G8385">
        <v>10.6</v>
      </c>
      <c r="H8385">
        <v>31.478164378560699</v>
      </c>
      <c r="I8385">
        <v>10.470317321660501</v>
      </c>
      <c r="J8385">
        <v>67.890939852964493</v>
      </c>
      <c r="K8385">
        <v>7.3975429031225099E-3</v>
      </c>
      <c r="L8385">
        <v>15.1135190873275</v>
      </c>
      <c r="M8385">
        <v>5.6459818056110297E-3</v>
      </c>
      <c r="N8385" s="2">
        <v>2.8519885231546902E-6</v>
      </c>
      <c r="O8385" s="2">
        <v>2.1328761189114699E-7</v>
      </c>
      <c r="P8385" s="2">
        <v>1.00516608792533E-7</v>
      </c>
      <c r="Q8385" t="s">
        <v>26</v>
      </c>
      <c r="R8385" t="s">
        <v>27</v>
      </c>
      <c r="S8385">
        <v>70</v>
      </c>
      <c r="T8385">
        <v>4.7909328860001998E-3</v>
      </c>
      <c r="U8385">
        <v>8.3841325505003596E-3</v>
      </c>
      <c r="V8385" t="s">
        <v>26</v>
      </c>
      <c r="W8385">
        <v>9.8936240412802495E-2</v>
      </c>
      <c r="X8385">
        <v>0</v>
      </c>
      <c r="Y8385" t="s">
        <v>26</v>
      </c>
    </row>
    <row r="8386" spans="1:25" x14ac:dyDescent="0.35">
      <c r="A8386" t="s">
        <v>25</v>
      </c>
      <c r="B8386" s="1">
        <v>41896</v>
      </c>
      <c r="C8386">
        <v>11.1</v>
      </c>
      <c r="D8386">
        <v>62</v>
      </c>
      <c r="E8386">
        <v>50</v>
      </c>
      <c r="F8386">
        <v>5.556</v>
      </c>
      <c r="G8386">
        <v>0</v>
      </c>
      <c r="H8386">
        <v>54.269482358928698</v>
      </c>
      <c r="I8386">
        <v>11.234228129660501</v>
      </c>
      <c r="J8386">
        <v>69.592939852964506</v>
      </c>
      <c r="K8386">
        <v>0.344378533326337</v>
      </c>
      <c r="L8386">
        <v>16.0080853220284</v>
      </c>
      <c r="M8386">
        <v>0.27207442864597298</v>
      </c>
      <c r="N8386">
        <v>2.7162277308453598E-3</v>
      </c>
      <c r="O8386">
        <v>2.1538075168742898E-2</v>
      </c>
      <c r="P8386">
        <v>1.1521610664383701E-2</v>
      </c>
      <c r="Q8386" t="s">
        <v>26</v>
      </c>
      <c r="R8386" t="s">
        <v>27</v>
      </c>
      <c r="S8386">
        <v>70</v>
      </c>
      <c r="T8386">
        <v>3.2477549775000099</v>
      </c>
      <c r="U8386">
        <v>5.6835712106250096</v>
      </c>
      <c r="V8386" t="s">
        <v>26</v>
      </c>
      <c r="W8386">
        <v>30.643211201273601</v>
      </c>
      <c r="X8386">
        <v>0</v>
      </c>
      <c r="Y8386" t="s">
        <v>26</v>
      </c>
    </row>
    <row r="8387" spans="1:25" x14ac:dyDescent="0.35">
      <c r="A8387" t="s">
        <v>25</v>
      </c>
      <c r="B8387" s="1">
        <v>41897</v>
      </c>
      <c r="C8387">
        <v>11.5</v>
      </c>
      <c r="D8387">
        <v>64</v>
      </c>
      <c r="E8387">
        <v>270</v>
      </c>
      <c r="F8387">
        <v>5.556</v>
      </c>
      <c r="G8387">
        <v>0</v>
      </c>
      <c r="H8387">
        <v>68.5157537036485</v>
      </c>
      <c r="I8387">
        <v>11.981661137660501</v>
      </c>
      <c r="J8387">
        <v>71.366939852964506</v>
      </c>
      <c r="K8387">
        <v>0.78921949835111804</v>
      </c>
      <c r="L8387">
        <v>16.878903829160201</v>
      </c>
      <c r="M8387">
        <v>0.64390809230966495</v>
      </c>
      <c r="N8387">
        <v>1.2479212415867001E-2</v>
      </c>
      <c r="O8387">
        <v>0.25485943245946302</v>
      </c>
      <c r="P8387">
        <v>0.153093453195461</v>
      </c>
      <c r="Q8387" t="s">
        <v>26</v>
      </c>
      <c r="R8387" t="s">
        <v>27</v>
      </c>
      <c r="S8387">
        <v>70</v>
      </c>
      <c r="T8387">
        <v>13.125919813509601</v>
      </c>
      <c r="U8387">
        <v>22.970359673641699</v>
      </c>
      <c r="V8387" t="s">
        <v>28</v>
      </c>
      <c r="W8387">
        <v>102.85474822686101</v>
      </c>
      <c r="X8387">
        <v>1028.5474822686101</v>
      </c>
      <c r="Y8387" t="s">
        <v>31</v>
      </c>
    </row>
    <row r="8388" spans="1:25" x14ac:dyDescent="0.35">
      <c r="A8388" t="s">
        <v>25</v>
      </c>
      <c r="B8388" s="1">
        <v>41898</v>
      </c>
      <c r="C8388">
        <v>7.5</v>
      </c>
      <c r="D8388">
        <v>70</v>
      </c>
      <c r="E8388">
        <v>240</v>
      </c>
      <c r="F8388">
        <v>5.556</v>
      </c>
      <c r="G8388">
        <v>1.8</v>
      </c>
      <c r="H8388">
        <v>61.503342764630403</v>
      </c>
      <c r="I8388">
        <v>11.059469322138501</v>
      </c>
      <c r="J8388">
        <v>72.420939852964494</v>
      </c>
      <c r="K8388">
        <v>0.59122970897290394</v>
      </c>
      <c r="L8388">
        <v>16.007599855856601</v>
      </c>
      <c r="M8388">
        <v>0.4670893283118</v>
      </c>
      <c r="N8388">
        <v>7.0697947678340098E-3</v>
      </c>
      <c r="O8388">
        <v>0.10582145953597499</v>
      </c>
      <c r="P8388">
        <v>5.66045225668887E-2</v>
      </c>
      <c r="Q8388" t="s">
        <v>26</v>
      </c>
      <c r="R8388" t="s">
        <v>27</v>
      </c>
      <c r="S8388">
        <v>70</v>
      </c>
      <c r="T8388">
        <v>8.0802887301540895</v>
      </c>
      <c r="U8388">
        <v>14.1405052777697</v>
      </c>
      <c r="V8388" t="s">
        <v>28</v>
      </c>
      <c r="W8388">
        <v>67.676325250115099</v>
      </c>
      <c r="X8388">
        <v>676.76325250115099</v>
      </c>
      <c r="Y8388" t="s">
        <v>31</v>
      </c>
    </row>
    <row r="8389" spans="1:25" x14ac:dyDescent="0.35">
      <c r="A8389" t="s">
        <v>25</v>
      </c>
      <c r="B8389" s="1">
        <v>41899</v>
      </c>
      <c r="C8389">
        <v>9.6999999999999993</v>
      </c>
      <c r="D8389">
        <v>60</v>
      </c>
      <c r="E8389">
        <v>200</v>
      </c>
      <c r="F8389">
        <v>12.964</v>
      </c>
      <c r="G8389">
        <v>0.6</v>
      </c>
      <c r="H8389">
        <v>73.499825607957604</v>
      </c>
      <c r="I8389">
        <v>11.771310282138501</v>
      </c>
      <c r="J8389">
        <v>73.870939852964497</v>
      </c>
      <c r="K8389">
        <v>1.3660798494014299</v>
      </c>
      <c r="L8389">
        <v>16.835708754275799</v>
      </c>
      <c r="M8389">
        <v>1.4521395884395001</v>
      </c>
      <c r="N8389">
        <v>5.2640949086712199E-2</v>
      </c>
      <c r="O8389">
        <v>1.23244528154967</v>
      </c>
      <c r="P8389">
        <v>0.73620002599785095</v>
      </c>
      <c r="Q8389" t="s">
        <v>26</v>
      </c>
      <c r="R8389" t="s">
        <v>27</v>
      </c>
      <c r="S8389">
        <v>70</v>
      </c>
      <c r="T8389">
        <v>32.794158130272599</v>
      </c>
      <c r="U8389">
        <v>57.3897767279771</v>
      </c>
      <c r="V8389" t="s">
        <v>28</v>
      </c>
      <c r="W8389">
        <v>224.486187645249</v>
      </c>
      <c r="X8389">
        <v>2244.8618764524899</v>
      </c>
      <c r="Y8389" t="s">
        <v>30</v>
      </c>
    </row>
    <row r="8390" spans="1:25" x14ac:dyDescent="0.35">
      <c r="A8390" t="s">
        <v>25</v>
      </c>
      <c r="B8390" s="1">
        <v>41900</v>
      </c>
      <c r="C8390">
        <v>9</v>
      </c>
      <c r="D8390">
        <v>62</v>
      </c>
      <c r="E8390">
        <v>10</v>
      </c>
      <c r="F8390">
        <v>3.7040000000000002</v>
      </c>
      <c r="G8390">
        <v>0</v>
      </c>
      <c r="H8390">
        <v>78.2873392639803</v>
      </c>
      <c r="I8390">
        <v>12.403728246138501</v>
      </c>
      <c r="J8390">
        <v>75.194939852964495</v>
      </c>
      <c r="K8390">
        <v>1.16255061545059</v>
      </c>
      <c r="L8390">
        <v>17.5642219117792</v>
      </c>
      <c r="M8390">
        <v>0.97192978759164095</v>
      </c>
      <c r="N8390">
        <v>2.5863224154448899E-2</v>
      </c>
      <c r="O8390">
        <v>0.79972520557639604</v>
      </c>
      <c r="P8390">
        <v>0.52383992856077</v>
      </c>
      <c r="Q8390" t="s">
        <v>26</v>
      </c>
      <c r="R8390" t="s">
        <v>27</v>
      </c>
      <c r="S8390">
        <v>70</v>
      </c>
      <c r="T8390">
        <v>25.078270272868799</v>
      </c>
      <c r="U8390">
        <v>43.886972977520401</v>
      </c>
      <c r="V8390" t="s">
        <v>28</v>
      </c>
      <c r="W8390">
        <v>178.88874525777999</v>
      </c>
      <c r="X8390">
        <v>1788.8874525778001</v>
      </c>
      <c r="Y8390" t="s">
        <v>31</v>
      </c>
    </row>
    <row r="8391" spans="1:25" x14ac:dyDescent="0.35">
      <c r="A8391" t="s">
        <v>25</v>
      </c>
      <c r="B8391" s="1">
        <v>41901</v>
      </c>
      <c r="C8391">
        <v>8.8000000000000007</v>
      </c>
      <c r="D8391">
        <v>77</v>
      </c>
      <c r="E8391">
        <v>160</v>
      </c>
      <c r="F8391">
        <v>5.556</v>
      </c>
      <c r="G8391">
        <v>2.8</v>
      </c>
      <c r="H8391">
        <v>55.819943327344099</v>
      </c>
      <c r="I8391">
        <v>9.5103614506195093</v>
      </c>
      <c r="J8391">
        <v>76.482939852964506</v>
      </c>
      <c r="K8391">
        <v>0.39648742191439301</v>
      </c>
      <c r="L8391">
        <v>14.5100497385314</v>
      </c>
      <c r="M8391">
        <v>0.29536719418342</v>
      </c>
      <c r="N8391">
        <v>3.1413049579630801E-3</v>
      </c>
      <c r="O8391">
        <v>3.0397262775321801E-2</v>
      </c>
      <c r="P8391">
        <v>1.3088297283552699E-2</v>
      </c>
      <c r="Q8391" t="s">
        <v>26</v>
      </c>
      <c r="R8391" t="s">
        <v>27</v>
      </c>
      <c r="S8391">
        <v>70</v>
      </c>
      <c r="T8391">
        <v>4.1204071619032803</v>
      </c>
      <c r="U8391">
        <v>7.2107125333307396</v>
      </c>
      <c r="V8391" t="s">
        <v>26</v>
      </c>
      <c r="W8391">
        <v>37.708344960199597</v>
      </c>
      <c r="X8391">
        <v>0</v>
      </c>
      <c r="Y8391" t="s">
        <v>26</v>
      </c>
    </row>
    <row r="8392" spans="1:25" x14ac:dyDescent="0.35">
      <c r="A8392" t="s">
        <v>25</v>
      </c>
      <c r="B8392" s="1">
        <v>41902</v>
      </c>
      <c r="C8392">
        <v>10.1</v>
      </c>
      <c r="D8392">
        <v>44</v>
      </c>
      <c r="E8392">
        <v>360</v>
      </c>
      <c r="F8392">
        <v>7.4080000000000004</v>
      </c>
      <c r="G8392">
        <v>0</v>
      </c>
      <c r="H8392">
        <v>73.415464939405894</v>
      </c>
      <c r="I8392">
        <v>10.543849066619501</v>
      </c>
      <c r="J8392">
        <v>78.004939852964498</v>
      </c>
      <c r="K8392">
        <v>1.0286714739098499</v>
      </c>
      <c r="L8392">
        <v>15.761524647920799</v>
      </c>
      <c r="M8392">
        <v>0.80512222613409301</v>
      </c>
      <c r="N8392">
        <v>1.85329399342791E-2</v>
      </c>
      <c r="O8392">
        <v>0.52342922833516903</v>
      </c>
      <c r="P8392">
        <v>0.27061173589797399</v>
      </c>
      <c r="Q8392" t="s">
        <v>26</v>
      </c>
      <c r="R8392" t="s">
        <v>27</v>
      </c>
      <c r="S8392">
        <v>70</v>
      </c>
      <c r="T8392">
        <v>20.449678365266401</v>
      </c>
      <c r="U8392">
        <v>35.786937139216199</v>
      </c>
      <c r="V8392" t="s">
        <v>28</v>
      </c>
      <c r="W8392">
        <v>150.370058425043</v>
      </c>
      <c r="X8392">
        <v>1503.70058425043</v>
      </c>
      <c r="Y8392" t="s">
        <v>31</v>
      </c>
    </row>
    <row r="8393" spans="1:25" x14ac:dyDescent="0.35">
      <c r="A8393" t="s">
        <v>25</v>
      </c>
      <c r="B8393" s="1">
        <v>41903</v>
      </c>
      <c r="C8393">
        <v>9.3000000000000007</v>
      </c>
      <c r="D8393">
        <v>62</v>
      </c>
      <c r="E8393">
        <v>100</v>
      </c>
      <c r="F8393">
        <v>5.556</v>
      </c>
      <c r="G8393">
        <v>1.4</v>
      </c>
      <c r="H8393">
        <v>69.852196656763397</v>
      </c>
      <c r="I8393">
        <v>11.1950517226195</v>
      </c>
      <c r="J8393">
        <v>79.382939852964498</v>
      </c>
      <c r="K8393">
        <v>0.82343863646704296</v>
      </c>
      <c r="L8393">
        <v>16.553812175983801</v>
      </c>
      <c r="M8393">
        <v>0.66391013975888102</v>
      </c>
      <c r="N8393">
        <v>1.3173536159001799E-2</v>
      </c>
      <c r="O8393">
        <v>0.28457657017159399</v>
      </c>
      <c r="P8393">
        <v>0.16383579870956599</v>
      </c>
      <c r="Q8393" t="s">
        <v>26</v>
      </c>
      <c r="R8393" t="s">
        <v>27</v>
      </c>
      <c r="S8393">
        <v>70</v>
      </c>
      <c r="T8393">
        <v>14.093749379396201</v>
      </c>
      <c r="U8393">
        <v>24.664061413943301</v>
      </c>
      <c r="V8393" t="s">
        <v>28</v>
      </c>
      <c r="W8393">
        <v>109.338946552186</v>
      </c>
      <c r="X8393">
        <v>1093.3894655218601</v>
      </c>
      <c r="Y8393" t="s">
        <v>31</v>
      </c>
    </row>
    <row r="8394" spans="1:25" x14ac:dyDescent="0.35">
      <c r="A8394" t="s">
        <v>25</v>
      </c>
      <c r="B8394" s="1">
        <v>41904</v>
      </c>
      <c r="C8394">
        <v>6.5</v>
      </c>
      <c r="D8394">
        <v>60</v>
      </c>
      <c r="E8394">
        <v>150</v>
      </c>
      <c r="F8394">
        <v>16.667999999999999</v>
      </c>
      <c r="G8394">
        <v>0.6</v>
      </c>
      <c r="H8394">
        <v>76.699004750362505</v>
      </c>
      <c r="I8394">
        <v>11.695976842619499</v>
      </c>
      <c r="J8394">
        <v>80.256939852964507</v>
      </c>
      <c r="K8394">
        <v>1.97188385533861</v>
      </c>
      <c r="L8394">
        <v>17.14538885823</v>
      </c>
      <c r="M8394">
        <v>2.69807342470801</v>
      </c>
      <c r="N8394">
        <v>0.15759196357566799</v>
      </c>
      <c r="O8394">
        <v>3.49391631082301</v>
      </c>
      <c r="P8394">
        <v>2.17166109919477</v>
      </c>
      <c r="Q8394" t="s">
        <v>26</v>
      </c>
      <c r="R8394" t="s">
        <v>27</v>
      </c>
      <c r="S8394">
        <v>70</v>
      </c>
      <c r="T8394">
        <v>60.1221437149485</v>
      </c>
      <c r="U8394">
        <v>105.21375150116</v>
      </c>
      <c r="V8394" t="s">
        <v>28</v>
      </c>
      <c r="W8394">
        <v>372.48930795406199</v>
      </c>
      <c r="X8394">
        <v>3724.89307954062</v>
      </c>
      <c r="Y8394" t="s">
        <v>30</v>
      </c>
    </row>
    <row r="8395" spans="1:25" x14ac:dyDescent="0.35">
      <c r="A8395" t="s">
        <v>25</v>
      </c>
      <c r="B8395" s="1">
        <v>41905</v>
      </c>
      <c r="C8395">
        <v>19.7</v>
      </c>
      <c r="D8395">
        <v>27</v>
      </c>
      <c r="E8395">
        <v>270</v>
      </c>
      <c r="F8395">
        <v>31.484000000000002</v>
      </c>
      <c r="G8395">
        <v>0</v>
      </c>
      <c r="H8395">
        <v>89.687305367985303</v>
      </c>
      <c r="I8395">
        <v>14.1979659946195</v>
      </c>
      <c r="J8395">
        <v>83.506939852964507</v>
      </c>
      <c r="K8395">
        <v>20.0156670814915</v>
      </c>
      <c r="L8395">
        <v>19.926222056724601</v>
      </c>
      <c r="M8395">
        <v>23.420757231537799</v>
      </c>
      <c r="N8395">
        <v>7.22374745407327</v>
      </c>
      <c r="O8395">
        <v>626.38891399804299</v>
      </c>
      <c r="P8395">
        <v>538.17614927085003</v>
      </c>
      <c r="Q8395" t="s">
        <v>31</v>
      </c>
      <c r="R8395" t="s">
        <v>27</v>
      </c>
      <c r="S8395">
        <v>70</v>
      </c>
      <c r="T8395">
        <v>1869.9259086320901</v>
      </c>
      <c r="U8395">
        <v>3272.3703401061598</v>
      </c>
      <c r="V8395" t="s">
        <v>30</v>
      </c>
      <c r="W8395">
        <v>3957.2757115567802</v>
      </c>
      <c r="X8395">
        <v>39572.757115567802</v>
      </c>
      <c r="Y8395" t="s">
        <v>32</v>
      </c>
    </row>
    <row r="8396" spans="1:25" x14ac:dyDescent="0.35">
      <c r="A8396" t="s">
        <v>25</v>
      </c>
      <c r="B8396" s="1">
        <v>41906</v>
      </c>
      <c r="C8396">
        <v>20.399999999999999</v>
      </c>
      <c r="D8396">
        <v>17</v>
      </c>
      <c r="E8396">
        <v>260</v>
      </c>
      <c r="F8396">
        <v>18.52</v>
      </c>
      <c r="G8396">
        <v>0</v>
      </c>
      <c r="H8396">
        <v>93.520762431202698</v>
      </c>
      <c r="I8396">
        <v>17.138429404619501</v>
      </c>
      <c r="J8396">
        <v>86.882939852964498</v>
      </c>
      <c r="K8396">
        <v>17.934315155893799</v>
      </c>
      <c r="L8396">
        <v>22.9561158682666</v>
      </c>
      <c r="M8396">
        <v>23.100712258900099</v>
      </c>
      <c r="N8396">
        <v>7.0499463169947703</v>
      </c>
      <c r="O8396">
        <v>586.02068532185103</v>
      </c>
      <c r="P8396">
        <v>678.309375043665</v>
      </c>
      <c r="Q8396" t="s">
        <v>31</v>
      </c>
      <c r="R8396" t="s">
        <v>27</v>
      </c>
      <c r="S8396">
        <v>70</v>
      </c>
      <c r="T8396">
        <v>1639.4425422546101</v>
      </c>
      <c r="U8396">
        <v>2869.0244489455599</v>
      </c>
      <c r="V8396" t="s">
        <v>30</v>
      </c>
      <c r="W8396">
        <v>3744.6468235018001</v>
      </c>
      <c r="X8396">
        <v>37446.468235018001</v>
      </c>
      <c r="Y8396" t="s">
        <v>32</v>
      </c>
    </row>
    <row r="8397" spans="1:25" x14ac:dyDescent="0.35">
      <c r="A8397" t="s">
        <v>25</v>
      </c>
      <c r="B8397" s="1">
        <v>41907</v>
      </c>
      <c r="C8397">
        <v>15.7</v>
      </c>
      <c r="D8397">
        <v>30</v>
      </c>
      <c r="E8397">
        <v>270</v>
      </c>
      <c r="F8397">
        <v>25.928000000000001</v>
      </c>
      <c r="G8397">
        <v>0</v>
      </c>
      <c r="H8397">
        <v>92.291595090369</v>
      </c>
      <c r="I8397">
        <v>19.076218684619501</v>
      </c>
      <c r="J8397">
        <v>89.412939852964499</v>
      </c>
      <c r="K8397">
        <v>21.924364996302099</v>
      </c>
      <c r="L8397">
        <v>24.881362780913602</v>
      </c>
      <c r="M8397">
        <v>27.550343429878399</v>
      </c>
      <c r="N8397">
        <v>9.6292779760370006</v>
      </c>
      <c r="O8397">
        <v>778.14014446717795</v>
      </c>
      <c r="P8397">
        <v>1063.60408431629</v>
      </c>
      <c r="Q8397" t="s">
        <v>31</v>
      </c>
      <c r="R8397" t="s">
        <v>27</v>
      </c>
      <c r="S8397">
        <v>70</v>
      </c>
      <c r="T8397">
        <v>2076.8264028386102</v>
      </c>
      <c r="U8397">
        <v>3634.4462049675699</v>
      </c>
      <c r="V8397" t="s">
        <v>30</v>
      </c>
      <c r="W8397">
        <v>4119.50820976048</v>
      </c>
      <c r="X8397">
        <v>41195.082097604798</v>
      </c>
      <c r="Y8397" t="s">
        <v>32</v>
      </c>
    </row>
    <row r="8398" spans="1:25" x14ac:dyDescent="0.35">
      <c r="A8398" t="s">
        <v>25</v>
      </c>
      <c r="B8398" s="1">
        <v>41908</v>
      </c>
      <c r="C8398">
        <v>17</v>
      </c>
      <c r="D8398">
        <v>47</v>
      </c>
      <c r="E8398">
        <v>340</v>
      </c>
      <c r="F8398">
        <v>12.964</v>
      </c>
      <c r="G8398">
        <v>0</v>
      </c>
      <c r="H8398">
        <v>89.797344773059606</v>
      </c>
      <c r="I8398">
        <v>20.6569340386195</v>
      </c>
      <c r="J8398">
        <v>92.176939852964495</v>
      </c>
      <c r="K8398">
        <v>7.9970856635657199</v>
      </c>
      <c r="L8398">
        <v>26.4789676779125</v>
      </c>
      <c r="M8398">
        <v>13.6028451122906</v>
      </c>
      <c r="N8398">
        <v>2.7611726750143202</v>
      </c>
      <c r="O8398">
        <v>149.23482735775701</v>
      </c>
      <c r="P8398">
        <v>231.53430206192701</v>
      </c>
      <c r="Q8398" t="s">
        <v>28</v>
      </c>
      <c r="R8398" t="s">
        <v>27</v>
      </c>
      <c r="S8398">
        <v>70</v>
      </c>
      <c r="T8398">
        <v>545.92743343738402</v>
      </c>
      <c r="U8398">
        <v>955.37300851542295</v>
      </c>
      <c r="V8398" t="s">
        <v>31</v>
      </c>
      <c r="W8398">
        <v>2009.7799074506299</v>
      </c>
      <c r="X8398">
        <v>20097.7990745063</v>
      </c>
      <c r="Y8398" t="s">
        <v>32</v>
      </c>
    </row>
    <row r="8399" spans="1:25" x14ac:dyDescent="0.35">
      <c r="A8399" t="s">
        <v>25</v>
      </c>
      <c r="B8399" s="1">
        <v>41909</v>
      </c>
      <c r="C8399">
        <v>17.100000000000001</v>
      </c>
      <c r="D8399">
        <v>23</v>
      </c>
      <c r="E8399">
        <v>320</v>
      </c>
      <c r="F8399">
        <v>22.224</v>
      </c>
      <c r="G8399">
        <v>0</v>
      </c>
      <c r="H8399">
        <v>91.753238626830793</v>
      </c>
      <c r="I8399">
        <v>22.966132930619501</v>
      </c>
      <c r="J8399">
        <v>94.958939852964505</v>
      </c>
      <c r="K8399">
        <v>16.857723036054601</v>
      </c>
      <c r="L8399">
        <v>28.624775093850801</v>
      </c>
      <c r="M8399">
        <v>24.4886716455078</v>
      </c>
      <c r="N8399">
        <v>7.8169504252384003</v>
      </c>
      <c r="O8399">
        <v>592.31207682353795</v>
      </c>
      <c r="P8399">
        <v>1074.4303233284099</v>
      </c>
      <c r="Q8399" t="s">
        <v>31</v>
      </c>
      <c r="R8399" t="s">
        <v>27</v>
      </c>
      <c r="S8399">
        <v>70</v>
      </c>
      <c r="T8399">
        <v>1518.7880683109399</v>
      </c>
      <c r="U8399">
        <v>2657.8791195441499</v>
      </c>
      <c r="V8399" t="s">
        <v>30</v>
      </c>
      <c r="W8399">
        <v>3617.9341953970802</v>
      </c>
      <c r="X8399">
        <v>36179.341953970797</v>
      </c>
      <c r="Y8399" t="s">
        <v>32</v>
      </c>
    </row>
    <row r="8400" spans="1:25" x14ac:dyDescent="0.35">
      <c r="A8400" t="s">
        <v>25</v>
      </c>
      <c r="B8400" s="1">
        <v>41910</v>
      </c>
      <c r="C8400">
        <v>9.6999999999999993</v>
      </c>
      <c r="D8400">
        <v>33</v>
      </c>
      <c r="E8400">
        <v>50</v>
      </c>
      <c r="F8400">
        <v>7.4080000000000004</v>
      </c>
      <c r="G8400">
        <v>0</v>
      </c>
      <c r="H8400">
        <v>90.937958215402404</v>
      </c>
      <c r="I8400">
        <v>24.1584665386195</v>
      </c>
      <c r="J8400">
        <v>96.408939852964494</v>
      </c>
      <c r="K8400">
        <v>7.1156090558295801</v>
      </c>
      <c r="L8400">
        <v>29.706840598649499</v>
      </c>
      <c r="M8400">
        <v>13.1807483719129</v>
      </c>
      <c r="N8400">
        <v>2.6113364238451</v>
      </c>
      <c r="O8400">
        <v>121.04114662414</v>
      </c>
      <c r="P8400">
        <v>236.30272896890301</v>
      </c>
      <c r="Q8400" t="s">
        <v>28</v>
      </c>
      <c r="R8400" t="s">
        <v>27</v>
      </c>
      <c r="S8400">
        <v>70</v>
      </c>
      <c r="T8400">
        <v>458.985501404123</v>
      </c>
      <c r="U8400">
        <v>803.224627457216</v>
      </c>
      <c r="V8400" t="s">
        <v>31</v>
      </c>
      <c r="W8400">
        <v>1787.3050586515701</v>
      </c>
      <c r="X8400">
        <v>17873.050586515699</v>
      </c>
      <c r="Y8400" t="s">
        <v>32</v>
      </c>
    </row>
    <row r="8401" spans="1:25" x14ac:dyDescent="0.35">
      <c r="A8401" t="s">
        <v>25</v>
      </c>
      <c r="B8401" s="1">
        <v>41911</v>
      </c>
      <c r="C8401">
        <v>11.3</v>
      </c>
      <c r="D8401">
        <v>48</v>
      </c>
      <c r="E8401">
        <v>40</v>
      </c>
      <c r="F8401">
        <v>5.556</v>
      </c>
      <c r="G8401">
        <v>0</v>
      </c>
      <c r="H8401">
        <v>89.046463723890696</v>
      </c>
      <c r="I8401">
        <v>25.220955082619501</v>
      </c>
      <c r="J8401">
        <v>98.146939852964493</v>
      </c>
      <c r="K8401">
        <v>4.9431416905479404</v>
      </c>
      <c r="L8401">
        <v>30.711785204120002</v>
      </c>
      <c r="M8401">
        <v>9.9905911277673898</v>
      </c>
      <c r="N8401">
        <v>1.5989883604858699</v>
      </c>
      <c r="O8401">
        <v>52.2151441248187</v>
      </c>
      <c r="P8401">
        <v>108.818794362275</v>
      </c>
      <c r="Q8401" t="s">
        <v>28</v>
      </c>
      <c r="R8401" t="s">
        <v>27</v>
      </c>
      <c r="S8401">
        <v>70</v>
      </c>
      <c r="T8401">
        <v>262.981994395181</v>
      </c>
      <c r="U8401">
        <v>460.21849019156701</v>
      </c>
      <c r="V8401" t="s">
        <v>28</v>
      </c>
      <c r="W8401">
        <v>1198.3403910873401</v>
      </c>
      <c r="X8401">
        <v>11983.4039108734</v>
      </c>
      <c r="Y8401" t="s">
        <v>32</v>
      </c>
    </row>
    <row r="8402" spans="1:25" x14ac:dyDescent="0.35">
      <c r="A8402" t="s">
        <v>25</v>
      </c>
      <c r="B8402" s="1">
        <v>41912</v>
      </c>
      <c r="C8402">
        <v>19.2</v>
      </c>
      <c r="D8402">
        <v>24</v>
      </c>
      <c r="E8402">
        <v>90</v>
      </c>
      <c r="F8402">
        <v>9.26</v>
      </c>
      <c r="G8402">
        <v>0</v>
      </c>
      <c r="H8402">
        <v>91.611366531298103</v>
      </c>
      <c r="I8402">
        <v>27.763150066619499</v>
      </c>
      <c r="J8402">
        <v>101.306939852965</v>
      </c>
      <c r="K8402">
        <v>8.5971335740555599</v>
      </c>
      <c r="L8402">
        <v>32.950857529340503</v>
      </c>
      <c r="M8402">
        <v>16.0929879964775</v>
      </c>
      <c r="N8402">
        <v>3.7180552635153101</v>
      </c>
      <c r="O8402">
        <v>188.90376092507</v>
      </c>
      <c r="P8402">
        <v>451.22117957660203</v>
      </c>
      <c r="Q8402" t="s">
        <v>28</v>
      </c>
      <c r="R8402" t="s">
        <v>27</v>
      </c>
      <c r="S8402">
        <v>70</v>
      </c>
      <c r="T8402">
        <v>606.979639861245</v>
      </c>
      <c r="U8402">
        <v>1062.2143697571801</v>
      </c>
      <c r="V8402" t="s">
        <v>31</v>
      </c>
      <c r="W8402">
        <v>2154.8090236012099</v>
      </c>
      <c r="X8402">
        <v>21548.0902360121</v>
      </c>
      <c r="Y8402" t="s">
        <v>32</v>
      </c>
    </row>
    <row r="8403" spans="1:25" x14ac:dyDescent="0.35">
      <c r="A8403" t="s">
        <v>25</v>
      </c>
      <c r="B8403" s="1">
        <v>41913</v>
      </c>
      <c r="C8403">
        <v>16.600000000000001</v>
      </c>
      <c r="D8403">
        <v>33</v>
      </c>
      <c r="E8403">
        <v>120</v>
      </c>
      <c r="F8403">
        <v>5.556</v>
      </c>
      <c r="G8403">
        <v>0</v>
      </c>
      <c r="H8403">
        <v>91.467037152668198</v>
      </c>
      <c r="I8403">
        <v>30.009244666619502</v>
      </c>
      <c r="J8403">
        <v>105.24893985296499</v>
      </c>
      <c r="K8403">
        <v>6.9886569019116402</v>
      </c>
      <c r="L8403">
        <v>35.040830348658403</v>
      </c>
      <c r="M8403">
        <v>14.184297873684599</v>
      </c>
      <c r="N8403">
        <v>2.9735057736499599</v>
      </c>
      <c r="O8403">
        <v>123.113114340499</v>
      </c>
      <c r="P8403">
        <v>330.619116926147</v>
      </c>
      <c r="Q8403" t="s">
        <v>28</v>
      </c>
      <c r="R8403" t="s">
        <v>27</v>
      </c>
      <c r="S8403">
        <v>70</v>
      </c>
      <c r="T8403">
        <v>446.76650312066801</v>
      </c>
      <c r="U8403">
        <v>781.841380461168</v>
      </c>
      <c r="V8403" t="s">
        <v>31</v>
      </c>
      <c r="W8403">
        <v>1754.3821626481999</v>
      </c>
      <c r="X8403">
        <v>17543.821626482</v>
      </c>
      <c r="Y8403" t="s">
        <v>32</v>
      </c>
    </row>
    <row r="8404" spans="1:25" x14ac:dyDescent="0.35">
      <c r="A8404" t="s">
        <v>25</v>
      </c>
      <c r="B8404" s="1">
        <v>41914</v>
      </c>
      <c r="C8404">
        <v>12.9</v>
      </c>
      <c r="D8404">
        <v>54</v>
      </c>
      <c r="E8404">
        <v>70</v>
      </c>
      <c r="F8404">
        <v>3.7040000000000002</v>
      </c>
      <c r="G8404">
        <v>0</v>
      </c>
      <c r="H8404">
        <v>88.717521485198603</v>
      </c>
      <c r="I8404">
        <v>31.228980666619499</v>
      </c>
      <c r="J8404">
        <v>108.52493985296501</v>
      </c>
      <c r="K8404">
        <v>4.2949266704319697</v>
      </c>
      <c r="L8404">
        <v>36.325515816868901</v>
      </c>
      <c r="M8404">
        <v>9.7737737333161494</v>
      </c>
      <c r="N8404">
        <v>1.5380807647758701</v>
      </c>
      <c r="O8404">
        <v>38.971125162842696</v>
      </c>
      <c r="P8404">
        <v>111.981988397813</v>
      </c>
      <c r="Q8404" t="s">
        <v>28</v>
      </c>
      <c r="R8404" t="s">
        <v>27</v>
      </c>
      <c r="S8404">
        <v>70</v>
      </c>
      <c r="T8404">
        <v>211.00616209462899</v>
      </c>
      <c r="U8404">
        <v>369.26078366560102</v>
      </c>
      <c r="V8404" t="s">
        <v>28</v>
      </c>
      <c r="W8404">
        <v>1015.08711874752</v>
      </c>
      <c r="X8404">
        <v>10150.871187475201</v>
      </c>
      <c r="Y8404" t="s">
        <v>32</v>
      </c>
    </row>
    <row r="8405" spans="1:25" x14ac:dyDescent="0.35">
      <c r="A8405" t="s">
        <v>25</v>
      </c>
      <c r="B8405" s="1">
        <v>41915</v>
      </c>
      <c r="C8405">
        <v>6.3</v>
      </c>
      <c r="D8405">
        <v>49</v>
      </c>
      <c r="E8405">
        <v>190</v>
      </c>
      <c r="F8405">
        <v>20.372</v>
      </c>
      <c r="G8405">
        <v>1.6</v>
      </c>
      <c r="H8405">
        <v>77.230605510078107</v>
      </c>
      <c r="I8405">
        <v>30.663134958798899</v>
      </c>
      <c r="J8405">
        <v>110.612939852965</v>
      </c>
      <c r="K8405">
        <v>2.47085582435761</v>
      </c>
      <c r="L8405">
        <v>36.222837889691597</v>
      </c>
      <c r="M8405">
        <v>5.9443178508483401</v>
      </c>
      <c r="N8405">
        <v>0.637866047428022</v>
      </c>
      <c r="O8405">
        <v>9.1373374248096209</v>
      </c>
      <c r="P8405">
        <v>26.117176096538799</v>
      </c>
      <c r="Q8405" t="s">
        <v>28</v>
      </c>
      <c r="R8405" t="s">
        <v>27</v>
      </c>
      <c r="S8405">
        <v>70</v>
      </c>
      <c r="T8405">
        <v>86.938764520913296</v>
      </c>
      <c r="U8405">
        <v>152.14283791159801</v>
      </c>
      <c r="V8405" t="s">
        <v>28</v>
      </c>
      <c r="W8405">
        <v>503.97800004471799</v>
      </c>
      <c r="X8405">
        <v>5039.7800004471801</v>
      </c>
      <c r="Y8405" t="s">
        <v>29</v>
      </c>
    </row>
    <row r="8406" spans="1:25" x14ac:dyDescent="0.35">
      <c r="A8406" t="s">
        <v>25</v>
      </c>
      <c r="B8406" s="1">
        <v>41916</v>
      </c>
      <c r="C8406">
        <v>7.8</v>
      </c>
      <c r="D8406">
        <v>32</v>
      </c>
      <c r="E8406">
        <v>210</v>
      </c>
      <c r="F8406">
        <v>25.928000000000001</v>
      </c>
      <c r="G8406">
        <v>1</v>
      </c>
      <c r="H8406">
        <v>81.975582054484903</v>
      </c>
      <c r="I8406">
        <v>31.809383758798901</v>
      </c>
      <c r="J8406">
        <v>112.970939852965</v>
      </c>
      <c r="K8406">
        <v>5.2435672102475896</v>
      </c>
      <c r="L8406">
        <v>37.336525045685001</v>
      </c>
      <c r="M8406">
        <v>11.700591594863701</v>
      </c>
      <c r="N8406">
        <v>2.1149336476451102</v>
      </c>
      <c r="O8406">
        <v>64.278482193165502</v>
      </c>
      <c r="P8406">
        <v>194.38537615516799</v>
      </c>
      <c r="Q8406" t="s">
        <v>28</v>
      </c>
      <c r="R8406" t="s">
        <v>27</v>
      </c>
      <c r="S8406">
        <v>70</v>
      </c>
      <c r="T8406">
        <v>288.21735575142998</v>
      </c>
      <c r="U8406">
        <v>504.38037256500297</v>
      </c>
      <c r="V8406" t="s">
        <v>31</v>
      </c>
      <c r="W8406">
        <v>1282.5003471418299</v>
      </c>
      <c r="X8406">
        <v>12825.0034714183</v>
      </c>
      <c r="Y8406" t="s">
        <v>32</v>
      </c>
    </row>
    <row r="8407" spans="1:25" x14ac:dyDescent="0.35">
      <c r="A8407" t="s">
        <v>25</v>
      </c>
      <c r="B8407" s="1">
        <v>41917</v>
      </c>
      <c r="C8407">
        <v>14.3</v>
      </c>
      <c r="D8407">
        <v>40</v>
      </c>
      <c r="E8407">
        <v>330</v>
      </c>
      <c r="F8407">
        <v>35.188000000000002</v>
      </c>
      <c r="G8407">
        <v>0</v>
      </c>
      <c r="H8407">
        <v>86.996790409678397</v>
      </c>
      <c r="I8407">
        <v>33.559439758798902</v>
      </c>
      <c r="J8407">
        <v>116.49893985296499</v>
      </c>
      <c r="K8407">
        <v>16.4046519286854</v>
      </c>
      <c r="L8407">
        <v>39.018833949681301</v>
      </c>
      <c r="M8407">
        <v>27.809552956808101</v>
      </c>
      <c r="N8407">
        <v>9.7902165352328492</v>
      </c>
      <c r="O8407">
        <v>631.93443704529204</v>
      </c>
      <c r="P8407">
        <v>2072.58442363517</v>
      </c>
      <c r="Q8407" t="s">
        <v>30</v>
      </c>
      <c r="R8407" t="s">
        <v>27</v>
      </c>
      <c r="S8407">
        <v>70</v>
      </c>
      <c r="T8407">
        <v>1467.81738625155</v>
      </c>
      <c r="U8407">
        <v>2568.6804259402102</v>
      </c>
      <c r="V8407" t="s">
        <v>30</v>
      </c>
      <c r="W8407">
        <v>3560.8748242781198</v>
      </c>
      <c r="X8407">
        <v>35608.748242781199</v>
      </c>
      <c r="Y8407" t="s">
        <v>32</v>
      </c>
    </row>
    <row r="8408" spans="1:25" x14ac:dyDescent="0.35">
      <c r="A8408" t="s">
        <v>25</v>
      </c>
      <c r="B8408" s="1">
        <v>41918</v>
      </c>
      <c r="C8408">
        <v>9.8000000000000007</v>
      </c>
      <c r="D8408">
        <v>52</v>
      </c>
      <c r="E8408">
        <v>220</v>
      </c>
      <c r="F8408">
        <v>14.816000000000001</v>
      </c>
      <c r="G8408">
        <v>8.8000000000000007</v>
      </c>
      <c r="H8408">
        <v>54.013203404412899</v>
      </c>
      <c r="I8408">
        <v>17.8949958800278</v>
      </c>
      <c r="J8408">
        <v>103.630779562832</v>
      </c>
      <c r="K8408">
        <v>0.53575649073173304</v>
      </c>
      <c r="L8408">
        <v>24.9982342253371</v>
      </c>
      <c r="M8408">
        <v>0.56051884057805401</v>
      </c>
      <c r="N8408">
        <v>9.76278183911314E-3</v>
      </c>
      <c r="O8408">
        <v>0.10184574833623899</v>
      </c>
      <c r="P8408">
        <v>0.14055052321494099</v>
      </c>
      <c r="Q8408" t="s">
        <v>26</v>
      </c>
      <c r="R8408" t="s">
        <v>27</v>
      </c>
      <c r="S8408">
        <v>70</v>
      </c>
      <c r="T8408">
        <v>6.8454228301925797</v>
      </c>
      <c r="U8408">
        <v>11.979489952837</v>
      </c>
      <c r="V8408" t="s">
        <v>28</v>
      </c>
      <c r="W8408">
        <v>58.619683235210204</v>
      </c>
      <c r="X8408">
        <v>0</v>
      </c>
      <c r="Y8408" t="s">
        <v>26</v>
      </c>
    </row>
    <row r="8409" spans="1:25" x14ac:dyDescent="0.35">
      <c r="A8409" t="s">
        <v>25</v>
      </c>
      <c r="B8409" s="1">
        <v>41919</v>
      </c>
      <c r="C8409">
        <v>11.3</v>
      </c>
      <c r="D8409">
        <v>35</v>
      </c>
      <c r="E8409">
        <v>360</v>
      </c>
      <c r="F8409">
        <v>3.7040000000000002</v>
      </c>
      <c r="G8409">
        <v>0</v>
      </c>
      <c r="H8409">
        <v>73.464504755563297</v>
      </c>
      <c r="I8409">
        <v>19.4215598800278</v>
      </c>
      <c r="J8409">
        <v>106.618779562832</v>
      </c>
      <c r="K8409">
        <v>0.85536682199952496</v>
      </c>
      <c r="L8409">
        <v>26.6890153788829</v>
      </c>
      <c r="M8409">
        <v>0.93425826350908003</v>
      </c>
      <c r="N8409">
        <v>2.41154517432677E-2</v>
      </c>
      <c r="O8409">
        <v>0.41046416532290297</v>
      </c>
      <c r="P8409">
        <v>0.64707716901932999</v>
      </c>
      <c r="Q8409" t="s">
        <v>26</v>
      </c>
      <c r="R8409" t="s">
        <v>27</v>
      </c>
      <c r="S8409">
        <v>70</v>
      </c>
      <c r="T8409">
        <v>15.021109643327399</v>
      </c>
      <c r="U8409">
        <v>26.286941875822901</v>
      </c>
      <c r="V8409" t="s">
        <v>28</v>
      </c>
      <c r="W8409">
        <v>115.486496245764</v>
      </c>
      <c r="X8409">
        <v>1154.8649624576401</v>
      </c>
      <c r="Y8409" t="s">
        <v>31</v>
      </c>
    </row>
    <row r="8410" spans="1:25" x14ac:dyDescent="0.35">
      <c r="A8410" t="s">
        <v>25</v>
      </c>
      <c r="B8410" s="1">
        <v>41920</v>
      </c>
      <c r="C8410">
        <v>14.6</v>
      </c>
      <c r="D8410">
        <v>48</v>
      </c>
      <c r="E8410">
        <v>280</v>
      </c>
      <c r="F8410">
        <v>16.667999999999999</v>
      </c>
      <c r="G8410">
        <v>1.8</v>
      </c>
      <c r="H8410">
        <v>75.540756419114103</v>
      </c>
      <c r="I8410">
        <v>19.273778117854899</v>
      </c>
      <c r="J8410">
        <v>110.200779562832</v>
      </c>
      <c r="K8410">
        <v>1.8288206644178</v>
      </c>
      <c r="L8410">
        <v>26.820498889590599</v>
      </c>
      <c r="M8410">
        <v>3.4997751511745099</v>
      </c>
      <c r="N8410">
        <v>0.24975831608774501</v>
      </c>
      <c r="O8410">
        <v>3.5842409815546898</v>
      </c>
      <c r="P8410">
        <v>5.7067123081719204</v>
      </c>
      <c r="Q8410" t="s">
        <v>26</v>
      </c>
      <c r="R8410" t="s">
        <v>27</v>
      </c>
      <c r="S8410">
        <v>70</v>
      </c>
      <c r="T8410">
        <v>53.119627837277498</v>
      </c>
      <c r="U8410">
        <v>92.959348715235706</v>
      </c>
      <c r="V8410" t="s">
        <v>28</v>
      </c>
      <c r="W8410">
        <v>336.17147553912002</v>
      </c>
      <c r="X8410">
        <v>3361.7147553912</v>
      </c>
      <c r="Y8410" t="s">
        <v>30</v>
      </c>
    </row>
    <row r="8411" spans="1:25" x14ac:dyDescent="0.35">
      <c r="A8411" t="s">
        <v>25</v>
      </c>
      <c r="B8411" s="1">
        <v>41921</v>
      </c>
      <c r="C8411">
        <v>16</v>
      </c>
      <c r="D8411">
        <v>32</v>
      </c>
      <c r="E8411">
        <v>190</v>
      </c>
      <c r="F8411">
        <v>5.556</v>
      </c>
      <c r="G8411">
        <v>0</v>
      </c>
      <c r="H8411">
        <v>85.618540175207997</v>
      </c>
      <c r="I8411">
        <v>21.476121317854901</v>
      </c>
      <c r="J8411">
        <v>114.034779562832</v>
      </c>
      <c r="K8411">
        <v>3.03434731041507</v>
      </c>
      <c r="L8411">
        <v>29.202844543262099</v>
      </c>
      <c r="M8411">
        <v>6.2891241541649299</v>
      </c>
      <c r="N8411">
        <v>0.70481234432594897</v>
      </c>
      <c r="O8411">
        <v>14.724049033362601</v>
      </c>
      <c r="P8411">
        <v>27.789614954643699</v>
      </c>
      <c r="Q8411" t="s">
        <v>28</v>
      </c>
      <c r="R8411" t="s">
        <v>27</v>
      </c>
      <c r="S8411">
        <v>70</v>
      </c>
      <c r="T8411">
        <v>121.26076180198299</v>
      </c>
      <c r="U8411">
        <v>212.20633315347001</v>
      </c>
      <c r="V8411" t="s">
        <v>28</v>
      </c>
      <c r="W8411">
        <v>658.75703119637296</v>
      </c>
      <c r="X8411">
        <v>6587.5703119637301</v>
      </c>
      <c r="Y8411" t="s">
        <v>29</v>
      </c>
    </row>
    <row r="8412" spans="1:25" x14ac:dyDescent="0.35">
      <c r="A8412" t="s">
        <v>25</v>
      </c>
      <c r="B8412" s="1">
        <v>41922</v>
      </c>
      <c r="C8412">
        <v>13.7</v>
      </c>
      <c r="D8412">
        <v>54</v>
      </c>
      <c r="E8412">
        <v>340</v>
      </c>
      <c r="F8412">
        <v>3.7040000000000002</v>
      </c>
      <c r="G8412">
        <v>0</v>
      </c>
      <c r="H8412">
        <v>85.636368602761493</v>
      </c>
      <c r="I8412">
        <v>22.7655565178549</v>
      </c>
      <c r="J8412">
        <v>117.454779562832</v>
      </c>
      <c r="K8412">
        <v>2.7708683578608801</v>
      </c>
      <c r="L8412">
        <v>30.669768935906301</v>
      </c>
      <c r="M8412">
        <v>5.9512563346682299</v>
      </c>
      <c r="N8412">
        <v>0.639184487562238</v>
      </c>
      <c r="O8412">
        <v>11.7710603579474</v>
      </c>
      <c r="P8412">
        <v>24.465835194073598</v>
      </c>
      <c r="Q8412" t="s">
        <v>28</v>
      </c>
      <c r="R8412" t="s">
        <v>27</v>
      </c>
      <c r="S8412">
        <v>70</v>
      </c>
      <c r="T8412">
        <v>104.71355577864</v>
      </c>
      <c r="U8412">
        <v>183.24872261261899</v>
      </c>
      <c r="V8412" t="s">
        <v>28</v>
      </c>
      <c r="W8412">
        <v>585.75855522964298</v>
      </c>
      <c r="X8412">
        <v>5857.5855522964303</v>
      </c>
      <c r="Y8412" t="s">
        <v>29</v>
      </c>
    </row>
    <row r="8413" spans="1:25" x14ac:dyDescent="0.35">
      <c r="A8413" t="s">
        <v>25</v>
      </c>
      <c r="B8413" s="1">
        <v>41923</v>
      </c>
      <c r="C8413">
        <v>15.3</v>
      </c>
      <c r="D8413">
        <v>44</v>
      </c>
      <c r="E8413">
        <v>20</v>
      </c>
      <c r="F8413">
        <v>5.556</v>
      </c>
      <c r="G8413">
        <v>0.4</v>
      </c>
      <c r="H8413">
        <v>86.981080071193503</v>
      </c>
      <c r="I8413">
        <v>24.505006117854901</v>
      </c>
      <c r="J8413">
        <v>121.162779562832</v>
      </c>
      <c r="K8413">
        <v>3.67727651040315</v>
      </c>
      <c r="L8413">
        <v>32.551348284932601</v>
      </c>
      <c r="M8413">
        <v>8.0143602280615998</v>
      </c>
      <c r="N8413">
        <v>1.0824722823820701</v>
      </c>
      <c r="O8413">
        <v>25.320348715355799</v>
      </c>
      <c r="P8413">
        <v>59.078048131103401</v>
      </c>
      <c r="Q8413" t="s">
        <v>28</v>
      </c>
      <c r="R8413" t="s">
        <v>27</v>
      </c>
      <c r="S8413">
        <v>70</v>
      </c>
      <c r="T8413">
        <v>164.99080847950199</v>
      </c>
      <c r="U8413">
        <v>288.733914839129</v>
      </c>
      <c r="V8413" t="s">
        <v>28</v>
      </c>
      <c r="W8413">
        <v>839.73889502997804</v>
      </c>
      <c r="X8413">
        <v>8397.3889502997808</v>
      </c>
      <c r="Y8413" t="s">
        <v>29</v>
      </c>
    </row>
    <row r="8414" spans="1:25" x14ac:dyDescent="0.35">
      <c r="A8414" t="s">
        <v>25</v>
      </c>
      <c r="B8414" s="1">
        <v>41924</v>
      </c>
      <c r="C8414">
        <v>17.5</v>
      </c>
      <c r="D8414">
        <v>43</v>
      </c>
      <c r="E8414">
        <v>120</v>
      </c>
      <c r="F8414">
        <v>5.556</v>
      </c>
      <c r="G8414">
        <v>0.6</v>
      </c>
      <c r="H8414">
        <v>87.082270693861702</v>
      </c>
      <c r="I8414">
        <v>26.513024917854899</v>
      </c>
      <c r="J8414">
        <v>125.266779562832</v>
      </c>
      <c r="K8414">
        <v>3.7306446915162499</v>
      </c>
      <c r="L8414">
        <v>34.677239981331603</v>
      </c>
      <c r="M8414">
        <v>8.4298322180127698</v>
      </c>
      <c r="N8414">
        <v>1.1837729491919</v>
      </c>
      <c r="O8414">
        <v>26.836386867225698</v>
      </c>
      <c r="P8414">
        <v>70.660979747059301</v>
      </c>
      <c r="Q8414" t="s">
        <v>28</v>
      </c>
      <c r="R8414" t="s">
        <v>27</v>
      </c>
      <c r="S8414">
        <v>70</v>
      </c>
      <c r="T8414">
        <v>168.81966559293801</v>
      </c>
      <c r="U8414">
        <v>295.43441478764203</v>
      </c>
      <c r="V8414" t="s">
        <v>28</v>
      </c>
      <c r="W8414">
        <v>854.86871523958996</v>
      </c>
      <c r="X8414">
        <v>8548.6871523958998</v>
      </c>
      <c r="Y8414" t="s">
        <v>29</v>
      </c>
    </row>
    <row r="8415" spans="1:25" x14ac:dyDescent="0.35">
      <c r="A8415" t="s">
        <v>25</v>
      </c>
      <c r="B8415" s="1">
        <v>41925</v>
      </c>
      <c r="C8415">
        <v>21.5</v>
      </c>
      <c r="D8415">
        <v>25</v>
      </c>
      <c r="E8415">
        <v>290</v>
      </c>
      <c r="F8415">
        <v>18.52</v>
      </c>
      <c r="G8415">
        <v>0</v>
      </c>
      <c r="H8415">
        <v>91.675478544839194</v>
      </c>
      <c r="I8415">
        <v>29.723354917854898</v>
      </c>
      <c r="J8415">
        <v>130.09077956283201</v>
      </c>
      <c r="K8415">
        <v>13.834108491022899</v>
      </c>
      <c r="L8415">
        <v>37.835128899354203</v>
      </c>
      <c r="M8415">
        <v>24.353038496785199</v>
      </c>
      <c r="N8415">
        <v>7.7404817119440104</v>
      </c>
      <c r="O8415">
        <v>481.214248732366</v>
      </c>
      <c r="P8415">
        <v>1491.4036976018001</v>
      </c>
      <c r="Q8415" t="s">
        <v>31</v>
      </c>
      <c r="R8415" t="s">
        <v>27</v>
      </c>
      <c r="S8415">
        <v>70</v>
      </c>
      <c r="T8415">
        <v>1177.9901993168</v>
      </c>
      <c r="U8415">
        <v>2061.48284880441</v>
      </c>
      <c r="V8415" t="s">
        <v>30</v>
      </c>
      <c r="W8415">
        <v>3191.0208772736</v>
      </c>
      <c r="X8415">
        <v>31910.208772736001</v>
      </c>
      <c r="Y8415" t="s">
        <v>32</v>
      </c>
    </row>
    <row r="8416" spans="1:25" x14ac:dyDescent="0.35">
      <c r="A8416" t="s">
        <v>25</v>
      </c>
      <c r="B8416" s="1">
        <v>41926</v>
      </c>
      <c r="C8416">
        <v>17.600000000000001</v>
      </c>
      <c r="D8416">
        <v>39</v>
      </c>
      <c r="E8416">
        <v>340</v>
      </c>
      <c r="F8416">
        <v>22.224</v>
      </c>
      <c r="G8416">
        <v>0</v>
      </c>
      <c r="H8416">
        <v>90.716598213214397</v>
      </c>
      <c r="I8416">
        <v>31.883840717854898</v>
      </c>
      <c r="J8416">
        <v>134.212779562832</v>
      </c>
      <c r="K8416">
        <v>14.5454319534661</v>
      </c>
      <c r="L8416">
        <v>40.007210640865402</v>
      </c>
      <c r="M8416">
        <v>25.907761714958699</v>
      </c>
      <c r="N8416">
        <v>8.6365405494574006</v>
      </c>
      <c r="O8416">
        <v>530.16926739215296</v>
      </c>
      <c r="P8416">
        <v>1819.87023172933</v>
      </c>
      <c r="Q8416" t="s">
        <v>31</v>
      </c>
      <c r="R8416" t="s">
        <v>27</v>
      </c>
      <c r="S8416">
        <v>70</v>
      </c>
      <c r="T8416">
        <v>1258.13449374369</v>
      </c>
      <c r="U8416">
        <v>2201.7353640514698</v>
      </c>
      <c r="V8416" t="s">
        <v>30</v>
      </c>
      <c r="W8416">
        <v>3301.6222805167499</v>
      </c>
      <c r="X8416">
        <v>33016.222805167497</v>
      </c>
      <c r="Y8416" t="s">
        <v>32</v>
      </c>
    </row>
    <row r="8417" spans="1:25" x14ac:dyDescent="0.35">
      <c r="A8417" t="s">
        <v>25</v>
      </c>
      <c r="B8417" s="1">
        <v>41927</v>
      </c>
      <c r="C8417">
        <v>17.399999999999999</v>
      </c>
      <c r="D8417">
        <v>42</v>
      </c>
      <c r="E8417">
        <v>20</v>
      </c>
      <c r="F8417">
        <v>7.4080000000000004</v>
      </c>
      <c r="G8417">
        <v>0</v>
      </c>
      <c r="H8417">
        <v>90.128247585780997</v>
      </c>
      <c r="I8417">
        <v>33.916102717854898</v>
      </c>
      <c r="J8417">
        <v>138.29877956283201</v>
      </c>
      <c r="K8417">
        <v>6.3378577301500298</v>
      </c>
      <c r="L8417">
        <v>42.050973817386598</v>
      </c>
      <c r="M8417">
        <v>14.5018667887582</v>
      </c>
      <c r="N8417">
        <v>3.0923541636906302</v>
      </c>
      <c r="O8417">
        <v>103.972986610921</v>
      </c>
      <c r="P8417">
        <v>390.36373636376601</v>
      </c>
      <c r="Q8417" t="s">
        <v>28</v>
      </c>
      <c r="R8417" t="s">
        <v>27</v>
      </c>
      <c r="S8417">
        <v>70</v>
      </c>
      <c r="T8417">
        <v>385.47433526012998</v>
      </c>
      <c r="U8417">
        <v>674.58008670522804</v>
      </c>
      <c r="V8417" t="s">
        <v>31</v>
      </c>
      <c r="W8417">
        <v>1582.371312539</v>
      </c>
      <c r="X8417">
        <v>15823.713125390001</v>
      </c>
      <c r="Y8417" t="s">
        <v>32</v>
      </c>
    </row>
    <row r="8418" spans="1:25" x14ac:dyDescent="0.35">
      <c r="A8418" t="s">
        <v>25</v>
      </c>
      <c r="B8418" s="1">
        <v>41928</v>
      </c>
      <c r="C8418">
        <v>16.100000000000001</v>
      </c>
      <c r="D8418">
        <v>36</v>
      </c>
      <c r="E8418">
        <v>350</v>
      </c>
      <c r="F8418">
        <v>25.928000000000001</v>
      </c>
      <c r="G8418">
        <v>0</v>
      </c>
      <c r="H8418">
        <v>90.128246129883607</v>
      </c>
      <c r="I8418">
        <v>36.001017917854902</v>
      </c>
      <c r="J8418">
        <v>142.15077956283201</v>
      </c>
      <c r="K8418">
        <v>16.1152077249893</v>
      </c>
      <c r="L8418">
        <v>44.087869740762599</v>
      </c>
      <c r="M8418">
        <v>29.121543560361101</v>
      </c>
      <c r="N8418">
        <v>10.622540007559101</v>
      </c>
      <c r="O8418">
        <v>636.29665665656205</v>
      </c>
      <c r="P8418">
        <v>2597.4516595242399</v>
      </c>
      <c r="Q8418" t="s">
        <v>30</v>
      </c>
      <c r="R8418" t="s">
        <v>27</v>
      </c>
      <c r="S8418">
        <v>70</v>
      </c>
      <c r="T8418">
        <v>1435.21188901496</v>
      </c>
      <c r="U8418">
        <v>2511.6208057761901</v>
      </c>
      <c r="V8418" t="s">
        <v>30</v>
      </c>
      <c r="W8418">
        <v>3523.21265809949</v>
      </c>
      <c r="X8418">
        <v>35232.126580994904</v>
      </c>
      <c r="Y8418" t="s">
        <v>32</v>
      </c>
    </row>
    <row r="8419" spans="1:25" x14ac:dyDescent="0.35">
      <c r="A8419" t="s">
        <v>25</v>
      </c>
      <c r="B8419" s="1">
        <v>41929</v>
      </c>
      <c r="C8419">
        <v>17.899999999999999</v>
      </c>
      <c r="D8419">
        <v>55</v>
      </c>
      <c r="E8419">
        <v>340</v>
      </c>
      <c r="F8419">
        <v>20.372</v>
      </c>
      <c r="G8419">
        <v>6</v>
      </c>
      <c r="H8419">
        <v>67.513840880422705</v>
      </c>
      <c r="I8419">
        <v>23.195627593493899</v>
      </c>
      <c r="J8419">
        <v>136.040659154005</v>
      </c>
      <c r="K8419">
        <v>1.61172393952279</v>
      </c>
      <c r="L8419">
        <v>32.526443216677002</v>
      </c>
      <c r="M8419">
        <v>3.5118431178609599</v>
      </c>
      <c r="N8419">
        <v>0.25128469796716402</v>
      </c>
      <c r="O8419">
        <v>2.7070944475648</v>
      </c>
      <c r="P8419">
        <v>6.3069479959923003</v>
      </c>
      <c r="Q8419" t="s">
        <v>26</v>
      </c>
      <c r="R8419" t="s">
        <v>27</v>
      </c>
      <c r="S8419">
        <v>70</v>
      </c>
      <c r="T8419">
        <v>43.125588651064398</v>
      </c>
      <c r="U8419">
        <v>75.469780139362697</v>
      </c>
      <c r="V8419" t="s">
        <v>28</v>
      </c>
      <c r="W8419">
        <v>282.55878602016401</v>
      </c>
      <c r="X8419">
        <v>2825.5878602016401</v>
      </c>
      <c r="Y8419" t="s">
        <v>30</v>
      </c>
    </row>
    <row r="8420" spans="1:25" x14ac:dyDescent="0.35">
      <c r="A8420" t="s">
        <v>25</v>
      </c>
      <c r="B8420" s="1">
        <v>41930</v>
      </c>
      <c r="C8420">
        <v>13.5</v>
      </c>
      <c r="D8420">
        <v>54</v>
      </c>
      <c r="E8420">
        <v>360</v>
      </c>
      <c r="F8420">
        <v>3.7040000000000002</v>
      </c>
      <c r="G8420">
        <v>0</v>
      </c>
      <c r="H8420">
        <v>77.616127189139306</v>
      </c>
      <c r="I8420">
        <v>24.467637993493899</v>
      </c>
      <c r="J8420">
        <v>139.42465915400501</v>
      </c>
      <c r="K8420">
        <v>1.0993168322965201</v>
      </c>
      <c r="L8420">
        <v>34.012944243558103</v>
      </c>
      <c r="M8420">
        <v>2.2200419825108</v>
      </c>
      <c r="N8420">
        <v>0.111590752347366</v>
      </c>
      <c r="O8420">
        <v>0.92625897071075702</v>
      </c>
      <c r="P8420">
        <v>2.35089360422274</v>
      </c>
      <c r="Q8420" t="s">
        <v>26</v>
      </c>
      <c r="R8420" t="s">
        <v>27</v>
      </c>
      <c r="S8420">
        <v>70</v>
      </c>
      <c r="T8420">
        <v>22.8464064220837</v>
      </c>
      <c r="U8420">
        <v>39.981211238646402</v>
      </c>
      <c r="V8420" t="s">
        <v>28</v>
      </c>
      <c r="W8420">
        <v>165.26099803465999</v>
      </c>
      <c r="X8420">
        <v>1652.6099803466</v>
      </c>
      <c r="Y8420" t="s">
        <v>31</v>
      </c>
    </row>
    <row r="8421" spans="1:25" x14ac:dyDescent="0.35">
      <c r="A8421" t="s">
        <v>25</v>
      </c>
      <c r="B8421" s="1">
        <v>41931</v>
      </c>
      <c r="C8421">
        <v>11</v>
      </c>
      <c r="D8421">
        <v>60</v>
      </c>
      <c r="E8421">
        <v>50</v>
      </c>
      <c r="F8421">
        <v>7.4080000000000004</v>
      </c>
      <c r="G8421">
        <v>8.6</v>
      </c>
      <c r="H8421">
        <v>47.241973146952397</v>
      </c>
      <c r="I8421">
        <v>13.565248018131999</v>
      </c>
      <c r="J8421">
        <v>126.31638333642</v>
      </c>
      <c r="K8421">
        <v>0.165751184084969</v>
      </c>
      <c r="L8421">
        <v>21.388234158468201</v>
      </c>
      <c r="M8421">
        <v>0.15678553803084999</v>
      </c>
      <c r="N8421">
        <v>1.0239070309849599E-3</v>
      </c>
      <c r="O8421">
        <v>2.9233927459923498E-3</v>
      </c>
      <c r="P8421">
        <v>2.9180792831742298E-3</v>
      </c>
      <c r="Q8421" t="s">
        <v>26</v>
      </c>
      <c r="R8421" t="s">
        <v>27</v>
      </c>
      <c r="S8421">
        <v>70</v>
      </c>
      <c r="T8421">
        <v>0.94189545190902102</v>
      </c>
      <c r="U8421">
        <v>1.6483170408407899</v>
      </c>
      <c r="V8421" t="s">
        <v>26</v>
      </c>
      <c r="W8421">
        <v>10.3695200937903</v>
      </c>
      <c r="X8421">
        <v>0</v>
      </c>
      <c r="Y8421" t="s">
        <v>26</v>
      </c>
    </row>
    <row r="8422" spans="1:25" x14ac:dyDescent="0.35">
      <c r="A8422" t="s">
        <v>25</v>
      </c>
      <c r="B8422" s="1">
        <v>41932</v>
      </c>
      <c r="C8422">
        <v>12.5</v>
      </c>
      <c r="D8422">
        <v>49</v>
      </c>
      <c r="E8422">
        <v>300</v>
      </c>
      <c r="F8422">
        <v>29.632000000000001</v>
      </c>
      <c r="G8422">
        <v>0</v>
      </c>
      <c r="H8422">
        <v>74.497779072911996</v>
      </c>
      <c r="I8422">
        <v>14.878926418132</v>
      </c>
      <c r="J8422">
        <v>129.52038333642</v>
      </c>
      <c r="K8422">
        <v>3.3177511329326599</v>
      </c>
      <c r="L8422">
        <v>23.1184122676515</v>
      </c>
      <c r="M8422">
        <v>5.9138330544438196</v>
      </c>
      <c r="N8422">
        <v>0.63208741118666201</v>
      </c>
      <c r="O8422">
        <v>16.848012386639098</v>
      </c>
      <c r="P8422">
        <v>19.788980955420801</v>
      </c>
      <c r="Q8422" t="s">
        <v>28</v>
      </c>
      <c r="R8422" t="s">
        <v>27</v>
      </c>
      <c r="S8422">
        <v>70</v>
      </c>
      <c r="T8422">
        <v>139.97482919954101</v>
      </c>
      <c r="U8422">
        <v>244.955951099196</v>
      </c>
      <c r="V8422" t="s">
        <v>28</v>
      </c>
      <c r="W8422">
        <v>738.158802845276</v>
      </c>
      <c r="X8422">
        <v>7381.5880284527602</v>
      </c>
      <c r="Y8422" t="s">
        <v>29</v>
      </c>
    </row>
    <row r="8423" spans="1:25" x14ac:dyDescent="0.35">
      <c r="A8423" t="s">
        <v>25</v>
      </c>
      <c r="B8423" s="1">
        <v>41933</v>
      </c>
      <c r="C8423">
        <v>14.1</v>
      </c>
      <c r="D8423">
        <v>44</v>
      </c>
      <c r="E8423">
        <v>340</v>
      </c>
      <c r="F8423">
        <v>3.7040000000000002</v>
      </c>
      <c r="G8423">
        <v>0.4</v>
      </c>
      <c r="H8423">
        <v>82.456968332563505</v>
      </c>
      <c r="I8423">
        <v>16.491099218132</v>
      </c>
      <c r="J8423">
        <v>133.01238333641999</v>
      </c>
      <c r="K8423">
        <v>1.8152176199949499</v>
      </c>
      <c r="L8423">
        <v>25.178130818040199</v>
      </c>
      <c r="M8423">
        <v>3.30277121213964</v>
      </c>
      <c r="N8423">
        <v>0.225415529368972</v>
      </c>
      <c r="O8423">
        <v>3.41646471041344</v>
      </c>
      <c r="P8423">
        <v>4.7844919758464899</v>
      </c>
      <c r="Q8423" t="s">
        <v>26</v>
      </c>
      <c r="R8423" t="s">
        <v>27</v>
      </c>
      <c r="S8423">
        <v>70</v>
      </c>
      <c r="T8423">
        <v>52.470692212980303</v>
      </c>
      <c r="U8423">
        <v>91.823711372715593</v>
      </c>
      <c r="V8423" t="s">
        <v>28</v>
      </c>
      <c r="W8423">
        <v>332.75673907104499</v>
      </c>
      <c r="X8423">
        <v>3327.5673907104501</v>
      </c>
      <c r="Y8423" t="s">
        <v>30</v>
      </c>
    </row>
    <row r="8424" spans="1:25" x14ac:dyDescent="0.35">
      <c r="A8424" t="s">
        <v>25</v>
      </c>
      <c r="B8424" s="1">
        <v>41934</v>
      </c>
      <c r="C8424">
        <v>18.100000000000001</v>
      </c>
      <c r="D8424">
        <v>41</v>
      </c>
      <c r="E8424">
        <v>100</v>
      </c>
      <c r="F8424">
        <v>5.556</v>
      </c>
      <c r="G8424">
        <v>0</v>
      </c>
      <c r="H8424">
        <v>86.866214999340698</v>
      </c>
      <c r="I8424">
        <v>18.636622418131999</v>
      </c>
      <c r="J8424">
        <v>137.22438333642</v>
      </c>
      <c r="K8424">
        <v>3.6176859209392802</v>
      </c>
      <c r="L8424">
        <v>27.825650239075799</v>
      </c>
      <c r="M8424">
        <v>7.1851764089965897</v>
      </c>
      <c r="N8424">
        <v>0.89220194267195896</v>
      </c>
      <c r="O8424">
        <v>22.901155261223899</v>
      </c>
      <c r="P8424">
        <v>39.2602591499911</v>
      </c>
      <c r="Q8424" t="s">
        <v>28</v>
      </c>
      <c r="R8424" t="s">
        <v>27</v>
      </c>
      <c r="S8424">
        <v>70</v>
      </c>
      <c r="T8424">
        <v>160.75003346252899</v>
      </c>
      <c r="U8424">
        <v>281.31255855942601</v>
      </c>
      <c r="V8424" t="s">
        <v>28</v>
      </c>
      <c r="W8424">
        <v>822.85702794249505</v>
      </c>
      <c r="X8424">
        <v>8228.5702794249501</v>
      </c>
      <c r="Y8424" t="s">
        <v>29</v>
      </c>
    </row>
    <row r="8425" spans="1:25" x14ac:dyDescent="0.35">
      <c r="A8425" t="s">
        <v>25</v>
      </c>
      <c r="B8425" s="1">
        <v>41935</v>
      </c>
      <c r="C8425">
        <v>14.9</v>
      </c>
      <c r="D8425">
        <v>39</v>
      </c>
      <c r="E8425">
        <v>320</v>
      </c>
      <c r="F8425">
        <v>16.667999999999999</v>
      </c>
      <c r="G8425">
        <v>0</v>
      </c>
      <c r="H8425">
        <v>88.090487564735099</v>
      </c>
      <c r="I8425">
        <v>20.485166418132</v>
      </c>
      <c r="J8425">
        <v>140.86038333642</v>
      </c>
      <c r="K8425">
        <v>7.5435345526295698</v>
      </c>
      <c r="L8425">
        <v>30.046325060864799</v>
      </c>
      <c r="M8425">
        <v>13.879287545266299</v>
      </c>
      <c r="N8425">
        <v>2.86126973358044</v>
      </c>
      <c r="O8425">
        <v>138.27063974149499</v>
      </c>
      <c r="P8425">
        <v>276.04610936007498</v>
      </c>
      <c r="Q8425" t="s">
        <v>28</v>
      </c>
      <c r="R8425" t="s">
        <v>27</v>
      </c>
      <c r="S8425">
        <v>70</v>
      </c>
      <c r="T8425">
        <v>500.75230864109</v>
      </c>
      <c r="U8425">
        <v>876.31654012190802</v>
      </c>
      <c r="V8425" t="s">
        <v>31</v>
      </c>
      <c r="W8425">
        <v>1896.6714696639899</v>
      </c>
      <c r="X8425">
        <v>18966.714696639901</v>
      </c>
      <c r="Y8425" t="s">
        <v>32</v>
      </c>
    </row>
    <row r="8426" spans="1:25" x14ac:dyDescent="0.35">
      <c r="A8426" t="s">
        <v>25</v>
      </c>
      <c r="B8426" s="1">
        <v>41936</v>
      </c>
      <c r="C8426">
        <v>8.5</v>
      </c>
      <c r="D8426">
        <v>38</v>
      </c>
      <c r="E8426">
        <v>120</v>
      </c>
      <c r="F8426">
        <v>11.112</v>
      </c>
      <c r="G8426">
        <v>0</v>
      </c>
      <c r="H8426">
        <v>88.090486128665205</v>
      </c>
      <c r="I8426">
        <v>21.612475218132001</v>
      </c>
      <c r="J8426">
        <v>143.34438333642001</v>
      </c>
      <c r="K8426">
        <v>5.7014686514269499</v>
      </c>
      <c r="L8426">
        <v>31.3922022956408</v>
      </c>
      <c r="M8426">
        <v>11.3753305690558</v>
      </c>
      <c r="N8426">
        <v>2.0119872783544799</v>
      </c>
      <c r="O8426">
        <v>74.206646403952504</v>
      </c>
      <c r="P8426">
        <v>161.40297574698201</v>
      </c>
      <c r="Q8426" t="s">
        <v>28</v>
      </c>
      <c r="R8426" t="s">
        <v>27</v>
      </c>
      <c r="S8426">
        <v>70</v>
      </c>
      <c r="T8426">
        <v>327.94763546739699</v>
      </c>
      <c r="U8426">
        <v>573.90836206794404</v>
      </c>
      <c r="V8426" t="s">
        <v>31</v>
      </c>
      <c r="W8426">
        <v>1409.4060911981001</v>
      </c>
      <c r="X8426">
        <v>14094.060911981</v>
      </c>
      <c r="Y8426" t="s">
        <v>32</v>
      </c>
    </row>
    <row r="8427" spans="1:25" x14ac:dyDescent="0.35">
      <c r="A8427" t="s">
        <v>25</v>
      </c>
      <c r="B8427" s="1">
        <v>41937</v>
      </c>
      <c r="C8427">
        <v>14.9</v>
      </c>
      <c r="D8427">
        <v>31</v>
      </c>
      <c r="E8427">
        <v>60</v>
      </c>
      <c r="F8427">
        <v>3.7040000000000002</v>
      </c>
      <c r="G8427">
        <v>0</v>
      </c>
      <c r="H8427">
        <v>89.418443454802102</v>
      </c>
      <c r="I8427">
        <v>23.703451218131999</v>
      </c>
      <c r="J8427">
        <v>146.98038333642</v>
      </c>
      <c r="K8427">
        <v>4.7497626851528096</v>
      </c>
      <c r="L8427">
        <v>33.785483387411801</v>
      </c>
      <c r="M8427">
        <v>10.1995338314204</v>
      </c>
      <c r="N8427">
        <v>1.6586550504953299</v>
      </c>
      <c r="O8427">
        <v>48.931121270661798</v>
      </c>
      <c r="P8427">
        <v>122.61142101115701</v>
      </c>
      <c r="Q8427" t="s">
        <v>28</v>
      </c>
      <c r="R8427" t="s">
        <v>27</v>
      </c>
      <c r="S8427">
        <v>70</v>
      </c>
      <c r="T8427">
        <v>247.11036880270399</v>
      </c>
      <c r="U8427">
        <v>432.44314540473101</v>
      </c>
      <c r="V8427" t="s">
        <v>28</v>
      </c>
      <c r="W8427">
        <v>1143.8667543710401</v>
      </c>
      <c r="X8427">
        <v>11438.6675437104</v>
      </c>
      <c r="Y8427" t="s">
        <v>32</v>
      </c>
    </row>
    <row r="8428" spans="1:25" x14ac:dyDescent="0.35">
      <c r="A8428" t="s">
        <v>25</v>
      </c>
      <c r="B8428" s="1">
        <v>41938</v>
      </c>
      <c r="C8428">
        <v>18.600000000000001</v>
      </c>
      <c r="D8428">
        <v>37</v>
      </c>
      <c r="E8428">
        <v>300</v>
      </c>
      <c r="F8428">
        <v>16.667999999999999</v>
      </c>
      <c r="G8428">
        <v>0</v>
      </c>
      <c r="H8428">
        <v>89.459528098817898</v>
      </c>
      <c r="I8428">
        <v>26.054094618132002</v>
      </c>
      <c r="J8428">
        <v>151.28238333642</v>
      </c>
      <c r="K8428">
        <v>9.1820318417548101</v>
      </c>
      <c r="L8428">
        <v>36.425181384558599</v>
      </c>
      <c r="M8428">
        <v>17.794818864897501</v>
      </c>
      <c r="N8428">
        <v>4.4421019917520601</v>
      </c>
      <c r="O8428">
        <v>223.420422458871</v>
      </c>
      <c r="P8428">
        <v>645.28460343434301</v>
      </c>
      <c r="Q8428" t="s">
        <v>31</v>
      </c>
      <c r="R8428" t="s">
        <v>27</v>
      </c>
      <c r="S8428">
        <v>70</v>
      </c>
      <c r="T8428">
        <v>667.73329987084003</v>
      </c>
      <c r="U8428">
        <v>1168.5332747739701</v>
      </c>
      <c r="V8428" t="s">
        <v>31</v>
      </c>
      <c r="W8428">
        <v>2290.9796109167</v>
      </c>
      <c r="X8428">
        <v>22909.796109167</v>
      </c>
      <c r="Y8428" t="s">
        <v>32</v>
      </c>
    </row>
    <row r="8429" spans="1:25" x14ac:dyDescent="0.35">
      <c r="A8429" t="s">
        <v>25</v>
      </c>
      <c r="B8429" s="1">
        <v>41939</v>
      </c>
      <c r="C8429">
        <v>10.7</v>
      </c>
      <c r="D8429">
        <v>44</v>
      </c>
      <c r="E8429">
        <v>40</v>
      </c>
      <c r="F8429">
        <v>9.26</v>
      </c>
      <c r="G8429">
        <v>0</v>
      </c>
      <c r="H8429">
        <v>88.796324740902307</v>
      </c>
      <c r="I8429">
        <v>27.305649818132</v>
      </c>
      <c r="J8429">
        <v>154.16238333641999</v>
      </c>
      <c r="K8429">
        <v>5.7472356941446803</v>
      </c>
      <c r="L8429">
        <v>37.850740854600303</v>
      </c>
      <c r="M8429">
        <v>12.6866803089935</v>
      </c>
      <c r="N8429">
        <v>2.4405901680564002</v>
      </c>
      <c r="O8429">
        <v>80.351407503371505</v>
      </c>
      <c r="P8429">
        <v>249.218913674888</v>
      </c>
      <c r="Q8429" t="s">
        <v>28</v>
      </c>
      <c r="R8429" t="s">
        <v>27</v>
      </c>
      <c r="S8429">
        <v>70</v>
      </c>
      <c r="T8429">
        <v>331.99822992058</v>
      </c>
      <c r="U8429">
        <v>580.99690236101503</v>
      </c>
      <c r="V8429" t="s">
        <v>31</v>
      </c>
      <c r="W8429">
        <v>1421.98583503644</v>
      </c>
      <c r="X8429">
        <v>14219.8583503644</v>
      </c>
      <c r="Y8429" t="s">
        <v>32</v>
      </c>
    </row>
    <row r="8430" spans="1:25" x14ac:dyDescent="0.35">
      <c r="A8430" t="s">
        <v>25</v>
      </c>
      <c r="B8430" s="1">
        <v>41940</v>
      </c>
      <c r="C8430">
        <v>10.9</v>
      </c>
      <c r="D8430">
        <v>57</v>
      </c>
      <c r="E8430">
        <v>20</v>
      </c>
      <c r="F8430">
        <v>7.4080000000000004</v>
      </c>
      <c r="G8430">
        <v>0</v>
      </c>
      <c r="H8430">
        <v>87.135026877024004</v>
      </c>
      <c r="I8430">
        <v>28.282953818132</v>
      </c>
      <c r="J8430">
        <v>157.07838333641999</v>
      </c>
      <c r="K8430">
        <v>4.12646417588007</v>
      </c>
      <c r="L8430">
        <v>39.007183838079797</v>
      </c>
      <c r="M8430">
        <v>9.8500048506030105</v>
      </c>
      <c r="N8430">
        <v>1.5593780277926099</v>
      </c>
      <c r="O8430">
        <v>35.980550868061798</v>
      </c>
      <c r="P8430">
        <v>117.942644170614</v>
      </c>
      <c r="Q8430" t="s">
        <v>28</v>
      </c>
      <c r="R8430" t="s">
        <v>27</v>
      </c>
      <c r="S8430">
        <v>70</v>
      </c>
      <c r="T8430">
        <v>198.09623843237199</v>
      </c>
      <c r="U8430">
        <v>346.66841725665103</v>
      </c>
      <c r="V8430" t="s">
        <v>28</v>
      </c>
      <c r="W8430">
        <v>967.25288448516801</v>
      </c>
      <c r="X8430">
        <v>9672.5288448516803</v>
      </c>
      <c r="Y8430" t="s">
        <v>29</v>
      </c>
    </row>
    <row r="8431" spans="1:25" x14ac:dyDescent="0.35">
      <c r="A8431" t="s">
        <v>25</v>
      </c>
      <c r="B8431" s="1">
        <v>41941</v>
      </c>
      <c r="C8431">
        <v>12.3</v>
      </c>
      <c r="D8431">
        <v>48</v>
      </c>
      <c r="E8431">
        <v>350</v>
      </c>
      <c r="F8431">
        <v>22.224</v>
      </c>
      <c r="G8431">
        <v>13</v>
      </c>
      <c r="H8431">
        <v>57.820530596256503</v>
      </c>
      <c r="I8431">
        <v>13.850369493506999</v>
      </c>
      <c r="J8431">
        <v>133.413346491684</v>
      </c>
      <c r="K8431">
        <v>1.0787792307372599</v>
      </c>
      <c r="L8431">
        <v>21.992765640983102</v>
      </c>
      <c r="M8431">
        <v>1.2106944311333101</v>
      </c>
      <c r="N8431">
        <v>3.8153997621528803E-2</v>
      </c>
      <c r="O8431">
        <v>0.73342264838829496</v>
      </c>
      <c r="P8431">
        <v>0.77623726452935704</v>
      </c>
      <c r="Q8431" t="s">
        <v>26</v>
      </c>
      <c r="R8431" t="s">
        <v>27</v>
      </c>
      <c r="S8431">
        <v>70</v>
      </c>
      <c r="T8431">
        <v>22.1390026276021</v>
      </c>
      <c r="U8431">
        <v>38.7432545983037</v>
      </c>
      <c r="V8431" t="s">
        <v>28</v>
      </c>
      <c r="W8431">
        <v>160.89469777598501</v>
      </c>
      <c r="X8431">
        <v>0</v>
      </c>
      <c r="Y8431" t="s">
        <v>26</v>
      </c>
    </row>
    <row r="8432" spans="1:25" x14ac:dyDescent="0.35">
      <c r="A8432" t="s">
        <v>25</v>
      </c>
      <c r="B8432" s="1">
        <v>41942</v>
      </c>
      <c r="C8432">
        <v>17.399999999999999</v>
      </c>
      <c r="D8432">
        <v>30</v>
      </c>
      <c r="E8432">
        <v>290</v>
      </c>
      <c r="F8432">
        <v>20.372</v>
      </c>
      <c r="G8432">
        <v>0</v>
      </c>
      <c r="H8432">
        <v>83.514783709315296</v>
      </c>
      <c r="I8432">
        <v>16.303099493506998</v>
      </c>
      <c r="J8432">
        <v>137.49934649168401</v>
      </c>
      <c r="K8432">
        <v>4.8126889120494898</v>
      </c>
      <c r="L8432">
        <v>25.150926231698701</v>
      </c>
      <c r="M8432">
        <v>8.7231613359726801</v>
      </c>
      <c r="N8432">
        <v>1.25765556155785</v>
      </c>
      <c r="O8432">
        <v>45.125766776154698</v>
      </c>
      <c r="P8432">
        <v>63.055620115888097</v>
      </c>
      <c r="Q8432" t="s">
        <v>28</v>
      </c>
      <c r="R8432" t="s">
        <v>27</v>
      </c>
      <c r="S8432">
        <v>70</v>
      </c>
      <c r="T8432">
        <v>252.24211820668901</v>
      </c>
      <c r="U8432">
        <v>441.423706861705</v>
      </c>
      <c r="V8432" t="s">
        <v>28</v>
      </c>
      <c r="W8432">
        <v>1161.6153127021901</v>
      </c>
      <c r="X8432">
        <v>11616.1531270219</v>
      </c>
      <c r="Y8432" t="s">
        <v>32</v>
      </c>
    </row>
    <row r="8433" spans="1:25" x14ac:dyDescent="0.35">
      <c r="A8433" t="s">
        <v>25</v>
      </c>
      <c r="B8433" s="1">
        <v>41943</v>
      </c>
      <c r="C8433">
        <v>14.8</v>
      </c>
      <c r="D8433">
        <v>32</v>
      </c>
      <c r="E8433">
        <v>290</v>
      </c>
      <c r="F8433">
        <v>25.928000000000001</v>
      </c>
      <c r="G8433">
        <v>0.6</v>
      </c>
      <c r="H8433">
        <v>88.065703507582</v>
      </c>
      <c r="I8433">
        <v>18.350892293506998</v>
      </c>
      <c r="J8433">
        <v>141.117346491684</v>
      </c>
      <c r="K8433">
        <v>11.986107112427501</v>
      </c>
      <c r="L8433">
        <v>27.697372454733699</v>
      </c>
      <c r="M8433">
        <v>18.889193008378498</v>
      </c>
      <c r="N8433">
        <v>4.9370398135733398</v>
      </c>
      <c r="O8433">
        <v>337.80315543552803</v>
      </c>
      <c r="P8433">
        <v>573.77454257202305</v>
      </c>
      <c r="Q8433" t="s">
        <v>31</v>
      </c>
      <c r="R8433" t="s">
        <v>27</v>
      </c>
      <c r="S8433">
        <v>70</v>
      </c>
      <c r="T8433">
        <v>971.319688280023</v>
      </c>
      <c r="U8433">
        <v>1699.80945449004</v>
      </c>
      <c r="V8433" t="s">
        <v>31</v>
      </c>
      <c r="W8433">
        <v>2871.5036381750701</v>
      </c>
      <c r="X8433">
        <v>28715.036381750699</v>
      </c>
      <c r="Y8433" t="s">
        <v>32</v>
      </c>
    </row>
    <row r="8434" spans="1:25" x14ac:dyDescent="0.35">
      <c r="A8434" t="s">
        <v>25</v>
      </c>
      <c r="B8434" s="1">
        <v>41944</v>
      </c>
      <c r="C8434">
        <v>18</v>
      </c>
      <c r="D8434">
        <v>37</v>
      </c>
      <c r="E8434">
        <v>310</v>
      </c>
      <c r="F8434">
        <v>27.78</v>
      </c>
      <c r="G8434">
        <v>0</v>
      </c>
      <c r="H8434">
        <v>89.159884493180897</v>
      </c>
      <c r="I8434">
        <v>20.903428517506999</v>
      </c>
      <c r="J8434">
        <v>146.76134649168401</v>
      </c>
      <c r="K8434">
        <v>15.3967719070353</v>
      </c>
      <c r="L8434">
        <v>30.829229050623699</v>
      </c>
      <c r="M8434">
        <v>23.797213997202501</v>
      </c>
      <c r="N8434">
        <v>7.4305357738476401</v>
      </c>
      <c r="O8434">
        <v>533.02895097370401</v>
      </c>
      <c r="P8434">
        <v>1119.1762052761201</v>
      </c>
      <c r="Q8434" t="s">
        <v>31</v>
      </c>
      <c r="R8434" t="s">
        <v>27</v>
      </c>
      <c r="S8434">
        <v>70</v>
      </c>
      <c r="T8434">
        <v>1354.18799578844</v>
      </c>
      <c r="U8434">
        <v>2369.8289926297698</v>
      </c>
      <c r="V8434" t="s">
        <v>30</v>
      </c>
      <c r="W8434">
        <v>3425.5127590308098</v>
      </c>
      <c r="X8434">
        <v>34255.127590308097</v>
      </c>
      <c r="Y8434" t="s">
        <v>32</v>
      </c>
    </row>
    <row r="8435" spans="1:25" x14ac:dyDescent="0.35">
      <c r="A8435" t="s">
        <v>25</v>
      </c>
      <c r="B8435" s="1">
        <v>41945</v>
      </c>
      <c r="C8435">
        <v>21</v>
      </c>
      <c r="D8435">
        <v>30</v>
      </c>
      <c r="E8435">
        <v>360</v>
      </c>
      <c r="F8435">
        <v>29.632000000000001</v>
      </c>
      <c r="G8435">
        <v>0</v>
      </c>
      <c r="H8435">
        <v>91.015048330299095</v>
      </c>
      <c r="I8435">
        <v>24.185048677507002</v>
      </c>
      <c r="J8435">
        <v>152.94534649168401</v>
      </c>
      <c r="K8435">
        <v>22.046413708804899</v>
      </c>
      <c r="L8435">
        <v>34.665909444253998</v>
      </c>
      <c r="M8435">
        <v>32.141489318699499</v>
      </c>
      <c r="N8435">
        <v>12.6495686942252</v>
      </c>
      <c r="O8435">
        <v>888.52990811130906</v>
      </c>
      <c r="P8435">
        <v>2338.07699585819</v>
      </c>
      <c r="Q8435" t="s">
        <v>30</v>
      </c>
      <c r="R8435" t="s">
        <v>27</v>
      </c>
      <c r="S8435">
        <v>70</v>
      </c>
      <c r="T8435">
        <v>2089.88380940973</v>
      </c>
      <c r="U8435">
        <v>3657.2966664670298</v>
      </c>
      <c r="V8435" t="s">
        <v>30</v>
      </c>
      <c r="W8435">
        <v>4128.9322646135697</v>
      </c>
      <c r="X8435">
        <v>41289.322646135697</v>
      </c>
      <c r="Y8435" t="s">
        <v>32</v>
      </c>
    </row>
    <row r="8436" spans="1:25" x14ac:dyDescent="0.35">
      <c r="A8436" t="s">
        <v>25</v>
      </c>
      <c r="B8436" s="1">
        <v>41946</v>
      </c>
      <c r="C8436">
        <v>10</v>
      </c>
      <c r="D8436">
        <v>73</v>
      </c>
      <c r="E8436">
        <v>20</v>
      </c>
      <c r="F8436">
        <v>25.928000000000001</v>
      </c>
      <c r="G8436">
        <v>6.6</v>
      </c>
      <c r="H8436">
        <v>54.282424718800797</v>
      </c>
      <c r="I8436">
        <v>14.4057786231247</v>
      </c>
      <c r="J8436">
        <v>145.18854906023199</v>
      </c>
      <c r="K8436">
        <v>0.962488432970388</v>
      </c>
      <c r="L8436">
        <v>23.085204405595501</v>
      </c>
      <c r="M8436">
        <v>0.95616962963976804</v>
      </c>
      <c r="N8436">
        <v>2.51255604095907E-2</v>
      </c>
      <c r="O8436">
        <v>0.540937787334558</v>
      </c>
      <c r="P8436">
        <v>0.63346856383633598</v>
      </c>
      <c r="Q8436" t="s">
        <v>26</v>
      </c>
      <c r="R8436" t="s">
        <v>27</v>
      </c>
      <c r="S8436">
        <v>70</v>
      </c>
      <c r="T8436">
        <v>18.299474396760498</v>
      </c>
      <c r="U8436">
        <v>32.024080194330899</v>
      </c>
      <c r="V8436" t="s">
        <v>28</v>
      </c>
      <c r="W8436">
        <v>136.760146630349</v>
      </c>
      <c r="X8436">
        <v>0</v>
      </c>
      <c r="Y8436" t="s">
        <v>26</v>
      </c>
    </row>
    <row r="8437" spans="1:25" x14ac:dyDescent="0.35">
      <c r="A8437" t="s">
        <v>25</v>
      </c>
      <c r="B8437" s="1">
        <v>41947</v>
      </c>
      <c r="C8437">
        <v>9.8000000000000007</v>
      </c>
      <c r="D8437">
        <v>36</v>
      </c>
      <c r="E8437">
        <v>190</v>
      </c>
      <c r="F8437">
        <v>9.26</v>
      </c>
      <c r="G8437">
        <v>1.4</v>
      </c>
      <c r="H8437">
        <v>68.895113968973803</v>
      </c>
      <c r="I8437">
        <v>15.8855835511247</v>
      </c>
      <c r="J8437">
        <v>149.356549060232</v>
      </c>
      <c r="K8437">
        <v>0.96271906849514499</v>
      </c>
      <c r="L8437">
        <v>25.097684084938798</v>
      </c>
      <c r="M8437">
        <v>1.0826751626134801</v>
      </c>
      <c r="N8437">
        <v>3.1306222803289097E-2</v>
      </c>
      <c r="O8437">
        <v>0.56270185057891697</v>
      </c>
      <c r="P8437">
        <v>0.78288098081246604</v>
      </c>
      <c r="Q8437" t="s">
        <v>26</v>
      </c>
      <c r="R8437" t="s">
        <v>27</v>
      </c>
      <c r="S8437">
        <v>70</v>
      </c>
      <c r="T8437">
        <v>18.306804611275599</v>
      </c>
      <c r="U8437">
        <v>32.036908069732199</v>
      </c>
      <c r="V8437" t="s">
        <v>28</v>
      </c>
      <c r="W8437">
        <v>136.80697763584499</v>
      </c>
      <c r="X8437">
        <v>1368.0697763584501</v>
      </c>
      <c r="Y8437" t="s">
        <v>31</v>
      </c>
    </row>
    <row r="8438" spans="1:25" x14ac:dyDescent="0.35">
      <c r="A8438" t="s">
        <v>25</v>
      </c>
      <c r="B8438" s="1">
        <v>41948</v>
      </c>
      <c r="C8438">
        <v>9.5</v>
      </c>
      <c r="D8438">
        <v>49</v>
      </c>
      <c r="E8438">
        <v>160</v>
      </c>
      <c r="F8438">
        <v>5.556</v>
      </c>
      <c r="G8438">
        <v>0</v>
      </c>
      <c r="H8438">
        <v>78.231978278707302</v>
      </c>
      <c r="I8438">
        <v>17.032347519124698</v>
      </c>
      <c r="J8438">
        <v>153.470549060232</v>
      </c>
      <c r="K8438">
        <v>1.2701684323117299</v>
      </c>
      <c r="L8438">
        <v>26.666103760978199</v>
      </c>
      <c r="M8438">
        <v>2.1570070318158399</v>
      </c>
      <c r="N8438">
        <v>0.106044016063089</v>
      </c>
      <c r="O8438">
        <v>1.2791891275080101</v>
      </c>
      <c r="P8438">
        <v>2.0130857550285302</v>
      </c>
      <c r="Q8438" t="s">
        <v>26</v>
      </c>
      <c r="R8438" t="s">
        <v>27</v>
      </c>
      <c r="S8438">
        <v>70</v>
      </c>
      <c r="T8438">
        <v>29.0590257330615</v>
      </c>
      <c r="U8438">
        <v>50.853295032857702</v>
      </c>
      <c r="V8438" t="s">
        <v>28</v>
      </c>
      <c r="W8438">
        <v>202.68559904249</v>
      </c>
      <c r="X8438">
        <v>2026.8559904249</v>
      </c>
      <c r="Y8438" t="s">
        <v>30</v>
      </c>
    </row>
    <row r="8439" spans="1:25" x14ac:dyDescent="0.35">
      <c r="A8439" t="s">
        <v>25</v>
      </c>
      <c r="B8439" s="1">
        <v>41949</v>
      </c>
      <c r="C8439">
        <v>11.9</v>
      </c>
      <c r="D8439">
        <v>42</v>
      </c>
      <c r="E8439">
        <v>80</v>
      </c>
      <c r="F8439">
        <v>11.112</v>
      </c>
      <c r="G8439">
        <v>0</v>
      </c>
      <c r="H8439">
        <v>84.3998115283337</v>
      </c>
      <c r="I8439">
        <v>18.631792639124701</v>
      </c>
      <c r="J8439">
        <v>158.01654906023199</v>
      </c>
      <c r="K8439">
        <v>3.3954762084486498</v>
      </c>
      <c r="L8439">
        <v>28.779948136540899</v>
      </c>
      <c r="M8439">
        <v>6.9211533432064201</v>
      </c>
      <c r="N8439">
        <v>0.83499677577043196</v>
      </c>
      <c r="O8439">
        <v>19.6825258162268</v>
      </c>
      <c r="P8439">
        <v>36.088989086744199</v>
      </c>
      <c r="Q8439" t="s">
        <v>28</v>
      </c>
      <c r="R8439" t="s">
        <v>27</v>
      </c>
      <c r="S8439">
        <v>70</v>
      </c>
      <c r="T8439">
        <v>145.26536580745599</v>
      </c>
      <c r="U8439">
        <v>254.21439016304799</v>
      </c>
      <c r="V8439" t="s">
        <v>28</v>
      </c>
      <c r="W8439">
        <v>760.05466528700799</v>
      </c>
      <c r="X8439">
        <v>7600.5466528700799</v>
      </c>
      <c r="Y8439" t="s">
        <v>29</v>
      </c>
    </row>
    <row r="8440" spans="1:25" x14ac:dyDescent="0.35">
      <c r="A8440" t="s">
        <v>25</v>
      </c>
      <c r="B8440" s="1">
        <v>41950</v>
      </c>
      <c r="C8440">
        <v>16</v>
      </c>
      <c r="D8440">
        <v>41</v>
      </c>
      <c r="E8440">
        <v>320</v>
      </c>
      <c r="F8440">
        <v>5.556</v>
      </c>
      <c r="G8440">
        <v>0</v>
      </c>
      <c r="H8440">
        <v>87.079782097707707</v>
      </c>
      <c r="I8440">
        <v>20.771952031124702</v>
      </c>
      <c r="J8440">
        <v>163.30054906023199</v>
      </c>
      <c r="K8440">
        <v>3.7293223221017699</v>
      </c>
      <c r="L8440">
        <v>31.520368056877899</v>
      </c>
      <c r="M8440">
        <v>7.9595028452882497</v>
      </c>
      <c r="N8440">
        <v>1.06939222427062</v>
      </c>
      <c r="O8440">
        <v>25.961695710932201</v>
      </c>
      <c r="P8440">
        <v>56.916970296832403</v>
      </c>
      <c r="Q8440" t="s">
        <v>28</v>
      </c>
      <c r="R8440" t="s">
        <v>27</v>
      </c>
      <c r="S8440">
        <v>70</v>
      </c>
      <c r="T8440">
        <v>168.72444332372601</v>
      </c>
      <c r="U8440">
        <v>295.26777581651999</v>
      </c>
      <c r="V8440" t="s">
        <v>28</v>
      </c>
      <c r="W8440">
        <v>854.49371542795404</v>
      </c>
      <c r="X8440">
        <v>8544.9371542795398</v>
      </c>
      <c r="Y8440" t="s">
        <v>29</v>
      </c>
    </row>
    <row r="8441" spans="1:25" x14ac:dyDescent="0.35">
      <c r="A8441" t="s">
        <v>25</v>
      </c>
      <c r="B8441" s="1">
        <v>41951</v>
      </c>
      <c r="C8441">
        <v>18.600000000000001</v>
      </c>
      <c r="D8441">
        <v>38</v>
      </c>
      <c r="E8441">
        <v>40</v>
      </c>
      <c r="F8441">
        <v>5.556</v>
      </c>
      <c r="G8441">
        <v>0</v>
      </c>
      <c r="H8441">
        <v>88.693329826203495</v>
      </c>
      <c r="I8441">
        <v>23.3628834231247</v>
      </c>
      <c r="J8441">
        <v>169.052549060232</v>
      </c>
      <c r="K8441">
        <v>4.69868423312644</v>
      </c>
      <c r="L8441">
        <v>34.727505537119796</v>
      </c>
      <c r="M8441">
        <v>10.267568132097001</v>
      </c>
      <c r="N8441">
        <v>1.6782882124476</v>
      </c>
      <c r="O8441">
        <v>48.071018304415198</v>
      </c>
      <c r="P8441">
        <v>126.920065333688</v>
      </c>
      <c r="Q8441" t="s">
        <v>28</v>
      </c>
      <c r="R8441" t="s">
        <v>27</v>
      </c>
      <c r="S8441">
        <v>70</v>
      </c>
      <c r="T8441">
        <v>242.96858815682199</v>
      </c>
      <c r="U8441">
        <v>425.19502927443898</v>
      </c>
      <c r="V8441" t="s">
        <v>28</v>
      </c>
      <c r="W8441">
        <v>1129.4452412253399</v>
      </c>
      <c r="X8441">
        <v>11294.4524122534</v>
      </c>
      <c r="Y8441" t="s">
        <v>32</v>
      </c>
    </row>
    <row r="8442" spans="1:25" x14ac:dyDescent="0.35">
      <c r="A8442" t="s">
        <v>25</v>
      </c>
      <c r="B8442" s="1">
        <v>41952</v>
      </c>
      <c r="C8442">
        <v>21.7</v>
      </c>
      <c r="D8442">
        <v>23</v>
      </c>
      <c r="E8442">
        <v>320</v>
      </c>
      <c r="F8442">
        <v>22.224</v>
      </c>
      <c r="G8442">
        <v>0</v>
      </c>
      <c r="H8442">
        <v>92.383919983049196</v>
      </c>
      <c r="I8442">
        <v>27.087002591124701</v>
      </c>
      <c r="J8442">
        <v>175.362549060232</v>
      </c>
      <c r="K8442">
        <v>18.429927821970701</v>
      </c>
      <c r="L8442">
        <v>39.082151847191099</v>
      </c>
      <c r="M8442">
        <v>30.123535291904901</v>
      </c>
      <c r="N8442">
        <v>11.2780084714745</v>
      </c>
      <c r="O8442">
        <v>742.58484236772802</v>
      </c>
      <c r="P8442">
        <v>2442.7194253805401</v>
      </c>
      <c r="Q8442" t="s">
        <v>30</v>
      </c>
      <c r="R8442" t="s">
        <v>27</v>
      </c>
      <c r="S8442">
        <v>70</v>
      </c>
      <c r="T8442">
        <v>1694.7022347556699</v>
      </c>
      <c r="U8442">
        <v>2965.72891082243</v>
      </c>
      <c r="V8442" t="s">
        <v>30</v>
      </c>
      <c r="W8442">
        <v>3798.9881901986901</v>
      </c>
      <c r="X8442">
        <v>37989.881901986897</v>
      </c>
      <c r="Y8442" t="s">
        <v>32</v>
      </c>
    </row>
    <row r="8443" spans="1:25" x14ac:dyDescent="0.35">
      <c r="A8443" t="s">
        <v>25</v>
      </c>
      <c r="B8443" s="1">
        <v>41953</v>
      </c>
      <c r="C8443">
        <v>20.399999999999999</v>
      </c>
      <c r="D8443">
        <v>32</v>
      </c>
      <c r="E8443">
        <v>310</v>
      </c>
      <c r="F8443">
        <v>25.928000000000001</v>
      </c>
      <c r="G8443">
        <v>0</v>
      </c>
      <c r="H8443">
        <v>92.245953145170603</v>
      </c>
      <c r="I8443">
        <v>30.188313951124702</v>
      </c>
      <c r="J8443">
        <v>181.43854906023199</v>
      </c>
      <c r="K8443">
        <v>21.783591353816998</v>
      </c>
      <c r="L8443">
        <v>42.640131426191999</v>
      </c>
      <c r="M8443">
        <v>35.075800624963001</v>
      </c>
      <c r="N8443">
        <v>14.764962332090301</v>
      </c>
      <c r="O8443">
        <v>931.26341924962196</v>
      </c>
      <c r="P8443">
        <v>3584.04353984316</v>
      </c>
      <c r="Q8443" t="s">
        <v>30</v>
      </c>
      <c r="R8443" t="s">
        <v>27</v>
      </c>
      <c r="S8443">
        <v>70</v>
      </c>
      <c r="T8443">
        <v>2061.7384442585999</v>
      </c>
      <c r="U8443">
        <v>3608.04227745255</v>
      </c>
      <c r="V8443" t="s">
        <v>30</v>
      </c>
      <c r="W8443">
        <v>4108.50359202254</v>
      </c>
      <c r="X8443">
        <v>41085.035920225397</v>
      </c>
      <c r="Y8443" t="s">
        <v>32</v>
      </c>
    </row>
    <row r="8444" spans="1:25" x14ac:dyDescent="0.35">
      <c r="A8444" t="s">
        <v>25</v>
      </c>
      <c r="B8444" s="1">
        <v>41954</v>
      </c>
      <c r="C8444">
        <v>11.8</v>
      </c>
      <c r="D8444">
        <v>46</v>
      </c>
      <c r="E8444">
        <v>280</v>
      </c>
      <c r="F8444">
        <v>33.335999999999999</v>
      </c>
      <c r="G8444">
        <v>0</v>
      </c>
      <c r="H8444">
        <v>89.199779280071496</v>
      </c>
      <c r="I8444">
        <v>31.665997599124701</v>
      </c>
      <c r="J8444">
        <v>185.96654906023201</v>
      </c>
      <c r="K8444">
        <v>20.4883003821156</v>
      </c>
      <c r="L8444">
        <v>44.421846062802203</v>
      </c>
      <c r="M8444">
        <v>34.329879634993198</v>
      </c>
      <c r="N8444">
        <v>14.2137555113218</v>
      </c>
      <c r="O8444">
        <v>877.18308764782796</v>
      </c>
      <c r="P8444">
        <v>3628.4305773457299</v>
      </c>
      <c r="Q8444" t="s">
        <v>30</v>
      </c>
      <c r="R8444" t="s">
        <v>27</v>
      </c>
      <c r="S8444">
        <v>70</v>
      </c>
      <c r="T8444">
        <v>1921.6056111012899</v>
      </c>
      <c r="U8444">
        <v>3362.8098194272602</v>
      </c>
      <c r="V8444" t="s">
        <v>30</v>
      </c>
      <c r="W8444">
        <v>4000.16483032523</v>
      </c>
      <c r="X8444">
        <v>40001.648303252303</v>
      </c>
      <c r="Y8444" t="s">
        <v>32</v>
      </c>
    </row>
    <row r="8445" spans="1:25" x14ac:dyDescent="0.35">
      <c r="A8445" t="s">
        <v>25</v>
      </c>
      <c r="B8445" s="1">
        <v>41955</v>
      </c>
      <c r="C8445">
        <v>9</v>
      </c>
      <c r="D8445">
        <v>47</v>
      </c>
      <c r="E8445">
        <v>200</v>
      </c>
      <c r="F8445">
        <v>16.667999999999999</v>
      </c>
      <c r="G8445">
        <v>0</v>
      </c>
      <c r="H8445">
        <v>88.145216304654397</v>
      </c>
      <c r="I8445">
        <v>32.801518783124699</v>
      </c>
      <c r="J8445">
        <v>189.99054906023201</v>
      </c>
      <c r="K8445">
        <v>7.6029784047862501</v>
      </c>
      <c r="L8445">
        <v>45.824324327697198</v>
      </c>
      <c r="M8445">
        <v>17.422789746979898</v>
      </c>
      <c r="N8445">
        <v>4.2790486627896298</v>
      </c>
      <c r="O8445">
        <v>159.844038054891</v>
      </c>
      <c r="P8445">
        <v>697.91380410478598</v>
      </c>
      <c r="Q8445" t="s">
        <v>31</v>
      </c>
      <c r="R8445" t="s">
        <v>27</v>
      </c>
      <c r="S8445">
        <v>70</v>
      </c>
      <c r="T8445">
        <v>506.62183556717599</v>
      </c>
      <c r="U8445">
        <v>886.58821224255803</v>
      </c>
      <c r="V8445" t="s">
        <v>31</v>
      </c>
      <c r="W8445">
        <v>1911.6628315119101</v>
      </c>
      <c r="X8445">
        <v>19116.628315119098</v>
      </c>
      <c r="Y8445" t="s">
        <v>32</v>
      </c>
    </row>
    <row r="8446" spans="1:25" x14ac:dyDescent="0.35">
      <c r="A8446" t="s">
        <v>25</v>
      </c>
      <c r="B8446" s="1">
        <v>41956</v>
      </c>
      <c r="C8446">
        <v>12.2</v>
      </c>
      <c r="D8446">
        <v>37</v>
      </c>
      <c r="E8446">
        <v>240</v>
      </c>
      <c r="F8446">
        <v>24.076000000000001</v>
      </c>
      <c r="G8446">
        <v>0</v>
      </c>
      <c r="H8446">
        <v>88.3471853848976</v>
      </c>
      <c r="I8446">
        <v>34.578939295124698</v>
      </c>
      <c r="J8446">
        <v>194.59054906023201</v>
      </c>
      <c r="K8446">
        <v>11.368063656096901</v>
      </c>
      <c r="L8446">
        <v>47.884892735465101</v>
      </c>
      <c r="M8446">
        <v>23.826641397587299</v>
      </c>
      <c r="N8446">
        <v>7.4468072094317002</v>
      </c>
      <c r="O8446">
        <v>363.67106766441702</v>
      </c>
      <c r="P8446">
        <v>1712.23153966269</v>
      </c>
      <c r="Q8446" t="s">
        <v>31</v>
      </c>
      <c r="R8446" t="s">
        <v>27</v>
      </c>
      <c r="S8446">
        <v>70</v>
      </c>
      <c r="T8446">
        <v>903.06547193521499</v>
      </c>
      <c r="U8446">
        <v>1580.3645758866301</v>
      </c>
      <c r="V8446" t="s">
        <v>31</v>
      </c>
      <c r="W8446">
        <v>2753.7296195686199</v>
      </c>
      <c r="X8446">
        <v>27537.296195686198</v>
      </c>
      <c r="Y8446" t="s">
        <v>32</v>
      </c>
    </row>
    <row r="8447" spans="1:25" x14ac:dyDescent="0.35">
      <c r="A8447" t="s">
        <v>25</v>
      </c>
      <c r="B8447" s="1">
        <v>41957</v>
      </c>
      <c r="C8447">
        <v>18.2</v>
      </c>
      <c r="D8447">
        <v>34</v>
      </c>
      <c r="E8447">
        <v>110</v>
      </c>
      <c r="F8447">
        <v>7.4080000000000004</v>
      </c>
      <c r="G8447">
        <v>0</v>
      </c>
      <c r="H8447">
        <v>89.584601787742898</v>
      </c>
      <c r="I8447">
        <v>37.281025759124702</v>
      </c>
      <c r="J8447">
        <v>200.27054906023201</v>
      </c>
      <c r="K8447">
        <v>5.8625745185057498</v>
      </c>
      <c r="L8447">
        <v>50.8822863555163</v>
      </c>
      <c r="M8447">
        <v>15.148992709575801</v>
      </c>
      <c r="N8447">
        <v>3.3407821243176099</v>
      </c>
      <c r="O8447">
        <v>90.807272934417895</v>
      </c>
      <c r="P8447">
        <v>473.41207826431202</v>
      </c>
      <c r="Q8447" t="s">
        <v>28</v>
      </c>
      <c r="R8447" t="s">
        <v>27</v>
      </c>
      <c r="S8447">
        <v>70</v>
      </c>
      <c r="T8447">
        <v>342.26769725328103</v>
      </c>
      <c r="U8447">
        <v>598.96847019324196</v>
      </c>
      <c r="V8447" t="s">
        <v>31</v>
      </c>
      <c r="W8447">
        <v>1453.5967323586301</v>
      </c>
      <c r="X8447">
        <v>14535.967323586299</v>
      </c>
      <c r="Y8447" t="s">
        <v>32</v>
      </c>
    </row>
    <row r="8448" spans="1:25" x14ac:dyDescent="0.35">
      <c r="A8448" t="s">
        <v>25</v>
      </c>
      <c r="B8448" s="1">
        <v>41958</v>
      </c>
      <c r="C8448">
        <v>14.3</v>
      </c>
      <c r="D8448">
        <v>33</v>
      </c>
      <c r="E8448">
        <v>310</v>
      </c>
      <c r="F8448">
        <v>35.188000000000002</v>
      </c>
      <c r="G8448">
        <v>9.1999999999999993</v>
      </c>
      <c r="H8448">
        <v>70.302965062364294</v>
      </c>
      <c r="I8448">
        <v>21.1388629621447</v>
      </c>
      <c r="J8448">
        <v>185.09025449096501</v>
      </c>
      <c r="K8448">
        <v>3.7187179485583002</v>
      </c>
      <c r="L8448">
        <v>32.887619430085898</v>
      </c>
      <c r="M8448">
        <v>8.1439995475926903</v>
      </c>
      <c r="N8448">
        <v>1.1136576517368599</v>
      </c>
      <c r="O8448">
        <v>26.154063988430899</v>
      </c>
      <c r="P8448">
        <v>62.242229362344801</v>
      </c>
      <c r="Q8448" t="s">
        <v>28</v>
      </c>
      <c r="R8448" t="s">
        <v>27</v>
      </c>
      <c r="S8448">
        <v>70</v>
      </c>
      <c r="T8448">
        <v>167.96147598835299</v>
      </c>
      <c r="U8448">
        <v>293.932582979617</v>
      </c>
      <c r="V8448" t="s">
        <v>28</v>
      </c>
      <c r="W8448">
        <v>851.48670125830301</v>
      </c>
      <c r="X8448">
        <v>8514.8670125830195</v>
      </c>
      <c r="Y8448" t="s">
        <v>29</v>
      </c>
    </row>
    <row r="8449" spans="1:25" x14ac:dyDescent="0.35">
      <c r="A8449" t="s">
        <v>25</v>
      </c>
      <c r="B8449" s="1">
        <v>41959</v>
      </c>
      <c r="C8449">
        <v>15.3</v>
      </c>
      <c r="D8449">
        <v>24</v>
      </c>
      <c r="E8449">
        <v>210</v>
      </c>
      <c r="F8449">
        <v>12.964</v>
      </c>
      <c r="G8449">
        <v>0</v>
      </c>
      <c r="H8449">
        <v>86.221745500868394</v>
      </c>
      <c r="I8449">
        <v>23.782826354144699</v>
      </c>
      <c r="J8449">
        <v>190.248254490965</v>
      </c>
      <c r="K8449">
        <v>4.7964533642745701</v>
      </c>
      <c r="L8449">
        <v>36.239846182842498</v>
      </c>
      <c r="M8449">
        <v>10.700002363610199</v>
      </c>
      <c r="N8449">
        <v>1.80542046220487</v>
      </c>
      <c r="O8449">
        <v>51.258331389612003</v>
      </c>
      <c r="P8449">
        <v>146.639972365549</v>
      </c>
      <c r="Q8449" t="s">
        <v>28</v>
      </c>
      <c r="R8449" t="s">
        <v>27</v>
      </c>
      <c r="S8449">
        <v>70</v>
      </c>
      <c r="T8449">
        <v>250.915007194233</v>
      </c>
      <c r="U8449">
        <v>439.101262589908</v>
      </c>
      <c r="V8449" t="s">
        <v>28</v>
      </c>
      <c r="W8449">
        <v>1157.03800336469</v>
      </c>
      <c r="X8449">
        <v>11570.380033646899</v>
      </c>
      <c r="Y8449" t="s">
        <v>32</v>
      </c>
    </row>
    <row r="8450" spans="1:25" x14ac:dyDescent="0.35">
      <c r="A8450" t="s">
        <v>25</v>
      </c>
      <c r="B8450" s="1">
        <v>41960</v>
      </c>
      <c r="C8450">
        <v>13.6</v>
      </c>
      <c r="D8450">
        <v>42</v>
      </c>
      <c r="E8450">
        <v>40</v>
      </c>
      <c r="F8450">
        <v>9.26</v>
      </c>
      <c r="G8450">
        <v>0</v>
      </c>
      <c r="H8450">
        <v>87.253430829528099</v>
      </c>
      <c r="I8450">
        <v>25.5914296821447</v>
      </c>
      <c r="J8450">
        <v>195.100254490965</v>
      </c>
      <c r="K8450">
        <v>4.60723725377576</v>
      </c>
      <c r="L8450">
        <v>38.5434384499736</v>
      </c>
      <c r="M8450">
        <v>10.7206094268423</v>
      </c>
      <c r="N8450">
        <v>1.81157939841299</v>
      </c>
      <c r="O8450">
        <v>47.267316476896099</v>
      </c>
      <c r="P8450">
        <v>151.58188257697199</v>
      </c>
      <c r="Q8450" t="s">
        <v>28</v>
      </c>
      <c r="R8450" t="s">
        <v>27</v>
      </c>
      <c r="S8450">
        <v>70</v>
      </c>
      <c r="T8450">
        <v>235.60740352944799</v>
      </c>
      <c r="U8450">
        <v>412.31295617653399</v>
      </c>
      <c r="V8450" t="s">
        <v>28</v>
      </c>
      <c r="W8450">
        <v>1103.5959904982301</v>
      </c>
      <c r="X8450">
        <v>11035.959904982299</v>
      </c>
      <c r="Y8450" t="s">
        <v>32</v>
      </c>
    </row>
    <row r="8451" spans="1:25" x14ac:dyDescent="0.35">
      <c r="A8451" t="s">
        <v>25</v>
      </c>
      <c r="B8451" s="1">
        <v>41961</v>
      </c>
      <c r="C8451">
        <v>16.2</v>
      </c>
      <c r="D8451">
        <v>21</v>
      </c>
      <c r="E8451">
        <v>290</v>
      </c>
      <c r="F8451">
        <v>37.04</v>
      </c>
      <c r="G8451">
        <v>0</v>
      </c>
      <c r="H8451">
        <v>91.735010826264002</v>
      </c>
      <c r="I8451">
        <v>28.490583058144701</v>
      </c>
      <c r="J8451">
        <v>200.42025449096499</v>
      </c>
      <c r="K8451">
        <v>35.4741007512796</v>
      </c>
      <c r="L8451">
        <v>42.040559682855402</v>
      </c>
      <c r="M8451">
        <v>47.726755081143502</v>
      </c>
      <c r="N8451">
        <v>25.466981980814602</v>
      </c>
      <c r="O8451">
        <v>1378.99956049105</v>
      </c>
      <c r="P8451">
        <v>5175.1292334554601</v>
      </c>
      <c r="Q8451" t="s">
        <v>29</v>
      </c>
      <c r="R8451" t="s">
        <v>27</v>
      </c>
      <c r="S8451">
        <v>70</v>
      </c>
      <c r="T8451">
        <v>3360.5399535564002</v>
      </c>
      <c r="U8451">
        <v>5880.9449187237096</v>
      </c>
      <c r="V8451" t="s">
        <v>29</v>
      </c>
      <c r="W8451">
        <v>4709.0000649420299</v>
      </c>
      <c r="X8451">
        <v>47090.000649420297</v>
      </c>
      <c r="Y8451" t="s">
        <v>32</v>
      </c>
    </row>
    <row r="8452" spans="1:25" x14ac:dyDescent="0.35">
      <c r="A8452" t="s">
        <v>25</v>
      </c>
      <c r="B8452" s="1">
        <v>41962</v>
      </c>
      <c r="C8452">
        <v>13.2</v>
      </c>
      <c r="D8452">
        <v>38</v>
      </c>
      <c r="E8452">
        <v>270</v>
      </c>
      <c r="F8452">
        <v>35.188000000000002</v>
      </c>
      <c r="G8452">
        <v>12.6</v>
      </c>
      <c r="H8452">
        <v>66.140257917207805</v>
      </c>
      <c r="I8452">
        <v>14.6278762224596</v>
      </c>
      <c r="J8452">
        <v>176.410551519813</v>
      </c>
      <c r="K8452">
        <v>3.2421502174239301</v>
      </c>
      <c r="L8452">
        <v>24.2324047227563</v>
      </c>
      <c r="M8452">
        <v>5.9565553322922504</v>
      </c>
      <c r="N8452">
        <v>0.64019219253818804</v>
      </c>
      <c r="O8452">
        <v>16.215107733610999</v>
      </c>
      <c r="P8452">
        <v>20.9926783157735</v>
      </c>
      <c r="Q8452" t="s">
        <v>28</v>
      </c>
      <c r="R8452" t="s">
        <v>27</v>
      </c>
      <c r="S8452">
        <v>70</v>
      </c>
      <c r="T8452">
        <v>134.89315134427699</v>
      </c>
      <c r="U8452">
        <v>236.063014852484</v>
      </c>
      <c r="V8452" t="s">
        <v>28</v>
      </c>
      <c r="W8452">
        <v>716.90548031274295</v>
      </c>
      <c r="X8452">
        <v>7169.0548031274302</v>
      </c>
      <c r="Y8452" t="s">
        <v>29</v>
      </c>
    </row>
    <row r="8453" spans="1:25" x14ac:dyDescent="0.35">
      <c r="A8453" t="s">
        <v>25</v>
      </c>
      <c r="B8453" s="1">
        <v>41963</v>
      </c>
      <c r="C8453">
        <v>14.4</v>
      </c>
      <c r="D8453">
        <v>41</v>
      </c>
      <c r="E8453">
        <v>330</v>
      </c>
      <c r="F8453">
        <v>20.372</v>
      </c>
      <c r="G8453">
        <v>0</v>
      </c>
      <c r="H8453">
        <v>82.274058520319898</v>
      </c>
      <c r="I8453">
        <v>16.567786782459599</v>
      </c>
      <c r="J8453">
        <v>181.40655151981301</v>
      </c>
      <c r="K8453">
        <v>4.1101807388643801</v>
      </c>
      <c r="L8453">
        <v>26.9762488876116</v>
      </c>
      <c r="M8453">
        <v>7.9106177289051596</v>
      </c>
      <c r="N8453">
        <v>1.0577945106704201</v>
      </c>
      <c r="O8453">
        <v>31.355820022816701</v>
      </c>
      <c r="P8453">
        <v>50.509949211592101</v>
      </c>
      <c r="Q8453" t="s">
        <v>28</v>
      </c>
      <c r="R8453" t="s">
        <v>27</v>
      </c>
      <c r="S8453">
        <v>70</v>
      </c>
      <c r="T8453">
        <v>196.862226119968</v>
      </c>
      <c r="U8453">
        <v>344.508895709944</v>
      </c>
      <c r="V8453" t="s">
        <v>28</v>
      </c>
      <c r="W8453">
        <v>962.62775088798901</v>
      </c>
      <c r="X8453">
        <v>9626.2775088798899</v>
      </c>
      <c r="Y8453" t="s">
        <v>29</v>
      </c>
    </row>
    <row r="8454" spans="1:25" x14ac:dyDescent="0.35">
      <c r="A8454" t="s">
        <v>25</v>
      </c>
      <c r="B8454" s="1">
        <v>41964</v>
      </c>
      <c r="C8454">
        <v>19.600000000000001</v>
      </c>
      <c r="D8454">
        <v>40</v>
      </c>
      <c r="E8454">
        <v>330</v>
      </c>
      <c r="F8454">
        <v>31.484000000000002</v>
      </c>
      <c r="G8454">
        <v>0</v>
      </c>
      <c r="H8454">
        <v>88.094353773016195</v>
      </c>
      <c r="I8454">
        <v>19.202416542459599</v>
      </c>
      <c r="J8454">
        <v>187.338551519813</v>
      </c>
      <c r="K8454">
        <v>15.9239382368742</v>
      </c>
      <c r="L8454">
        <v>30.570941586412101</v>
      </c>
      <c r="M8454">
        <v>24.269118514489399</v>
      </c>
      <c r="N8454">
        <v>7.6933322469007699</v>
      </c>
      <c r="O8454">
        <v>558.98960859326905</v>
      </c>
      <c r="P8454">
        <v>1154.5291622980201</v>
      </c>
      <c r="Q8454" t="s">
        <v>31</v>
      </c>
      <c r="R8454" t="s">
        <v>27</v>
      </c>
      <c r="S8454">
        <v>70</v>
      </c>
      <c r="T8454">
        <v>1413.6513874565601</v>
      </c>
      <c r="U8454">
        <v>2473.88992804898</v>
      </c>
      <c r="V8454" t="s">
        <v>30</v>
      </c>
      <c r="W8454">
        <v>3497.79580139986</v>
      </c>
      <c r="X8454">
        <v>34977.958013998599</v>
      </c>
      <c r="Y8454" t="s">
        <v>32</v>
      </c>
    </row>
    <row r="8455" spans="1:25" x14ac:dyDescent="0.35">
      <c r="A8455" t="s">
        <v>25</v>
      </c>
      <c r="B8455" s="1">
        <v>41965</v>
      </c>
      <c r="C8455">
        <v>16.8</v>
      </c>
      <c r="D8455">
        <v>73</v>
      </c>
      <c r="E8455">
        <v>130</v>
      </c>
      <c r="F8455">
        <v>12.964</v>
      </c>
      <c r="G8455">
        <v>0.6</v>
      </c>
      <c r="H8455">
        <v>84.582806321718394</v>
      </c>
      <c r="I8455">
        <v>20.227631166459599</v>
      </c>
      <c r="J8455">
        <v>192.76655151981299</v>
      </c>
      <c r="K8455">
        <v>3.8212200700318699</v>
      </c>
      <c r="L8455">
        <v>32.048004761253097</v>
      </c>
      <c r="M8455">
        <v>8.2132357347521392</v>
      </c>
      <c r="N8455">
        <v>1.1304703961456599</v>
      </c>
      <c r="O8455">
        <v>27.799168812281501</v>
      </c>
      <c r="P8455">
        <v>62.938992786405002</v>
      </c>
      <c r="Q8455" t="s">
        <v>28</v>
      </c>
      <c r="R8455" t="s">
        <v>27</v>
      </c>
      <c r="S8455">
        <v>70</v>
      </c>
      <c r="T8455">
        <v>175.38377820906001</v>
      </c>
      <c r="U8455">
        <v>306.92161186585503</v>
      </c>
      <c r="V8455" t="s">
        <v>28</v>
      </c>
      <c r="W8455">
        <v>880.56549143931102</v>
      </c>
      <c r="X8455">
        <v>8805.6549143931097</v>
      </c>
      <c r="Y8455" t="s">
        <v>29</v>
      </c>
    </row>
    <row r="8456" spans="1:25" x14ac:dyDescent="0.35">
      <c r="A8456" t="s">
        <v>25</v>
      </c>
      <c r="B8456" s="1">
        <v>41966</v>
      </c>
      <c r="C8456">
        <v>16.100000000000001</v>
      </c>
      <c r="D8456">
        <v>52</v>
      </c>
      <c r="E8456">
        <v>20</v>
      </c>
      <c r="F8456">
        <v>1.8520000000000001</v>
      </c>
      <c r="G8456">
        <v>4.2</v>
      </c>
      <c r="H8456">
        <v>60.024219291530997</v>
      </c>
      <c r="I8456">
        <v>15.244532882059101</v>
      </c>
      <c r="J8456">
        <v>191.067031208738</v>
      </c>
      <c r="K8456">
        <v>0.44962629735197801</v>
      </c>
      <c r="L8456">
        <v>25.418871105897299</v>
      </c>
      <c r="M8456">
        <v>0.47557891349648501</v>
      </c>
      <c r="N8456">
        <v>7.2988239588277701E-3</v>
      </c>
      <c r="O8456">
        <v>6.1272064094040603E-2</v>
      </c>
      <c r="P8456">
        <v>8.7490328270458398E-2</v>
      </c>
      <c r="Q8456" t="s">
        <v>26</v>
      </c>
      <c r="R8456" t="s">
        <v>27</v>
      </c>
      <c r="S8456">
        <v>70</v>
      </c>
      <c r="T8456">
        <v>5.0946359023137404</v>
      </c>
      <c r="U8456">
        <v>8.9156128290490404</v>
      </c>
      <c r="V8456" t="s">
        <v>26</v>
      </c>
      <c r="W8456">
        <v>45.357829629583101</v>
      </c>
      <c r="X8456">
        <v>453.57829629583102</v>
      </c>
      <c r="Y8456" t="s">
        <v>28</v>
      </c>
    </row>
    <row r="8457" spans="1:25" x14ac:dyDescent="0.35">
      <c r="A8457" t="s">
        <v>25</v>
      </c>
      <c r="B8457" s="1">
        <v>41967</v>
      </c>
      <c r="C8457">
        <v>22.5</v>
      </c>
      <c r="D8457">
        <v>31</v>
      </c>
      <c r="E8457">
        <v>30</v>
      </c>
      <c r="F8457">
        <v>9.26</v>
      </c>
      <c r="G8457">
        <v>0</v>
      </c>
      <c r="H8457">
        <v>84.783048851424496</v>
      </c>
      <c r="I8457">
        <v>18.6988252340592</v>
      </c>
      <c r="J8457">
        <v>197.52103120873801</v>
      </c>
      <c r="K8457">
        <v>3.2583505915383402</v>
      </c>
      <c r="L8457">
        <v>30.240635833345401</v>
      </c>
      <c r="M8457">
        <v>6.87015405428268</v>
      </c>
      <c r="N8457">
        <v>0.82413729133873603</v>
      </c>
      <c r="O8457">
        <v>18.002558848738602</v>
      </c>
      <c r="P8457">
        <v>36.398707823750698</v>
      </c>
      <c r="Q8457" t="s">
        <v>28</v>
      </c>
      <c r="R8457" t="s">
        <v>27</v>
      </c>
      <c r="S8457">
        <v>70</v>
      </c>
      <c r="T8457">
        <v>135.97670371534701</v>
      </c>
      <c r="U8457">
        <v>237.959231501857</v>
      </c>
      <c r="V8457" t="s">
        <v>28</v>
      </c>
      <c r="W8457">
        <v>721.45587274027002</v>
      </c>
      <c r="X8457">
        <v>7214.5587274027002</v>
      </c>
      <c r="Y8457" t="s">
        <v>29</v>
      </c>
    </row>
    <row r="8458" spans="1:25" x14ac:dyDescent="0.35">
      <c r="A8458" t="s">
        <v>25</v>
      </c>
      <c r="B8458" s="1">
        <v>41968</v>
      </c>
      <c r="C8458">
        <v>11.7</v>
      </c>
      <c r="D8458">
        <v>84</v>
      </c>
      <c r="E8458">
        <v>260</v>
      </c>
      <c r="F8458">
        <v>1.8520000000000001</v>
      </c>
      <c r="G8458">
        <v>0</v>
      </c>
      <c r="H8458">
        <v>82.267931667292501</v>
      </c>
      <c r="I8458">
        <v>19.133263378059201</v>
      </c>
      <c r="J8458">
        <v>202.031031208738</v>
      </c>
      <c r="K8458">
        <v>1.6152502893399601</v>
      </c>
      <c r="L8458">
        <v>30.940911829039699</v>
      </c>
      <c r="M8458">
        <v>3.38378467902354</v>
      </c>
      <c r="N8458">
        <v>0.23529446870599799</v>
      </c>
      <c r="O8458">
        <v>2.6763150895888801</v>
      </c>
      <c r="P8458">
        <v>5.6591598224198503</v>
      </c>
      <c r="Q8458" t="s">
        <v>26</v>
      </c>
      <c r="R8458" t="s">
        <v>27</v>
      </c>
      <c r="S8458">
        <v>70</v>
      </c>
      <c r="T8458">
        <v>43.281618624560998</v>
      </c>
      <c r="U8458">
        <v>75.742832592981799</v>
      </c>
      <c r="V8458" t="s">
        <v>28</v>
      </c>
      <c r="W8458">
        <v>283.41367337829598</v>
      </c>
      <c r="X8458">
        <v>2834.1367337829602</v>
      </c>
      <c r="Y8458" t="s">
        <v>30</v>
      </c>
    </row>
    <row r="8459" spans="1:25" x14ac:dyDescent="0.35">
      <c r="A8459" t="s">
        <v>25</v>
      </c>
      <c r="B8459" s="1">
        <v>41969</v>
      </c>
      <c r="C8459">
        <v>16.7</v>
      </c>
      <c r="D8459">
        <v>29</v>
      </c>
      <c r="E8459">
        <v>310</v>
      </c>
      <c r="F8459">
        <v>50.003999999999998</v>
      </c>
      <c r="G8459">
        <v>2.2000000000000002</v>
      </c>
      <c r="H8459">
        <v>84.670797320357707</v>
      </c>
      <c r="I8459">
        <v>18.907156097576401</v>
      </c>
      <c r="J8459">
        <v>207.441031208738</v>
      </c>
      <c r="K8459">
        <v>20.155950245556301</v>
      </c>
      <c r="L8459">
        <v>30.796879321987099</v>
      </c>
      <c r="M8459">
        <v>28.656191850290099</v>
      </c>
      <c r="N8459">
        <v>10.323943204596601</v>
      </c>
      <c r="O8459">
        <v>769.74346389626896</v>
      </c>
      <c r="P8459">
        <v>1612.8823824214901</v>
      </c>
      <c r="Q8459" t="s">
        <v>31</v>
      </c>
      <c r="R8459" t="s">
        <v>27</v>
      </c>
      <c r="S8459">
        <v>70</v>
      </c>
      <c r="T8459">
        <v>1885.29360757771</v>
      </c>
      <c r="U8459">
        <v>3299.26381326099</v>
      </c>
      <c r="V8459" t="s">
        <v>30</v>
      </c>
      <c r="W8459">
        <v>3970.2016804968098</v>
      </c>
      <c r="X8459">
        <v>39702.016804968101</v>
      </c>
      <c r="Y8459" t="s">
        <v>32</v>
      </c>
    </row>
    <row r="8460" spans="1:25" x14ac:dyDescent="0.35">
      <c r="A8460" t="s">
        <v>25</v>
      </c>
      <c r="B8460" s="1">
        <v>41970</v>
      </c>
      <c r="C8460">
        <v>15.7</v>
      </c>
      <c r="D8460">
        <v>29</v>
      </c>
      <c r="E8460">
        <v>310</v>
      </c>
      <c r="F8460">
        <v>29.632000000000001</v>
      </c>
      <c r="G8460">
        <v>1.6</v>
      </c>
      <c r="H8460">
        <v>84.880747497363203</v>
      </c>
      <c r="I8460">
        <v>20.496702794054301</v>
      </c>
      <c r="J8460">
        <v>212.67103120873799</v>
      </c>
      <c r="K8460">
        <v>9.2178303446542493</v>
      </c>
      <c r="L8460">
        <v>33.034056056338798</v>
      </c>
      <c r="M8460">
        <v>16.979847930483601</v>
      </c>
      <c r="N8460">
        <v>4.0883844116552801</v>
      </c>
      <c r="O8460">
        <v>218.221694317963</v>
      </c>
      <c r="P8460">
        <v>523.78098994351399</v>
      </c>
      <c r="Q8460" t="s">
        <v>31</v>
      </c>
      <c r="R8460" t="s">
        <v>27</v>
      </c>
      <c r="S8460">
        <v>70</v>
      </c>
      <c r="T8460">
        <v>671.48782963384497</v>
      </c>
      <c r="U8460">
        <v>1175.1037018592299</v>
      </c>
      <c r="V8460" t="s">
        <v>31</v>
      </c>
      <c r="W8460">
        <v>2299.1451191697302</v>
      </c>
      <c r="X8460">
        <v>22991.451191697299</v>
      </c>
      <c r="Y8460" t="s">
        <v>32</v>
      </c>
    </row>
    <row r="8461" spans="1:25" x14ac:dyDescent="0.35">
      <c r="A8461" t="s">
        <v>25</v>
      </c>
      <c r="B8461" s="1">
        <v>41971</v>
      </c>
      <c r="C8461">
        <v>12.5</v>
      </c>
      <c r="D8461">
        <v>33</v>
      </c>
      <c r="E8461">
        <v>220</v>
      </c>
      <c r="F8461">
        <v>11.112</v>
      </c>
      <c r="G8461">
        <v>0</v>
      </c>
      <c r="H8461">
        <v>87.960630482876098</v>
      </c>
      <c r="I8461">
        <v>22.4296131300543</v>
      </c>
      <c r="J8461">
        <v>217.32503120873801</v>
      </c>
      <c r="K8461">
        <v>5.5963054204330804</v>
      </c>
      <c r="L8461">
        <v>35.658617857484899</v>
      </c>
      <c r="M8461">
        <v>12.019442076439001</v>
      </c>
      <c r="N8461">
        <v>2.2180132219968098</v>
      </c>
      <c r="O8461">
        <v>74.083901663429003</v>
      </c>
      <c r="P8461">
        <v>205.61131107723801</v>
      </c>
      <c r="Q8461" t="s">
        <v>28</v>
      </c>
      <c r="R8461" t="s">
        <v>27</v>
      </c>
      <c r="S8461">
        <v>70</v>
      </c>
      <c r="T8461">
        <v>318.69366549185099</v>
      </c>
      <c r="U8461">
        <v>557.71391461073995</v>
      </c>
      <c r="V8461" t="s">
        <v>31</v>
      </c>
      <c r="W8461">
        <v>1380.42475823376</v>
      </c>
      <c r="X8461">
        <v>13804.247582337601</v>
      </c>
      <c r="Y8461" t="s">
        <v>32</v>
      </c>
    </row>
    <row r="8462" spans="1:25" x14ac:dyDescent="0.35">
      <c r="A8462" t="s">
        <v>25</v>
      </c>
      <c r="B8462" s="1">
        <v>41972</v>
      </c>
      <c r="C8462">
        <v>16.2</v>
      </c>
      <c r="D8462">
        <v>27</v>
      </c>
      <c r="E8462">
        <v>310</v>
      </c>
      <c r="F8462">
        <v>35.188000000000002</v>
      </c>
      <c r="G8462">
        <v>0</v>
      </c>
      <c r="H8462">
        <v>90.627722628490702</v>
      </c>
      <c r="I8462">
        <v>25.1085776420543</v>
      </c>
      <c r="J8462">
        <v>222.645031208738</v>
      </c>
      <c r="K8462">
        <v>27.6005846579604</v>
      </c>
      <c r="L8462">
        <v>39.172931741761097</v>
      </c>
      <c r="M8462">
        <v>39.3920993411285</v>
      </c>
      <c r="N8462">
        <v>18.131889257920101</v>
      </c>
      <c r="O8462">
        <v>1142.94380068245</v>
      </c>
      <c r="P8462">
        <v>3775.6628825302</v>
      </c>
      <c r="Q8462" t="s">
        <v>30</v>
      </c>
      <c r="R8462" t="s">
        <v>27</v>
      </c>
      <c r="S8462">
        <v>70</v>
      </c>
      <c r="T8462">
        <v>2657.7168283083001</v>
      </c>
      <c r="U8462">
        <v>4651.0044495395296</v>
      </c>
      <c r="V8462" t="s">
        <v>29</v>
      </c>
      <c r="W8462">
        <v>4460.4038427484302</v>
      </c>
      <c r="X8462">
        <v>44604.038427484302</v>
      </c>
      <c r="Y8462" t="s">
        <v>32</v>
      </c>
    </row>
    <row r="8463" spans="1:25" x14ac:dyDescent="0.35">
      <c r="A8463" t="s">
        <v>25</v>
      </c>
      <c r="B8463" s="1">
        <v>41973</v>
      </c>
      <c r="C8463">
        <v>11.6</v>
      </c>
      <c r="D8463">
        <v>27</v>
      </c>
      <c r="E8463">
        <v>230</v>
      </c>
      <c r="F8463">
        <v>12.964</v>
      </c>
      <c r="G8463">
        <v>0</v>
      </c>
      <c r="H8463">
        <v>90.627721167733299</v>
      </c>
      <c r="I8463">
        <v>27.0752163300543</v>
      </c>
      <c r="J8463">
        <v>227.13703120873799</v>
      </c>
      <c r="K8463">
        <v>9.0067057842344393</v>
      </c>
      <c r="L8463">
        <v>41.718190478971898</v>
      </c>
      <c r="M8463">
        <v>18.804686121637101</v>
      </c>
      <c r="N8463">
        <v>4.89801241051474</v>
      </c>
      <c r="O8463">
        <v>223.31660621521999</v>
      </c>
      <c r="P8463">
        <v>826.62168844814096</v>
      </c>
      <c r="Q8463" t="s">
        <v>31</v>
      </c>
      <c r="R8463" t="s">
        <v>27</v>
      </c>
      <c r="S8463">
        <v>70</v>
      </c>
      <c r="T8463">
        <v>649.40336057365903</v>
      </c>
      <c r="U8463">
        <v>1136.4558810039</v>
      </c>
      <c r="V8463" t="s">
        <v>31</v>
      </c>
      <c r="W8463">
        <v>2250.70638257161</v>
      </c>
      <c r="X8463">
        <v>22507.063825716101</v>
      </c>
      <c r="Y8463" t="s">
        <v>32</v>
      </c>
    </row>
    <row r="8464" spans="1:25" x14ac:dyDescent="0.35">
      <c r="A8464" t="s">
        <v>25</v>
      </c>
      <c r="B8464" s="1">
        <v>41974</v>
      </c>
      <c r="C8464">
        <v>10.5</v>
      </c>
      <c r="D8464">
        <v>34</v>
      </c>
      <c r="E8464">
        <v>240</v>
      </c>
      <c r="F8464">
        <v>5.556</v>
      </c>
      <c r="G8464">
        <v>0.2</v>
      </c>
      <c r="H8464">
        <v>90.379838617167493</v>
      </c>
      <c r="I8464">
        <v>28.786271082054299</v>
      </c>
      <c r="J8464">
        <v>232.43103120873801</v>
      </c>
      <c r="K8464">
        <v>5.9848838986031296</v>
      </c>
      <c r="L8464">
        <v>43.961202446175399</v>
      </c>
      <c r="M8464">
        <v>14.2122280509099</v>
      </c>
      <c r="N8464">
        <v>2.98387716364345</v>
      </c>
      <c r="O8464">
        <v>92.078342236856102</v>
      </c>
      <c r="P8464">
        <v>373.98353910471002</v>
      </c>
      <c r="Q8464" t="s">
        <v>28</v>
      </c>
      <c r="R8464" t="s">
        <v>27</v>
      </c>
      <c r="S8464">
        <v>80</v>
      </c>
      <c r="T8464">
        <v>529.87810168808505</v>
      </c>
      <c r="U8464">
        <v>927.28667795414901</v>
      </c>
      <c r="V8464" t="s">
        <v>31</v>
      </c>
      <c r="W8464">
        <v>1486.9697671786</v>
      </c>
      <c r="X8464">
        <v>14869.697671786</v>
      </c>
      <c r="Y8464" t="s">
        <v>32</v>
      </c>
    </row>
    <row r="8465" spans="1:25" x14ac:dyDescent="0.35">
      <c r="A8465" t="s">
        <v>25</v>
      </c>
      <c r="B8465" s="1">
        <v>41975</v>
      </c>
      <c r="C8465">
        <v>17.399999999999999</v>
      </c>
      <c r="D8465">
        <v>27</v>
      </c>
      <c r="E8465">
        <v>10</v>
      </c>
      <c r="F8465">
        <v>7.4080000000000004</v>
      </c>
      <c r="G8465">
        <v>31.2</v>
      </c>
      <c r="H8465">
        <v>59.558443150908403</v>
      </c>
      <c r="I8465">
        <v>12.901945197543901</v>
      </c>
      <c r="J8465">
        <v>160.51517690676499</v>
      </c>
      <c r="K8465">
        <v>0.57742986844256805</v>
      </c>
      <c r="L8465">
        <v>21.486305827324099</v>
      </c>
      <c r="M8465">
        <v>0.54779314121346701</v>
      </c>
      <c r="N8465">
        <v>9.3738989767927997E-3</v>
      </c>
      <c r="O8465">
        <v>0.117950710847496</v>
      </c>
      <c r="P8465">
        <v>0.118875593450835</v>
      </c>
      <c r="Q8465" t="s">
        <v>26</v>
      </c>
      <c r="R8465" t="s">
        <v>27</v>
      </c>
      <c r="S8465">
        <v>80</v>
      </c>
      <c r="T8465">
        <v>11.648202740109101</v>
      </c>
      <c r="U8465">
        <v>20.384354795191001</v>
      </c>
      <c r="V8465" t="s">
        <v>28</v>
      </c>
      <c r="W8465">
        <v>65.387747186677004</v>
      </c>
      <c r="X8465">
        <v>0</v>
      </c>
      <c r="Y8465" t="s">
        <v>26</v>
      </c>
    </row>
    <row r="8466" spans="1:25" x14ac:dyDescent="0.35">
      <c r="A8466" t="s">
        <v>25</v>
      </c>
      <c r="B8466" s="1">
        <v>41976</v>
      </c>
      <c r="C8466">
        <v>15.9</v>
      </c>
      <c r="D8466">
        <v>36</v>
      </c>
      <c r="E8466">
        <v>280</v>
      </c>
      <c r="F8466">
        <v>12.964</v>
      </c>
      <c r="G8466">
        <v>0</v>
      </c>
      <c r="H8466">
        <v>80.863513806154003</v>
      </c>
      <c r="I8466">
        <v>15.3335381575439</v>
      </c>
      <c r="J8466">
        <v>166.78117690676501</v>
      </c>
      <c r="K8466">
        <v>2.3967336174096898</v>
      </c>
      <c r="L8466">
        <v>24.935721541758301</v>
      </c>
      <c r="M8466">
        <v>4.4783806864304401</v>
      </c>
      <c r="N8466">
        <v>0.38641420975244201</v>
      </c>
      <c r="O8466">
        <v>7.31684657027039</v>
      </c>
      <c r="P8466">
        <v>10.0458652932947</v>
      </c>
      <c r="Q8466" t="s">
        <v>28</v>
      </c>
      <c r="R8466" t="s">
        <v>27</v>
      </c>
      <c r="S8466">
        <v>80</v>
      </c>
      <c r="T8466">
        <v>124.097154475688</v>
      </c>
      <c r="U8466">
        <v>217.17002033245299</v>
      </c>
      <c r="V8466" t="s">
        <v>28</v>
      </c>
      <c r="W8466">
        <v>484.045962275779</v>
      </c>
      <c r="X8466">
        <v>4840.4596227577904</v>
      </c>
      <c r="Y8466" t="s">
        <v>29</v>
      </c>
    </row>
    <row r="8467" spans="1:25" x14ac:dyDescent="0.35">
      <c r="A8467" t="s">
        <v>25</v>
      </c>
      <c r="B8467" s="1">
        <v>41977</v>
      </c>
      <c r="C8467">
        <v>20.399999999999999</v>
      </c>
      <c r="D8467">
        <v>38</v>
      </c>
      <c r="E8467">
        <v>300</v>
      </c>
      <c r="F8467">
        <v>25.928000000000001</v>
      </c>
      <c r="G8467">
        <v>0.6</v>
      </c>
      <c r="H8467">
        <v>87.927616538488095</v>
      </c>
      <c r="I8467">
        <v>18.312686517543899</v>
      </c>
      <c r="J8467">
        <v>173.85717690676501</v>
      </c>
      <c r="K8467">
        <v>11.7511768074173</v>
      </c>
      <c r="L8467">
        <v>28.991149364521601</v>
      </c>
      <c r="M8467">
        <v>19.036811255194799</v>
      </c>
      <c r="N8467">
        <v>5.0055366449278704</v>
      </c>
      <c r="O8467">
        <v>331.905892224963</v>
      </c>
      <c r="P8467">
        <v>617.46225332922404</v>
      </c>
      <c r="Q8467" t="s">
        <v>31</v>
      </c>
      <c r="R8467" t="s">
        <v>27</v>
      </c>
      <c r="S8467">
        <v>80</v>
      </c>
      <c r="T8467">
        <v>1417.9624003112799</v>
      </c>
      <c r="U8467">
        <v>2481.4342005447302</v>
      </c>
      <c r="V8467" t="s">
        <v>30</v>
      </c>
      <c r="W8467">
        <v>2827.3987288889398</v>
      </c>
      <c r="X8467">
        <v>28273.987288889399</v>
      </c>
      <c r="Y8467" t="s">
        <v>32</v>
      </c>
    </row>
    <row r="8468" spans="1:25" x14ac:dyDescent="0.35">
      <c r="A8468" t="s">
        <v>25</v>
      </c>
      <c r="B8468" s="1">
        <v>41978</v>
      </c>
      <c r="C8468">
        <v>19.399999999999999</v>
      </c>
      <c r="D8468">
        <v>21</v>
      </c>
      <c r="E8468">
        <v>70</v>
      </c>
      <c r="F8468">
        <v>9.26</v>
      </c>
      <c r="G8468">
        <v>0</v>
      </c>
      <c r="H8468">
        <v>91.991981290311003</v>
      </c>
      <c r="I8468">
        <v>21.932139457543901</v>
      </c>
      <c r="J8468">
        <v>180.75317690676499</v>
      </c>
      <c r="K8468">
        <v>9.0735589150426108</v>
      </c>
      <c r="L8468">
        <v>33.655187679593297</v>
      </c>
      <c r="M8468">
        <v>16.9407927756444</v>
      </c>
      <c r="N8468">
        <v>4.0717546993211204</v>
      </c>
      <c r="O8468">
        <v>212.64828429696001</v>
      </c>
      <c r="P8468">
        <v>528.93732714347902</v>
      </c>
      <c r="Q8468" t="s">
        <v>31</v>
      </c>
      <c r="R8468" t="s">
        <v>27</v>
      </c>
      <c r="S8468">
        <v>80</v>
      </c>
      <c r="T8468">
        <v>984.57175567563502</v>
      </c>
      <c r="U8468">
        <v>1723.0005724323601</v>
      </c>
      <c r="V8468" t="s">
        <v>31</v>
      </c>
      <c r="W8468">
        <v>2266.1180616859501</v>
      </c>
      <c r="X8468">
        <v>22661.180616859499</v>
      </c>
      <c r="Y8468" t="s">
        <v>32</v>
      </c>
    </row>
    <row r="8469" spans="1:25" x14ac:dyDescent="0.35">
      <c r="A8469" t="s">
        <v>25</v>
      </c>
      <c r="B8469" s="1">
        <v>41979</v>
      </c>
      <c r="C8469">
        <v>21.1</v>
      </c>
      <c r="D8469">
        <v>37</v>
      </c>
      <c r="E8469">
        <v>350</v>
      </c>
      <c r="F8469">
        <v>25.928000000000001</v>
      </c>
      <c r="G8469">
        <v>0</v>
      </c>
      <c r="H8469">
        <v>91.495427553028506</v>
      </c>
      <c r="I8469">
        <v>25.057898569543902</v>
      </c>
      <c r="J8469">
        <v>187.95517690676499</v>
      </c>
      <c r="K8469">
        <v>19.5870168717701</v>
      </c>
      <c r="L8469">
        <v>37.587894648608099</v>
      </c>
      <c r="M8469">
        <v>30.8195989579159</v>
      </c>
      <c r="N8469">
        <v>11.743367828844701</v>
      </c>
      <c r="O8469">
        <v>793.54897062451698</v>
      </c>
      <c r="P8469">
        <v>2429.7879349585801</v>
      </c>
      <c r="Q8469" t="s">
        <v>30</v>
      </c>
      <c r="R8469" t="s">
        <v>27</v>
      </c>
      <c r="S8469">
        <v>80</v>
      </c>
      <c r="T8469">
        <v>2734.2377124364202</v>
      </c>
      <c r="U8469">
        <v>4784.9159967637297</v>
      </c>
      <c r="V8469" t="s">
        <v>29</v>
      </c>
      <c r="W8469">
        <v>3916.72822373496</v>
      </c>
      <c r="X8469">
        <v>39167.282237349602</v>
      </c>
      <c r="Y8469" t="s">
        <v>32</v>
      </c>
    </row>
    <row r="8470" spans="1:25" x14ac:dyDescent="0.35">
      <c r="A8470" t="s">
        <v>25</v>
      </c>
      <c r="B8470" s="1">
        <v>41980</v>
      </c>
      <c r="C8470">
        <v>22.8</v>
      </c>
      <c r="D8470">
        <v>38</v>
      </c>
      <c r="E8470">
        <v>170</v>
      </c>
      <c r="F8470">
        <v>18.52</v>
      </c>
      <c r="G8470">
        <v>0</v>
      </c>
      <c r="H8470">
        <v>91.487676464038401</v>
      </c>
      <c r="I8470">
        <v>28.369603025543899</v>
      </c>
      <c r="J8470">
        <v>195.463176906765</v>
      </c>
      <c r="K8470">
        <v>13.4701577248471</v>
      </c>
      <c r="L8470">
        <v>41.632729036693398</v>
      </c>
      <c r="M8470">
        <v>25.040901142933301</v>
      </c>
      <c r="N8470">
        <v>8.1316620674434805</v>
      </c>
      <c r="O8470">
        <v>473.00591467163298</v>
      </c>
      <c r="P8470">
        <v>1744.4516185884499</v>
      </c>
      <c r="Q8470" t="s">
        <v>31</v>
      </c>
      <c r="R8470" t="s">
        <v>27</v>
      </c>
      <c r="S8470">
        <v>80</v>
      </c>
      <c r="T8470">
        <v>1705.60620310336</v>
      </c>
      <c r="U8470">
        <v>2984.8108554308801</v>
      </c>
      <c r="V8470" t="s">
        <v>30</v>
      </c>
      <c r="W8470">
        <v>3131.8390508554298</v>
      </c>
      <c r="X8470">
        <v>31318.390508554301</v>
      </c>
      <c r="Y8470" t="s">
        <v>32</v>
      </c>
    </row>
    <row r="8471" spans="1:25" x14ac:dyDescent="0.35">
      <c r="A8471" t="s">
        <v>25</v>
      </c>
      <c r="B8471" s="1">
        <v>41981</v>
      </c>
      <c r="C8471">
        <v>17.7</v>
      </c>
      <c r="D8471">
        <v>52</v>
      </c>
      <c r="E8471">
        <v>140</v>
      </c>
      <c r="F8471">
        <v>3.7040000000000002</v>
      </c>
      <c r="G8471">
        <v>0</v>
      </c>
      <c r="H8471">
        <v>89.241334979696305</v>
      </c>
      <c r="I8471">
        <v>30.3863948335439</v>
      </c>
      <c r="J8471">
        <v>202.053176906765</v>
      </c>
      <c r="K8471">
        <v>4.6305011010546302</v>
      </c>
      <c r="L8471">
        <v>44.167225904383301</v>
      </c>
      <c r="M8471">
        <v>11.6333884076648</v>
      </c>
      <c r="N8471">
        <v>2.0934805390892701</v>
      </c>
      <c r="O8471">
        <v>49.6583794582303</v>
      </c>
      <c r="P8471">
        <v>203.352632375799</v>
      </c>
      <c r="Q8471" t="s">
        <v>28</v>
      </c>
      <c r="R8471" t="s">
        <v>27</v>
      </c>
      <c r="S8471">
        <v>80</v>
      </c>
      <c r="T8471">
        <v>356.21017202018697</v>
      </c>
      <c r="U8471">
        <v>623.36780103532794</v>
      </c>
      <c r="V8471" t="s">
        <v>31</v>
      </c>
      <c r="W8471">
        <v>1110.17542649499</v>
      </c>
      <c r="X8471">
        <v>11101.754264949899</v>
      </c>
      <c r="Y8471" t="s">
        <v>32</v>
      </c>
    </row>
    <row r="8472" spans="1:25" x14ac:dyDescent="0.35">
      <c r="A8472" t="s">
        <v>25</v>
      </c>
      <c r="B8472" s="1">
        <v>41982</v>
      </c>
      <c r="C8472">
        <v>21.1</v>
      </c>
      <c r="D8472">
        <v>35</v>
      </c>
      <c r="E8472">
        <v>300</v>
      </c>
      <c r="F8472">
        <v>31.484000000000002</v>
      </c>
      <c r="G8472">
        <v>0</v>
      </c>
      <c r="H8472">
        <v>90.151966027328598</v>
      </c>
      <c r="I8472">
        <v>33.611384393543901</v>
      </c>
      <c r="J8472">
        <v>209.255176906765</v>
      </c>
      <c r="K8472">
        <v>21.394369905508199</v>
      </c>
      <c r="L8472">
        <v>47.962826961218198</v>
      </c>
      <c r="M8472">
        <v>36.607142259860602</v>
      </c>
      <c r="N8472">
        <v>15.925035816248901</v>
      </c>
      <c r="O8472">
        <v>939.528855781733</v>
      </c>
      <c r="P8472">
        <v>4435.7169541252797</v>
      </c>
      <c r="Q8472" t="s">
        <v>29</v>
      </c>
      <c r="R8472" t="s">
        <v>27</v>
      </c>
      <c r="S8472">
        <v>80</v>
      </c>
      <c r="T8472">
        <v>3029.8096084189601</v>
      </c>
      <c r="U8472">
        <v>5302.1668147331702</v>
      </c>
      <c r="V8472" t="s">
        <v>29</v>
      </c>
      <c r="W8472">
        <v>4077.3119545018999</v>
      </c>
      <c r="X8472">
        <v>40773.119545018999</v>
      </c>
      <c r="Y8472" t="s">
        <v>32</v>
      </c>
    </row>
    <row r="8473" spans="1:25" x14ac:dyDescent="0.35">
      <c r="A8473" t="s">
        <v>25</v>
      </c>
      <c r="B8473" s="1">
        <v>41983</v>
      </c>
      <c r="C8473">
        <v>11.2</v>
      </c>
      <c r="D8473">
        <v>71</v>
      </c>
      <c r="E8473">
        <v>20</v>
      </c>
      <c r="F8473">
        <v>9.26</v>
      </c>
      <c r="G8473">
        <v>0</v>
      </c>
      <c r="H8473">
        <v>85.725456164143907</v>
      </c>
      <c r="I8473">
        <v>34.408580357543897</v>
      </c>
      <c r="J8473">
        <v>214.67517690676499</v>
      </c>
      <c r="K8473">
        <v>3.7119844120937602</v>
      </c>
      <c r="L8473">
        <v>49.130368567113202</v>
      </c>
      <c r="M8473">
        <v>10.3249254715817</v>
      </c>
      <c r="N8473">
        <v>1.6949182739864299</v>
      </c>
      <c r="O8473">
        <v>29.1219992863602</v>
      </c>
      <c r="P8473">
        <v>143.19584725556999</v>
      </c>
      <c r="Q8473" t="s">
        <v>28</v>
      </c>
      <c r="R8473" t="s">
        <v>27</v>
      </c>
      <c r="S8473">
        <v>80</v>
      </c>
      <c r="T8473">
        <v>251.21640251634699</v>
      </c>
      <c r="U8473">
        <v>439.62870440360803</v>
      </c>
      <c r="V8473" t="s">
        <v>28</v>
      </c>
      <c r="W8473">
        <v>849.57749684554199</v>
      </c>
      <c r="X8473">
        <v>8495.7749684554201</v>
      </c>
      <c r="Y8473" t="s">
        <v>29</v>
      </c>
    </row>
    <row r="8474" spans="1:25" x14ac:dyDescent="0.35">
      <c r="A8474" t="s">
        <v>25</v>
      </c>
      <c r="B8474" s="1">
        <v>41984</v>
      </c>
      <c r="C8474">
        <v>11.9</v>
      </c>
      <c r="D8474">
        <v>59</v>
      </c>
      <c r="E8474">
        <v>70</v>
      </c>
      <c r="F8474">
        <v>9.26</v>
      </c>
      <c r="G8474">
        <v>0.8</v>
      </c>
      <c r="H8474">
        <v>82.189067184107699</v>
      </c>
      <c r="I8474">
        <v>35.599792717543899</v>
      </c>
      <c r="J8474">
        <v>220.22117690676501</v>
      </c>
      <c r="K8474">
        <v>2.3235444219771</v>
      </c>
      <c r="L8474">
        <v>50.7070147436987</v>
      </c>
      <c r="M8474">
        <v>7.0023205055034197</v>
      </c>
      <c r="N8474">
        <v>0.85240741255663599</v>
      </c>
      <c r="O8474">
        <v>8.4405893490332407</v>
      </c>
      <c r="P8474">
        <v>43.7527807817998</v>
      </c>
      <c r="Q8474" t="s">
        <v>28</v>
      </c>
      <c r="R8474" t="s">
        <v>27</v>
      </c>
      <c r="S8474">
        <v>80</v>
      </c>
      <c r="T8474">
        <v>117.977038570372</v>
      </c>
      <c r="U8474">
        <v>206.45981749815101</v>
      </c>
      <c r="V8474" t="s">
        <v>28</v>
      </c>
      <c r="W8474">
        <v>464.48710186985102</v>
      </c>
      <c r="X8474">
        <v>4644.8710186985099</v>
      </c>
      <c r="Y8474" t="s">
        <v>29</v>
      </c>
    </row>
    <row r="8475" spans="1:25" x14ac:dyDescent="0.35">
      <c r="A8475" t="s">
        <v>25</v>
      </c>
      <c r="B8475" s="1">
        <v>41985</v>
      </c>
      <c r="C8475">
        <v>18.899999999999999</v>
      </c>
      <c r="D8475">
        <v>38</v>
      </c>
      <c r="E8475">
        <v>270</v>
      </c>
      <c r="F8475">
        <v>12.964</v>
      </c>
      <c r="G8475">
        <v>0</v>
      </c>
      <c r="H8475">
        <v>87.797997408655704</v>
      </c>
      <c r="I8475">
        <v>38.371093517543898</v>
      </c>
      <c r="J8475">
        <v>227.02717690676499</v>
      </c>
      <c r="K8475">
        <v>6.0022115549898096</v>
      </c>
      <c r="L8475">
        <v>53.947351456678803</v>
      </c>
      <c r="M8475">
        <v>15.9215457134008</v>
      </c>
      <c r="N8475">
        <v>3.6482345991733198</v>
      </c>
      <c r="O8475">
        <v>97.161943042283696</v>
      </c>
      <c r="P8475">
        <v>557.43033080787495</v>
      </c>
      <c r="Q8475" t="s">
        <v>31</v>
      </c>
      <c r="R8475" t="s">
        <v>27</v>
      </c>
      <c r="S8475">
        <v>80</v>
      </c>
      <c r="T8475">
        <v>532.22391127042795</v>
      </c>
      <c r="U8475">
        <v>931.39184472324905</v>
      </c>
      <c r="V8475" t="s">
        <v>31</v>
      </c>
      <c r="W8475">
        <v>1491.68505331604</v>
      </c>
      <c r="X8475">
        <v>14916.850533160399</v>
      </c>
      <c r="Y8475" t="s">
        <v>32</v>
      </c>
    </row>
    <row r="8476" spans="1:25" x14ac:dyDescent="0.35">
      <c r="A8476" t="s">
        <v>25</v>
      </c>
      <c r="B8476" s="1">
        <v>41986</v>
      </c>
      <c r="C8476">
        <v>15</v>
      </c>
      <c r="D8476">
        <v>32</v>
      </c>
      <c r="E8476">
        <v>260</v>
      </c>
      <c r="F8476">
        <v>11.112</v>
      </c>
      <c r="G8476">
        <v>0</v>
      </c>
      <c r="H8476">
        <v>89.327764381232399</v>
      </c>
      <c r="I8476">
        <v>40.817883933543897</v>
      </c>
      <c r="J8476">
        <v>233.13117690676501</v>
      </c>
      <c r="K8476">
        <v>6.8098138595186599</v>
      </c>
      <c r="L8476">
        <v>56.781658208215397</v>
      </c>
      <c r="M8476">
        <v>17.986121150527801</v>
      </c>
      <c r="N8476">
        <v>4.5269771721868599</v>
      </c>
      <c r="O8476">
        <v>131.20251911251501</v>
      </c>
      <c r="P8476">
        <v>816.83821550011703</v>
      </c>
      <c r="Q8476" t="s">
        <v>31</v>
      </c>
      <c r="R8476" t="s">
        <v>27</v>
      </c>
      <c r="S8476">
        <v>80</v>
      </c>
      <c r="T8476">
        <v>644.54054575397197</v>
      </c>
      <c r="U8476">
        <v>1127.9459550694501</v>
      </c>
      <c r="V8476" t="s">
        <v>31</v>
      </c>
      <c r="W8476">
        <v>1707.64345040489</v>
      </c>
      <c r="X8476">
        <v>17076.434504048899</v>
      </c>
      <c r="Y8476" t="s">
        <v>32</v>
      </c>
    </row>
    <row r="8477" spans="1:25" x14ac:dyDescent="0.35">
      <c r="A8477" t="s">
        <v>25</v>
      </c>
      <c r="B8477" s="1">
        <v>41987</v>
      </c>
      <c r="C8477">
        <v>16.600000000000001</v>
      </c>
      <c r="D8477">
        <v>44</v>
      </c>
      <c r="E8477">
        <v>120</v>
      </c>
      <c r="F8477">
        <v>7.4080000000000004</v>
      </c>
      <c r="G8477">
        <v>0</v>
      </c>
      <c r="H8477">
        <v>89.327762933123694</v>
      </c>
      <c r="I8477">
        <v>43.033136637543898</v>
      </c>
      <c r="J8477">
        <v>239.523176906765</v>
      </c>
      <c r="K8477">
        <v>5.65036428589758</v>
      </c>
      <c r="L8477">
        <v>59.390693622725898</v>
      </c>
      <c r="M8477">
        <v>16.029066482703399</v>
      </c>
      <c r="N8477">
        <v>3.6919556169489098</v>
      </c>
      <c r="O8477">
        <v>85.889713086872305</v>
      </c>
      <c r="P8477">
        <v>573.54622396942295</v>
      </c>
      <c r="Q8477" t="s">
        <v>31</v>
      </c>
      <c r="R8477" t="s">
        <v>27</v>
      </c>
      <c r="S8477">
        <v>80</v>
      </c>
      <c r="T8477">
        <v>485.161913383762</v>
      </c>
      <c r="U8477">
        <v>849.03334842158301</v>
      </c>
      <c r="V8477" t="s">
        <v>31</v>
      </c>
      <c r="W8477">
        <v>1395.33553195439</v>
      </c>
      <c r="X8477">
        <v>13953.3553195439</v>
      </c>
      <c r="Y8477" t="s">
        <v>32</v>
      </c>
    </row>
    <row r="8478" spans="1:25" x14ac:dyDescent="0.35">
      <c r="A8478" t="s">
        <v>25</v>
      </c>
      <c r="B8478" s="1">
        <v>41988</v>
      </c>
      <c r="C8478">
        <v>22.2</v>
      </c>
      <c r="D8478">
        <v>33</v>
      </c>
      <c r="E8478">
        <v>100</v>
      </c>
      <c r="F8478">
        <v>11.112</v>
      </c>
      <c r="G8478">
        <v>0</v>
      </c>
      <c r="H8478">
        <v>90.593599782466498</v>
      </c>
      <c r="I8478">
        <v>46.522070249543901</v>
      </c>
      <c r="J8478">
        <v>246.92317690676501</v>
      </c>
      <c r="K8478">
        <v>8.1643009544704004</v>
      </c>
      <c r="L8478">
        <v>63.251545768738097</v>
      </c>
      <c r="M8478">
        <v>21.717314388296501</v>
      </c>
      <c r="N8478">
        <v>6.31998043203689</v>
      </c>
      <c r="O8478">
        <v>199.267929221033</v>
      </c>
      <c r="P8478">
        <v>1464.10791646861</v>
      </c>
      <c r="Q8478" t="s">
        <v>31</v>
      </c>
      <c r="R8478" t="s">
        <v>27</v>
      </c>
      <c r="S8478">
        <v>80</v>
      </c>
      <c r="T8478">
        <v>844.20078760352897</v>
      </c>
      <c r="U8478">
        <v>1477.3513783061801</v>
      </c>
      <c r="V8478" t="s">
        <v>31</v>
      </c>
      <c r="W8478">
        <v>2050.73009693021</v>
      </c>
      <c r="X8478">
        <v>20507.300969302101</v>
      </c>
      <c r="Y8478" t="s">
        <v>32</v>
      </c>
    </row>
    <row r="8479" spans="1:25" x14ac:dyDescent="0.35">
      <c r="A8479" t="s">
        <v>25</v>
      </c>
      <c r="B8479" s="1">
        <v>41989</v>
      </c>
      <c r="C8479">
        <v>25.6</v>
      </c>
      <c r="D8479">
        <v>29</v>
      </c>
      <c r="E8479">
        <v>130</v>
      </c>
      <c r="F8479">
        <v>9.26</v>
      </c>
      <c r="G8479">
        <v>0</v>
      </c>
      <c r="H8479">
        <v>92.016963811346201</v>
      </c>
      <c r="I8479">
        <v>50.758808093543898</v>
      </c>
      <c r="J8479">
        <v>254.93517690676501</v>
      </c>
      <c r="K8479">
        <v>9.1056829501298502</v>
      </c>
      <c r="L8479">
        <v>67.7795419967605</v>
      </c>
      <c r="M8479">
        <v>24.310874963557399</v>
      </c>
      <c r="N8479">
        <v>7.7167769567324003</v>
      </c>
      <c r="O8479">
        <v>253.092434800771</v>
      </c>
      <c r="P8479">
        <v>2057.6408731751599</v>
      </c>
      <c r="Q8479" t="s">
        <v>30</v>
      </c>
      <c r="R8479" t="s">
        <v>27</v>
      </c>
      <c r="S8479">
        <v>80</v>
      </c>
      <c r="T8479">
        <v>989.60881729406697</v>
      </c>
      <c r="U8479">
        <v>1731.8154302646201</v>
      </c>
      <c r="V8479" t="s">
        <v>31</v>
      </c>
      <c r="W8479">
        <v>2273.4994387004999</v>
      </c>
      <c r="X8479">
        <v>22734.994387005001</v>
      </c>
      <c r="Y8479" t="s">
        <v>32</v>
      </c>
    </row>
    <row r="8480" spans="1:25" x14ac:dyDescent="0.35">
      <c r="A8480" t="s">
        <v>25</v>
      </c>
      <c r="B8480" s="1">
        <v>41990</v>
      </c>
      <c r="C8480">
        <v>22.6</v>
      </c>
      <c r="D8480">
        <v>30</v>
      </c>
      <c r="E8480">
        <v>20</v>
      </c>
      <c r="F8480">
        <v>7.4080000000000004</v>
      </c>
      <c r="G8480">
        <v>0</v>
      </c>
      <c r="H8480">
        <v>92.016962337071405</v>
      </c>
      <c r="I8480">
        <v>54.4665403735439</v>
      </c>
      <c r="J8480">
        <v>262.40717690676502</v>
      </c>
      <c r="K8480">
        <v>8.2943638513161293</v>
      </c>
      <c r="L8480">
        <v>71.717814139503105</v>
      </c>
      <c r="M8480">
        <v>23.440768309254299</v>
      </c>
      <c r="N8480">
        <v>7.2346756430237402</v>
      </c>
      <c r="O8480">
        <v>210.39393085001501</v>
      </c>
      <c r="P8480">
        <v>1852.3826801006701</v>
      </c>
      <c r="Q8480" t="s">
        <v>31</v>
      </c>
      <c r="R8480" t="s">
        <v>27</v>
      </c>
      <c r="S8480">
        <v>80</v>
      </c>
      <c r="T8480">
        <v>864.00209497490403</v>
      </c>
      <c r="U8480">
        <v>1512.00366620608</v>
      </c>
      <c r="V8480" t="s">
        <v>31</v>
      </c>
      <c r="W8480">
        <v>2082.2975838228899</v>
      </c>
      <c r="X8480">
        <v>20822.975838228998</v>
      </c>
      <c r="Y8480" t="s">
        <v>32</v>
      </c>
    </row>
    <row r="8481" spans="1:25" x14ac:dyDescent="0.35">
      <c r="A8481" t="s">
        <v>25</v>
      </c>
      <c r="B8481" s="1">
        <v>41991</v>
      </c>
      <c r="C8481">
        <v>22.1</v>
      </c>
      <c r="D8481">
        <v>49</v>
      </c>
      <c r="E8481">
        <v>80</v>
      </c>
      <c r="F8481">
        <v>7.4080000000000004</v>
      </c>
      <c r="G8481">
        <v>0</v>
      </c>
      <c r="H8481">
        <v>90.026759506245298</v>
      </c>
      <c r="I8481">
        <v>57.110897717543899</v>
      </c>
      <c r="J8481">
        <v>269.78917690676502</v>
      </c>
      <c r="K8481">
        <v>6.2463682820665003</v>
      </c>
      <c r="L8481">
        <v>74.6929526779398</v>
      </c>
      <c r="M8481">
        <v>19.548749962794702</v>
      </c>
      <c r="N8481">
        <v>5.24625649116473</v>
      </c>
      <c r="O8481">
        <v>112.902210658456</v>
      </c>
      <c r="P8481">
        <v>1050.90129427898</v>
      </c>
      <c r="Q8481" t="s">
        <v>31</v>
      </c>
      <c r="R8481" t="s">
        <v>27</v>
      </c>
      <c r="S8481">
        <v>80</v>
      </c>
      <c r="T8481">
        <v>565.57488219391496</v>
      </c>
      <c r="U8481">
        <v>989.75604383935104</v>
      </c>
      <c r="V8481" t="s">
        <v>31</v>
      </c>
      <c r="W8481">
        <v>1557.7780779628199</v>
      </c>
      <c r="X8481">
        <v>15577.7807796282</v>
      </c>
      <c r="Y8481" t="s">
        <v>32</v>
      </c>
    </row>
    <row r="8482" spans="1:25" x14ac:dyDescent="0.35">
      <c r="A8482" t="s">
        <v>25</v>
      </c>
      <c r="B8482" s="1">
        <v>41992</v>
      </c>
      <c r="C8482">
        <v>21.1</v>
      </c>
      <c r="D8482">
        <v>65</v>
      </c>
      <c r="E8482">
        <v>140</v>
      </c>
      <c r="F8482">
        <v>5.556</v>
      </c>
      <c r="G8482">
        <v>4.4000000000000004</v>
      </c>
      <c r="H8482">
        <v>63.487553607252202</v>
      </c>
      <c r="I8482">
        <v>41.027016246192801</v>
      </c>
      <c r="J8482">
        <v>267.89104855023498</v>
      </c>
      <c r="K8482">
        <v>0.65351924560074603</v>
      </c>
      <c r="L8482">
        <v>59.336026873241799</v>
      </c>
      <c r="M8482">
        <v>1.80680816699611</v>
      </c>
      <c r="N8482">
        <v>7.75002714420856E-2</v>
      </c>
      <c r="O8482">
        <v>0.23599283588334</v>
      </c>
      <c r="P8482">
        <v>1.57365332630427</v>
      </c>
      <c r="Q8482" t="s">
        <v>26</v>
      </c>
      <c r="R8482" t="s">
        <v>27</v>
      </c>
      <c r="S8482">
        <v>80</v>
      </c>
      <c r="T8482">
        <v>14.343987198833601</v>
      </c>
      <c r="U8482">
        <v>25.1019775979588</v>
      </c>
      <c r="V8482" t="s">
        <v>28</v>
      </c>
      <c r="W8482">
        <v>78.285641037136998</v>
      </c>
      <c r="X8482">
        <v>782.85641037136998</v>
      </c>
      <c r="Y8482" t="s">
        <v>31</v>
      </c>
    </row>
    <row r="8483" spans="1:25" x14ac:dyDescent="0.35">
      <c r="A8483" t="s">
        <v>25</v>
      </c>
      <c r="B8483" s="1">
        <v>41993</v>
      </c>
      <c r="C8483">
        <v>19.399999999999999</v>
      </c>
      <c r="D8483">
        <v>74</v>
      </c>
      <c r="E8483">
        <v>140</v>
      </c>
      <c r="F8483">
        <v>5.556</v>
      </c>
      <c r="G8483">
        <v>3.4</v>
      </c>
      <c r="H8483">
        <v>55.266224191926597</v>
      </c>
      <c r="I8483">
        <v>32.168355702210597</v>
      </c>
      <c r="J8483">
        <v>268.86235557476101</v>
      </c>
      <c r="K8483">
        <v>0.377647438100355</v>
      </c>
      <c r="L8483">
        <v>49.523474240887303</v>
      </c>
      <c r="M8483">
        <v>0.63113053973155897</v>
      </c>
      <c r="N8483">
        <v>1.2044253299633099E-2</v>
      </c>
      <c r="O8483">
        <v>4.5339962304691499E-2</v>
      </c>
      <c r="P8483">
        <v>0.22594489644767701</v>
      </c>
      <c r="Q8483" t="s">
        <v>26</v>
      </c>
      <c r="R8483" t="s">
        <v>27</v>
      </c>
      <c r="S8483">
        <v>80</v>
      </c>
      <c r="T8483">
        <v>5.6928714699661702</v>
      </c>
      <c r="U8483">
        <v>9.9625250724407994</v>
      </c>
      <c r="V8483" t="s">
        <v>26</v>
      </c>
      <c r="W8483">
        <v>35.102080913931403</v>
      </c>
      <c r="X8483">
        <v>0</v>
      </c>
      <c r="Y8483" t="s">
        <v>26</v>
      </c>
    </row>
    <row r="8484" spans="1:25" x14ac:dyDescent="0.35">
      <c r="A8484" t="s">
        <v>25</v>
      </c>
      <c r="B8484" s="1">
        <v>41994</v>
      </c>
      <c r="C8484">
        <v>19.8</v>
      </c>
      <c r="D8484">
        <v>41</v>
      </c>
      <c r="E8484">
        <v>300</v>
      </c>
      <c r="F8484">
        <v>12.964</v>
      </c>
      <c r="G8484">
        <v>0.2</v>
      </c>
      <c r="H8484">
        <v>80.623026276306703</v>
      </c>
      <c r="I8484">
        <v>34.924235554210597</v>
      </c>
      <c r="J8484">
        <v>275.83035557476097</v>
      </c>
      <c r="K8484">
        <v>2.3336703524867102</v>
      </c>
      <c r="L8484">
        <v>53.054685559689602</v>
      </c>
      <c r="M8484">
        <v>7.2409523191914902</v>
      </c>
      <c r="N8484">
        <v>0.90449729269593404</v>
      </c>
      <c r="O8484">
        <v>8.6249283394787408</v>
      </c>
      <c r="P8484">
        <v>48.161490731147197</v>
      </c>
      <c r="Q8484" t="s">
        <v>28</v>
      </c>
      <c r="R8484" t="s">
        <v>27</v>
      </c>
      <c r="S8484">
        <v>80</v>
      </c>
      <c r="T8484">
        <v>118.817096943455</v>
      </c>
      <c r="U8484">
        <v>207.92991965104599</v>
      </c>
      <c r="V8484" t="s">
        <v>28</v>
      </c>
      <c r="W8484">
        <v>467.18556820974197</v>
      </c>
      <c r="X8484">
        <v>4671.85568209742</v>
      </c>
      <c r="Y8484" t="s">
        <v>29</v>
      </c>
    </row>
    <row r="8485" spans="1:25" x14ac:dyDescent="0.35">
      <c r="A8485" t="s">
        <v>25</v>
      </c>
      <c r="B8485" s="1">
        <v>41995</v>
      </c>
      <c r="C8485">
        <v>20.7</v>
      </c>
      <c r="D8485">
        <v>32</v>
      </c>
      <c r="E8485">
        <v>320</v>
      </c>
      <c r="F8485">
        <v>22.224</v>
      </c>
      <c r="G8485">
        <v>4</v>
      </c>
      <c r="H8485">
        <v>79.144502422818803</v>
      </c>
      <c r="I8485">
        <v>27.844332183603999</v>
      </c>
      <c r="J8485">
        <v>274.99805379507097</v>
      </c>
      <c r="K8485">
        <v>3.1963730942347</v>
      </c>
      <c r="L8485">
        <v>44.439580693276199</v>
      </c>
      <c r="M8485">
        <v>8.5614574797587792</v>
      </c>
      <c r="N8485">
        <v>1.21668552236045</v>
      </c>
      <c r="O8485">
        <v>19.257508080453501</v>
      </c>
      <c r="P8485">
        <v>79.713494648940298</v>
      </c>
      <c r="Q8485" t="s">
        <v>28</v>
      </c>
      <c r="R8485" t="s">
        <v>27</v>
      </c>
      <c r="S8485">
        <v>80</v>
      </c>
      <c r="T8485">
        <v>197.77112053202501</v>
      </c>
      <c r="U8485">
        <v>346.09946093104401</v>
      </c>
      <c r="V8485" t="s">
        <v>28</v>
      </c>
      <c r="W8485">
        <v>704.05987281378805</v>
      </c>
      <c r="X8485">
        <v>7040.5987281378802</v>
      </c>
      <c r="Y8485" t="s">
        <v>29</v>
      </c>
    </row>
    <row r="8486" spans="1:25" x14ac:dyDescent="0.35">
      <c r="A8486" t="s">
        <v>25</v>
      </c>
      <c r="B8486" s="1">
        <v>41996</v>
      </c>
      <c r="C8486">
        <v>21.7</v>
      </c>
      <c r="D8486">
        <v>35</v>
      </c>
      <c r="E8486">
        <v>60</v>
      </c>
      <c r="F8486">
        <v>9.26</v>
      </c>
      <c r="G8486">
        <v>0</v>
      </c>
      <c r="H8486">
        <v>88.114176147933094</v>
      </c>
      <c r="I8486">
        <v>31.156483623604</v>
      </c>
      <c r="J8486">
        <v>282.30805379507098</v>
      </c>
      <c r="K8486">
        <v>5.2111416484899902</v>
      </c>
      <c r="L8486">
        <v>48.838113577377598</v>
      </c>
      <c r="M8486">
        <v>13.521767281133</v>
      </c>
      <c r="N8486">
        <v>2.7321096371017699</v>
      </c>
      <c r="O8486">
        <v>67.939086800656895</v>
      </c>
      <c r="P8486">
        <v>330.723617381601</v>
      </c>
      <c r="Q8486" t="s">
        <v>28</v>
      </c>
      <c r="R8486" t="s">
        <v>27</v>
      </c>
      <c r="S8486">
        <v>80</v>
      </c>
      <c r="T8486">
        <v>428.19129515746602</v>
      </c>
      <c r="U8486">
        <v>749.33476652556499</v>
      </c>
      <c r="V8486" t="s">
        <v>31</v>
      </c>
      <c r="W8486">
        <v>1273.4477155270799</v>
      </c>
      <c r="X8486">
        <v>12734.477155270801</v>
      </c>
      <c r="Y8486" t="s">
        <v>32</v>
      </c>
    </row>
    <row r="8487" spans="1:25" x14ac:dyDescent="0.35">
      <c r="A8487" t="s">
        <v>25</v>
      </c>
      <c r="B8487" s="1">
        <v>41997</v>
      </c>
      <c r="C8487">
        <v>25.9</v>
      </c>
      <c r="D8487">
        <v>32</v>
      </c>
      <c r="E8487">
        <v>90</v>
      </c>
      <c r="F8487">
        <v>12.964</v>
      </c>
      <c r="G8487">
        <v>0</v>
      </c>
      <c r="H8487">
        <v>91.238375057675199</v>
      </c>
      <c r="I8487">
        <v>35.259796743603999</v>
      </c>
      <c r="J8487">
        <v>290.37405379507101</v>
      </c>
      <c r="K8487">
        <v>9.8262736855736108</v>
      </c>
      <c r="L8487">
        <v>54.097190169444097</v>
      </c>
      <c r="M8487">
        <v>22.861576227706301</v>
      </c>
      <c r="N8487">
        <v>6.92128647607987</v>
      </c>
      <c r="O8487">
        <v>282.85783051503802</v>
      </c>
      <c r="P8487">
        <v>1630.0737031016699</v>
      </c>
      <c r="Q8487" t="s">
        <v>31</v>
      </c>
      <c r="R8487" t="s">
        <v>27</v>
      </c>
      <c r="S8487">
        <v>80</v>
      </c>
      <c r="T8487">
        <v>1103.8149041470999</v>
      </c>
      <c r="U8487">
        <v>1931.6760822574199</v>
      </c>
      <c r="V8487" t="s">
        <v>31</v>
      </c>
      <c r="W8487">
        <v>2434.9325739316801</v>
      </c>
      <c r="X8487">
        <v>24349.325739316799</v>
      </c>
      <c r="Y8487" t="s">
        <v>32</v>
      </c>
    </row>
    <row r="8488" spans="1:25" x14ac:dyDescent="0.35">
      <c r="A8488" t="s">
        <v>25</v>
      </c>
      <c r="B8488" s="1">
        <v>41998</v>
      </c>
      <c r="C8488">
        <v>22.9</v>
      </c>
      <c r="D8488">
        <v>37</v>
      </c>
      <c r="E8488">
        <v>120</v>
      </c>
      <c r="F8488">
        <v>9.26</v>
      </c>
      <c r="G8488">
        <v>0</v>
      </c>
      <c r="H8488">
        <v>91.238373590976096</v>
      </c>
      <c r="I8488">
        <v>38.638995783604003</v>
      </c>
      <c r="J8488">
        <v>297.90005379507102</v>
      </c>
      <c r="K8488">
        <v>8.1532369306749803</v>
      </c>
      <c r="L8488">
        <v>58.355541723156598</v>
      </c>
      <c r="M8488">
        <v>20.806277771036399</v>
      </c>
      <c r="N8488">
        <v>5.8583184844223499</v>
      </c>
      <c r="O8488">
        <v>195.77517555063801</v>
      </c>
      <c r="P8488">
        <v>1272.19565226244</v>
      </c>
      <c r="Q8488" t="s">
        <v>31</v>
      </c>
      <c r="R8488" t="s">
        <v>27</v>
      </c>
      <c r="S8488">
        <v>80</v>
      </c>
      <c r="T8488">
        <v>842.52094609834899</v>
      </c>
      <c r="U8488">
        <v>1474.4116556721101</v>
      </c>
      <c r="V8488" t="s">
        <v>31</v>
      </c>
      <c r="W8488">
        <v>2048.0332401320202</v>
      </c>
      <c r="X8488">
        <v>20480.3324013202</v>
      </c>
      <c r="Y8488" t="s">
        <v>32</v>
      </c>
    </row>
    <row r="8489" spans="1:25" x14ac:dyDescent="0.35">
      <c r="A8489" t="s">
        <v>25</v>
      </c>
      <c r="B8489" s="1">
        <v>41999</v>
      </c>
      <c r="C8489">
        <v>27.5</v>
      </c>
      <c r="D8489">
        <v>27</v>
      </c>
      <c r="E8489">
        <v>290</v>
      </c>
      <c r="F8489">
        <v>37.04</v>
      </c>
      <c r="G8489">
        <v>0</v>
      </c>
      <c r="H8489">
        <v>92.894142450658293</v>
      </c>
      <c r="I8489">
        <v>43.305061759604001</v>
      </c>
      <c r="J8489">
        <v>306.254053795071</v>
      </c>
      <c r="K8489">
        <v>41.775592437167298</v>
      </c>
      <c r="L8489">
        <v>63.989462675724397</v>
      </c>
      <c r="M8489">
        <v>63.575524661855802</v>
      </c>
      <c r="N8489">
        <v>42.305041039204298</v>
      </c>
      <c r="O8489">
        <v>1624.7706933071699</v>
      </c>
      <c r="P8489">
        <v>12145.6567877341</v>
      </c>
      <c r="Q8489" t="s">
        <v>32</v>
      </c>
      <c r="R8489" t="s">
        <v>27</v>
      </c>
      <c r="S8489">
        <v>80</v>
      </c>
      <c r="T8489">
        <v>5749.2068781561902</v>
      </c>
      <c r="U8489">
        <v>10061.1120367733</v>
      </c>
      <c r="V8489" t="s">
        <v>32</v>
      </c>
      <c r="W8489">
        <v>4807.2561492894001</v>
      </c>
      <c r="X8489">
        <v>48072.561492893998</v>
      </c>
      <c r="Y8489" t="s">
        <v>32</v>
      </c>
    </row>
    <row r="8490" spans="1:25" x14ac:dyDescent="0.35">
      <c r="A8490" t="s">
        <v>25</v>
      </c>
      <c r="B8490" s="1">
        <v>42000</v>
      </c>
      <c r="C8490">
        <v>20</v>
      </c>
      <c r="D8490">
        <v>32</v>
      </c>
      <c r="E8490">
        <v>330</v>
      </c>
      <c r="F8490">
        <v>20.372</v>
      </c>
      <c r="G8490">
        <v>0</v>
      </c>
      <c r="H8490">
        <v>92.325507816754396</v>
      </c>
      <c r="I8490">
        <v>46.511724975603997</v>
      </c>
      <c r="J8490">
        <v>313.25805379507102</v>
      </c>
      <c r="K8490">
        <v>16.6500995725061</v>
      </c>
      <c r="L8490">
        <v>67.8412338011549</v>
      </c>
      <c r="M8490">
        <v>36.592740808938899</v>
      </c>
      <c r="N8490">
        <v>15.9139484518795</v>
      </c>
      <c r="O8490">
        <v>729.00306187162801</v>
      </c>
      <c r="P8490">
        <v>5934.53357900423</v>
      </c>
      <c r="Q8490" t="s">
        <v>29</v>
      </c>
      <c r="R8490" t="s">
        <v>27</v>
      </c>
      <c r="S8490">
        <v>80</v>
      </c>
      <c r="T8490">
        <v>2243.1626853847001</v>
      </c>
      <c r="U8490">
        <v>3925.53469942323</v>
      </c>
      <c r="V8490" t="s">
        <v>30</v>
      </c>
      <c r="W8490">
        <v>3592.0695107997699</v>
      </c>
      <c r="X8490">
        <v>35920.695107997701</v>
      </c>
      <c r="Y8490" t="s">
        <v>32</v>
      </c>
    </row>
    <row r="8491" spans="1:25" x14ac:dyDescent="0.35">
      <c r="A8491" t="s">
        <v>25</v>
      </c>
      <c r="B8491" s="1">
        <v>42001</v>
      </c>
      <c r="C8491">
        <v>25.5</v>
      </c>
      <c r="D8491">
        <v>28</v>
      </c>
      <c r="E8491">
        <v>110</v>
      </c>
      <c r="F8491">
        <v>5.556</v>
      </c>
      <c r="G8491">
        <v>0</v>
      </c>
      <c r="H8491">
        <v>92.420758058856194</v>
      </c>
      <c r="I8491">
        <v>50.792043759603999</v>
      </c>
      <c r="J8491">
        <v>321.25205379507099</v>
      </c>
      <c r="K8491">
        <v>7.9986118338358398</v>
      </c>
      <c r="L8491">
        <v>72.806236205574294</v>
      </c>
      <c r="M8491">
        <v>23.027168076342701</v>
      </c>
      <c r="N8491">
        <v>7.0102683638651104</v>
      </c>
      <c r="O8491">
        <v>195.203967101187</v>
      </c>
      <c r="P8491">
        <v>1754.74249419343</v>
      </c>
      <c r="Q8491" t="s">
        <v>31</v>
      </c>
      <c r="R8491" t="s">
        <v>27</v>
      </c>
      <c r="S8491">
        <v>80</v>
      </c>
      <c r="T8491">
        <v>819.12138129480604</v>
      </c>
      <c r="U8491">
        <v>1433.4624172659101</v>
      </c>
      <c r="V8491" t="s">
        <v>31</v>
      </c>
      <c r="W8491">
        <v>2010.15550710653</v>
      </c>
      <c r="X8491">
        <v>20101.555071065301</v>
      </c>
      <c r="Y8491" t="s">
        <v>32</v>
      </c>
    </row>
    <row r="8492" spans="1:25" x14ac:dyDescent="0.35">
      <c r="A8492" t="s">
        <v>25</v>
      </c>
      <c r="B8492" s="1">
        <v>42002</v>
      </c>
      <c r="C8492">
        <v>22.6</v>
      </c>
      <c r="D8492">
        <v>49</v>
      </c>
      <c r="E8492">
        <v>140</v>
      </c>
      <c r="F8492">
        <v>9.26</v>
      </c>
      <c r="G8492">
        <v>0</v>
      </c>
      <c r="H8492">
        <v>90.123121997549902</v>
      </c>
      <c r="I8492">
        <v>53.493391563604</v>
      </c>
      <c r="J8492">
        <v>328.72405379507097</v>
      </c>
      <c r="K8492">
        <v>6.9526916866091604</v>
      </c>
      <c r="L8492">
        <v>76.048342961199097</v>
      </c>
      <c r="M8492">
        <v>21.3237226836136</v>
      </c>
      <c r="N8492">
        <v>6.11866195407858</v>
      </c>
      <c r="O8492">
        <v>144.49359702116701</v>
      </c>
      <c r="P8492">
        <v>1377.82981008652</v>
      </c>
      <c r="Q8492" t="s">
        <v>31</v>
      </c>
      <c r="R8492" t="s">
        <v>27</v>
      </c>
      <c r="S8492">
        <v>80</v>
      </c>
      <c r="T8492">
        <v>664.97970956509596</v>
      </c>
      <c r="U8492">
        <v>1163.7144917389201</v>
      </c>
      <c r="V8492" t="s">
        <v>31</v>
      </c>
      <c r="W8492">
        <v>1745.0164837155</v>
      </c>
      <c r="X8492">
        <v>17450.164837155</v>
      </c>
      <c r="Y8492" t="s">
        <v>32</v>
      </c>
    </row>
    <row r="8493" spans="1:25" x14ac:dyDescent="0.35">
      <c r="A8493" t="s">
        <v>25</v>
      </c>
      <c r="B8493" s="1">
        <v>42003</v>
      </c>
      <c r="C8493">
        <v>25.8</v>
      </c>
      <c r="D8493">
        <v>29</v>
      </c>
      <c r="E8493">
        <v>350</v>
      </c>
      <c r="F8493">
        <v>42.595999999999997</v>
      </c>
      <c r="G8493">
        <v>0</v>
      </c>
      <c r="H8493">
        <v>92.150565792873095</v>
      </c>
      <c r="I8493">
        <v>57.761865271604002</v>
      </c>
      <c r="J8493">
        <v>336.77205379507097</v>
      </c>
      <c r="K8493">
        <v>48.670869486860198</v>
      </c>
      <c r="L8493">
        <v>80.854211404414599</v>
      </c>
      <c r="M8493">
        <v>77.187416485354703</v>
      </c>
      <c r="N8493">
        <v>59.638432192886498</v>
      </c>
      <c r="O8493">
        <v>1764.7472025690899</v>
      </c>
      <c r="P8493">
        <v>18231.144773562999</v>
      </c>
      <c r="Q8493" t="s">
        <v>32</v>
      </c>
      <c r="R8493" t="s">
        <v>27</v>
      </c>
      <c r="S8493">
        <v>80</v>
      </c>
      <c r="T8493">
        <v>6395.5672293627003</v>
      </c>
      <c r="U8493">
        <v>11192.2426513847</v>
      </c>
      <c r="V8493" t="s">
        <v>32</v>
      </c>
      <c r="W8493">
        <v>4863.3147691224303</v>
      </c>
      <c r="X8493">
        <v>48633.147691224302</v>
      </c>
      <c r="Y8493" t="s">
        <v>32</v>
      </c>
    </row>
    <row r="8494" spans="1:25" x14ac:dyDescent="0.35">
      <c r="A8494" t="s">
        <v>25</v>
      </c>
      <c r="B8494" s="1">
        <v>42004</v>
      </c>
      <c r="C8494">
        <v>18.8</v>
      </c>
      <c r="D8494">
        <v>77</v>
      </c>
      <c r="E8494">
        <v>50</v>
      </c>
      <c r="F8494">
        <v>12.964</v>
      </c>
      <c r="G8494">
        <v>4.8</v>
      </c>
      <c r="H8494">
        <v>59.382537570429001</v>
      </c>
      <c r="I8494">
        <v>39.505555569364603</v>
      </c>
      <c r="J8494">
        <v>331.34922502223202</v>
      </c>
      <c r="K8494">
        <v>0.75521254925185399</v>
      </c>
      <c r="L8494">
        <v>60.868338107151899</v>
      </c>
      <c r="M8494">
        <v>2.3375377767455299</v>
      </c>
      <c r="N8494">
        <v>0.12225642543993399</v>
      </c>
      <c r="O8494">
        <v>0.36152391649968402</v>
      </c>
      <c r="P8494">
        <v>2.5068249963609301</v>
      </c>
      <c r="Q8494" t="s">
        <v>26</v>
      </c>
      <c r="R8494" t="s">
        <v>27</v>
      </c>
      <c r="S8494">
        <v>80</v>
      </c>
      <c r="T8494">
        <v>18.2868865711437</v>
      </c>
      <c r="U8494">
        <v>32.002051499501498</v>
      </c>
      <c r="V8494" t="s">
        <v>28</v>
      </c>
      <c r="W8494">
        <v>96.521676239030796</v>
      </c>
      <c r="X8494">
        <v>0</v>
      </c>
      <c r="Y8494" t="s">
        <v>26</v>
      </c>
    </row>
    <row r="8495" spans="1:25" x14ac:dyDescent="0.35">
      <c r="A8495" t="s">
        <v>25</v>
      </c>
      <c r="B8495" s="1">
        <v>42005</v>
      </c>
      <c r="C8495">
        <v>19.7</v>
      </c>
      <c r="D8495">
        <v>27</v>
      </c>
      <c r="E8495">
        <v>40</v>
      </c>
      <c r="F8495">
        <v>7.4080000000000004</v>
      </c>
      <c r="G8495">
        <v>0.6</v>
      </c>
      <c r="H8495">
        <v>83.026831202221203</v>
      </c>
      <c r="I8495">
        <v>42.812782609364596</v>
      </c>
      <c r="J8495">
        <v>338.59922502223202</v>
      </c>
      <c r="K8495">
        <v>2.3509253054572499</v>
      </c>
      <c r="L8495">
        <v>65.059967133791602</v>
      </c>
      <c r="M8495">
        <v>8.3132936421542603</v>
      </c>
      <c r="N8495">
        <v>1.1549610228046401</v>
      </c>
      <c r="O8495">
        <v>9.1481891094544991</v>
      </c>
      <c r="P8495">
        <v>70.080837292846795</v>
      </c>
      <c r="Q8495" t="s">
        <v>28</v>
      </c>
      <c r="R8495" t="s">
        <v>27</v>
      </c>
      <c r="S8495">
        <v>80</v>
      </c>
      <c r="T8495">
        <v>120.253545995012</v>
      </c>
      <c r="U8495">
        <v>210.443705491271</v>
      </c>
      <c r="V8495" t="s">
        <v>28</v>
      </c>
      <c r="W8495">
        <v>471.78952293733897</v>
      </c>
      <c r="X8495">
        <v>4717.8952293733901</v>
      </c>
      <c r="Y8495" t="s">
        <v>29</v>
      </c>
    </row>
    <row r="8496" spans="1:25" x14ac:dyDescent="0.35">
      <c r="A8496" t="s">
        <v>25</v>
      </c>
      <c r="B8496" s="1">
        <v>42006</v>
      </c>
      <c r="C8496">
        <v>22.9</v>
      </c>
      <c r="D8496">
        <v>28</v>
      </c>
      <c r="E8496">
        <v>300</v>
      </c>
      <c r="F8496">
        <v>29.632000000000001</v>
      </c>
      <c r="G8496">
        <v>0</v>
      </c>
      <c r="H8496">
        <v>91.073393492815597</v>
      </c>
      <c r="I8496">
        <v>46.576539409364599</v>
      </c>
      <c r="J8496">
        <v>346.42522502223198</v>
      </c>
      <c r="K8496">
        <v>22.230500762550399</v>
      </c>
      <c r="L8496">
        <v>69.718960356314795</v>
      </c>
      <c r="M8496">
        <v>44.675780785727603</v>
      </c>
      <c r="N8496">
        <v>22.656697790817098</v>
      </c>
      <c r="O8496">
        <v>1054.1026223555</v>
      </c>
      <c r="P8496">
        <v>8920.8966672957795</v>
      </c>
      <c r="Q8496" t="s">
        <v>29</v>
      </c>
      <c r="R8496" t="s">
        <v>27</v>
      </c>
      <c r="S8496">
        <v>80</v>
      </c>
      <c r="T8496">
        <v>3164.3045161340401</v>
      </c>
      <c r="U8496">
        <v>5537.5329032345699</v>
      </c>
      <c r="V8496" t="s">
        <v>29</v>
      </c>
      <c r="W8496">
        <v>4142.9440769554903</v>
      </c>
      <c r="X8496">
        <v>41429.440769554902</v>
      </c>
      <c r="Y8496" t="s">
        <v>32</v>
      </c>
    </row>
    <row r="8497" spans="1:25" x14ac:dyDescent="0.35">
      <c r="A8497" t="s">
        <v>25</v>
      </c>
      <c r="B8497" s="1">
        <v>42007</v>
      </c>
      <c r="C8497">
        <v>19.399999999999999</v>
      </c>
      <c r="D8497">
        <v>41</v>
      </c>
      <c r="E8497">
        <v>60</v>
      </c>
      <c r="F8497">
        <v>5.556</v>
      </c>
      <c r="G8497">
        <v>0</v>
      </c>
      <c r="H8497">
        <v>90.592418905268701</v>
      </c>
      <c r="I8497">
        <v>49.2109513593646</v>
      </c>
      <c r="J8497">
        <v>353.62122502223201</v>
      </c>
      <c r="K8497">
        <v>6.1696092295773104</v>
      </c>
      <c r="L8497">
        <v>73.018306481224101</v>
      </c>
      <c r="M8497">
        <v>19.1388737709335</v>
      </c>
      <c r="N8497">
        <v>5.0531349093201898</v>
      </c>
      <c r="O8497">
        <v>109.339075402501</v>
      </c>
      <c r="P8497">
        <v>986.80964529701896</v>
      </c>
      <c r="Q8497" t="s">
        <v>31</v>
      </c>
      <c r="R8497" t="s">
        <v>27</v>
      </c>
      <c r="S8497">
        <v>80</v>
      </c>
      <c r="T8497">
        <v>555.03081497266999</v>
      </c>
      <c r="U8497">
        <v>971.30392620217299</v>
      </c>
      <c r="V8497" t="s">
        <v>31</v>
      </c>
      <c r="W8497">
        <v>1537.0707443414601</v>
      </c>
      <c r="X8497">
        <v>15370.7074434146</v>
      </c>
      <c r="Y8497" t="s">
        <v>32</v>
      </c>
    </row>
    <row r="8498" spans="1:25" x14ac:dyDescent="0.35">
      <c r="A8498" t="s">
        <v>25</v>
      </c>
      <c r="B8498" s="1">
        <v>42008</v>
      </c>
      <c r="C8498">
        <v>29.3</v>
      </c>
      <c r="D8498">
        <v>12</v>
      </c>
      <c r="E8498">
        <v>280</v>
      </c>
      <c r="F8498">
        <v>14.816000000000001</v>
      </c>
      <c r="G8498">
        <v>0</v>
      </c>
      <c r="H8498">
        <v>96.315018257585095</v>
      </c>
      <c r="I8498">
        <v>55.037804479364603</v>
      </c>
      <c r="J8498">
        <v>362.59922502223202</v>
      </c>
      <c r="K8498">
        <v>21.8316005391132</v>
      </c>
      <c r="L8498">
        <v>79.795742353476996</v>
      </c>
      <c r="M8498">
        <v>47.042088835955902</v>
      </c>
      <c r="N8498">
        <v>24.823909654833901</v>
      </c>
      <c r="O8498">
        <v>1054.49662871639</v>
      </c>
      <c r="P8498">
        <v>10710.799948535099</v>
      </c>
      <c r="Q8498" t="s">
        <v>32</v>
      </c>
      <c r="R8498" t="s">
        <v>27</v>
      </c>
      <c r="S8498">
        <v>80</v>
      </c>
      <c r="T8498">
        <v>3100.3309124992302</v>
      </c>
      <c r="U8498">
        <v>5425.5790968736401</v>
      </c>
      <c r="V8498" t="s">
        <v>29</v>
      </c>
      <c r="W8498">
        <v>4112.2729017977799</v>
      </c>
      <c r="X8498">
        <v>41122.729017977799</v>
      </c>
      <c r="Y8498" t="s">
        <v>32</v>
      </c>
    </row>
    <row r="8499" spans="1:25" x14ac:dyDescent="0.35">
      <c r="A8499" t="s">
        <v>25</v>
      </c>
      <c r="B8499" s="1">
        <v>42009</v>
      </c>
      <c r="C8499">
        <v>25.7</v>
      </c>
      <c r="D8499">
        <v>27</v>
      </c>
      <c r="E8499">
        <v>300</v>
      </c>
      <c r="F8499">
        <v>33.335999999999999</v>
      </c>
      <c r="G8499">
        <v>0</v>
      </c>
      <c r="H8499">
        <v>94.447020580850094</v>
      </c>
      <c r="I8499">
        <v>59.299039319364603</v>
      </c>
      <c r="J8499">
        <v>370.929225022232</v>
      </c>
      <c r="K8499">
        <v>43.023164406360898</v>
      </c>
      <c r="L8499">
        <v>84.733161078379695</v>
      </c>
      <c r="M8499">
        <v>73.247763750885397</v>
      </c>
      <c r="N8499">
        <v>54.356932370375702</v>
      </c>
      <c r="O8499">
        <v>1713.4018925394</v>
      </c>
      <c r="P8499">
        <v>18774.935245411802</v>
      </c>
      <c r="Q8499" t="s">
        <v>32</v>
      </c>
      <c r="R8499" t="s">
        <v>27</v>
      </c>
      <c r="S8499">
        <v>80</v>
      </c>
      <c r="T8499">
        <v>5875.7342352558799</v>
      </c>
      <c r="U8499">
        <v>10282.5349116978</v>
      </c>
      <c r="V8499" t="s">
        <v>32</v>
      </c>
      <c r="W8499">
        <v>4820.4345969412097</v>
      </c>
      <c r="X8499">
        <v>48204.345969412097</v>
      </c>
      <c r="Y8499" t="s">
        <v>32</v>
      </c>
    </row>
    <row r="8500" spans="1:25" x14ac:dyDescent="0.35">
      <c r="A8500" t="s">
        <v>25</v>
      </c>
      <c r="B8500" s="1">
        <v>42010</v>
      </c>
      <c r="C8500">
        <v>21.5</v>
      </c>
      <c r="D8500">
        <v>41</v>
      </c>
      <c r="E8500">
        <v>60</v>
      </c>
      <c r="F8500">
        <v>7.4080000000000004</v>
      </c>
      <c r="G8500">
        <v>0</v>
      </c>
      <c r="H8500">
        <v>91.733935103848296</v>
      </c>
      <c r="I8500">
        <v>62.203317859364603</v>
      </c>
      <c r="J8500">
        <v>378.50322502223202</v>
      </c>
      <c r="K8500">
        <v>7.9684808861038903</v>
      </c>
      <c r="L8500">
        <v>88.178458889327302</v>
      </c>
      <c r="M8500">
        <v>25.3575489517807</v>
      </c>
      <c r="N8500">
        <v>8.3145505194639693</v>
      </c>
      <c r="O8500">
        <v>198.873969666752</v>
      </c>
      <c r="P8500">
        <v>2287.4728081340199</v>
      </c>
      <c r="Q8500" t="s">
        <v>30</v>
      </c>
      <c r="R8500" t="s">
        <v>27</v>
      </c>
      <c r="S8500">
        <v>80</v>
      </c>
      <c r="T8500">
        <v>814.57862407435505</v>
      </c>
      <c r="U8500">
        <v>1425.5125921301201</v>
      </c>
      <c r="V8500" t="s">
        <v>31</v>
      </c>
      <c r="W8500">
        <v>2002.73382713397</v>
      </c>
      <c r="X8500">
        <v>20027.3382713397</v>
      </c>
      <c r="Y8500" t="s">
        <v>32</v>
      </c>
    </row>
    <row r="8501" spans="1:25" x14ac:dyDescent="0.35">
      <c r="A8501" t="s">
        <v>25</v>
      </c>
      <c r="B8501" s="1">
        <v>42011</v>
      </c>
      <c r="C8501">
        <v>21.1</v>
      </c>
      <c r="D8501">
        <v>31</v>
      </c>
      <c r="E8501">
        <v>200</v>
      </c>
      <c r="F8501">
        <v>12.964</v>
      </c>
      <c r="G8501">
        <v>0</v>
      </c>
      <c r="H8501">
        <v>91.733933632327407</v>
      </c>
      <c r="I8501">
        <v>65.539731439364601</v>
      </c>
      <c r="J8501">
        <v>386.00522502223203</v>
      </c>
      <c r="K8501">
        <v>10.542982808543499</v>
      </c>
      <c r="L8501">
        <v>92.019529948651495</v>
      </c>
      <c r="M8501">
        <v>31.362393358372799</v>
      </c>
      <c r="N8501">
        <v>12.111925303045499</v>
      </c>
      <c r="O8501">
        <v>353.07780011679398</v>
      </c>
      <c r="P8501">
        <v>4270.2007949455201</v>
      </c>
      <c r="Q8501" t="s">
        <v>29</v>
      </c>
      <c r="R8501" t="s">
        <v>27</v>
      </c>
      <c r="S8501">
        <v>80</v>
      </c>
      <c r="T8501">
        <v>1219.4445513332801</v>
      </c>
      <c r="U8501">
        <v>2134.0279648332398</v>
      </c>
      <c r="V8501" t="s">
        <v>30</v>
      </c>
      <c r="W8501">
        <v>2587.6162975308898</v>
      </c>
      <c r="X8501">
        <v>25876.1629753089</v>
      </c>
      <c r="Y8501" t="s">
        <v>32</v>
      </c>
    </row>
    <row r="8502" spans="1:25" x14ac:dyDescent="0.35">
      <c r="A8502" t="s">
        <v>25</v>
      </c>
      <c r="B8502" s="1">
        <v>42012</v>
      </c>
      <c r="C8502">
        <v>16</v>
      </c>
      <c r="D8502">
        <v>49</v>
      </c>
      <c r="E8502">
        <v>50</v>
      </c>
      <c r="F8502">
        <v>5.556</v>
      </c>
      <c r="G8502">
        <v>0</v>
      </c>
      <c r="H8502">
        <v>89.505697573716205</v>
      </c>
      <c r="I8502">
        <v>67.439252449364602</v>
      </c>
      <c r="J8502">
        <v>392.58922502223197</v>
      </c>
      <c r="K8502">
        <v>5.2800844441080104</v>
      </c>
      <c r="L8502">
        <v>94.356808168370407</v>
      </c>
      <c r="M8502">
        <v>19.603270590977701</v>
      </c>
      <c r="N8502">
        <v>5.2721821987645203</v>
      </c>
      <c r="O8502">
        <v>78.300379446262696</v>
      </c>
      <c r="P8502">
        <v>974.56162110122</v>
      </c>
      <c r="Q8502" t="s">
        <v>31</v>
      </c>
      <c r="R8502" t="s">
        <v>27</v>
      </c>
      <c r="S8502">
        <v>80</v>
      </c>
      <c r="T8502">
        <v>436.99644060090498</v>
      </c>
      <c r="U8502">
        <v>764.74377105158396</v>
      </c>
      <c r="V8502" t="s">
        <v>31</v>
      </c>
      <c r="W8502">
        <v>1292.6856422011001</v>
      </c>
      <c r="X8502">
        <v>12926.856422011</v>
      </c>
      <c r="Y8502" t="s">
        <v>32</v>
      </c>
    </row>
    <row r="8503" spans="1:25" x14ac:dyDescent="0.35">
      <c r="A8503" t="s">
        <v>25</v>
      </c>
      <c r="B8503" s="1">
        <v>42013</v>
      </c>
      <c r="C8503">
        <v>26.6</v>
      </c>
      <c r="D8503">
        <v>18</v>
      </c>
      <c r="E8503">
        <v>100</v>
      </c>
      <c r="F8503">
        <v>9.26</v>
      </c>
      <c r="G8503">
        <v>0</v>
      </c>
      <c r="H8503">
        <v>94.238318979958194</v>
      </c>
      <c r="I8503">
        <v>72.386588789364595</v>
      </c>
      <c r="J8503">
        <v>401.08122502223199</v>
      </c>
      <c r="K8503">
        <v>12.425178186762</v>
      </c>
      <c r="L8503">
        <v>99.761245879601006</v>
      </c>
      <c r="M8503">
        <v>36.3391808062999</v>
      </c>
      <c r="N8503">
        <v>15.7192886567606</v>
      </c>
      <c r="O8503">
        <v>481.60862437070102</v>
      </c>
      <c r="P8503">
        <v>6374.8084789879604</v>
      </c>
      <c r="Q8503" t="s">
        <v>29</v>
      </c>
      <c r="R8503" t="s">
        <v>27</v>
      </c>
      <c r="S8503">
        <v>80</v>
      </c>
      <c r="T8503">
        <v>1530.18811495512</v>
      </c>
      <c r="U8503">
        <v>2677.8292011714602</v>
      </c>
      <c r="V8503" t="s">
        <v>30</v>
      </c>
      <c r="W8503">
        <v>2951.7810339544399</v>
      </c>
      <c r="X8503">
        <v>29517.810339544401</v>
      </c>
      <c r="Y8503" t="s">
        <v>32</v>
      </c>
    </row>
    <row r="8504" spans="1:25" x14ac:dyDescent="0.35">
      <c r="A8504" t="s">
        <v>25</v>
      </c>
      <c r="B8504" s="1">
        <v>42014</v>
      </c>
      <c r="C8504">
        <v>27.4</v>
      </c>
      <c r="D8504">
        <v>18</v>
      </c>
      <c r="E8504">
        <v>150</v>
      </c>
      <c r="F8504">
        <v>7.4080000000000004</v>
      </c>
      <c r="G8504">
        <v>0</v>
      </c>
      <c r="H8504">
        <v>94.912852035545797</v>
      </c>
      <c r="I8504">
        <v>77.476808489364601</v>
      </c>
      <c r="J8504">
        <v>409.71722502223201</v>
      </c>
      <c r="K8504">
        <v>12.420055541346599</v>
      </c>
      <c r="L8504">
        <v>105.214108585001</v>
      </c>
      <c r="M8504">
        <v>37.210002379331698</v>
      </c>
      <c r="N8504">
        <v>16.392174518972102</v>
      </c>
      <c r="O8504">
        <v>484.05834192577998</v>
      </c>
      <c r="P8504">
        <v>6775.79471604019</v>
      </c>
      <c r="Q8504" t="s">
        <v>29</v>
      </c>
      <c r="R8504" t="s">
        <v>27</v>
      </c>
      <c r="S8504">
        <v>80</v>
      </c>
      <c r="T8504">
        <v>1529.3320156194</v>
      </c>
      <c r="U8504">
        <v>2676.3310273339598</v>
      </c>
      <c r="V8504" t="s">
        <v>30</v>
      </c>
      <c r="W8504">
        <v>2950.86045642828</v>
      </c>
      <c r="X8504">
        <v>29508.604564282799</v>
      </c>
      <c r="Y8504" t="s">
        <v>32</v>
      </c>
    </row>
    <row r="8505" spans="1:25" x14ac:dyDescent="0.35">
      <c r="A8505" t="s">
        <v>25</v>
      </c>
      <c r="B8505" s="1">
        <v>42015</v>
      </c>
      <c r="C8505">
        <v>21.3</v>
      </c>
      <c r="D8505">
        <v>38</v>
      </c>
      <c r="E8505">
        <v>360</v>
      </c>
      <c r="F8505">
        <v>24.076000000000001</v>
      </c>
      <c r="G8505">
        <v>0</v>
      </c>
      <c r="H8505">
        <v>91.918533508942105</v>
      </c>
      <c r="I8505">
        <v>80.501753769364598</v>
      </c>
      <c r="J8505">
        <v>417.25522502223203</v>
      </c>
      <c r="K8505">
        <v>18.945153107340602</v>
      </c>
      <c r="L8505">
        <v>108.615215902066</v>
      </c>
      <c r="M8505">
        <v>49.426731511612303</v>
      </c>
      <c r="N8505">
        <v>27.094519503047898</v>
      </c>
      <c r="O8505">
        <v>923.93823852993205</v>
      </c>
      <c r="P8505">
        <v>13354.7866329304</v>
      </c>
      <c r="Q8505" t="s">
        <v>32</v>
      </c>
      <c r="R8505" t="s">
        <v>27</v>
      </c>
      <c r="S8505">
        <v>80</v>
      </c>
      <c r="T8505">
        <v>2627.8767040323</v>
      </c>
      <c r="U8505">
        <v>4598.7842320565296</v>
      </c>
      <c r="V8505" t="s">
        <v>29</v>
      </c>
      <c r="W8505">
        <v>3852.9519935316998</v>
      </c>
      <c r="X8505">
        <v>38529.519935317003</v>
      </c>
      <c r="Y8505" t="s">
        <v>32</v>
      </c>
    </row>
    <row r="8506" spans="1:25" x14ac:dyDescent="0.35">
      <c r="A8506" t="s">
        <v>25</v>
      </c>
      <c r="B8506" s="1">
        <v>42016</v>
      </c>
      <c r="C8506">
        <v>20.399999999999999</v>
      </c>
      <c r="D8506">
        <v>56</v>
      </c>
      <c r="E8506">
        <v>10</v>
      </c>
      <c r="F8506">
        <v>3.7040000000000002</v>
      </c>
      <c r="G8506">
        <v>1.6</v>
      </c>
      <c r="H8506">
        <v>79.414675705584003</v>
      </c>
      <c r="I8506">
        <v>78.711814489610802</v>
      </c>
      <c r="J8506">
        <v>424.631225022232</v>
      </c>
      <c r="K8506">
        <v>1.29044215149249</v>
      </c>
      <c r="L8506">
        <v>107.57294947198601</v>
      </c>
      <c r="M8506">
        <v>6.7231614127987802</v>
      </c>
      <c r="N8506">
        <v>0.79318422176288705</v>
      </c>
      <c r="O8506">
        <v>1.8331337364057501</v>
      </c>
      <c r="P8506">
        <v>26.242945376917302</v>
      </c>
      <c r="Q8506" t="s">
        <v>28</v>
      </c>
      <c r="R8506" t="s">
        <v>27</v>
      </c>
      <c r="S8506">
        <v>80</v>
      </c>
      <c r="T8506">
        <v>44.751088843527697</v>
      </c>
      <c r="U8506">
        <v>78.314405476173604</v>
      </c>
      <c r="V8506" t="s">
        <v>28</v>
      </c>
      <c r="W8506">
        <v>207.24900829707701</v>
      </c>
      <c r="X8506">
        <v>2072.4900829707699</v>
      </c>
      <c r="Y8506" t="s">
        <v>30</v>
      </c>
    </row>
    <row r="8507" spans="1:25" x14ac:dyDescent="0.35">
      <c r="A8507" t="s">
        <v>25</v>
      </c>
      <c r="B8507" s="1">
        <v>42017</v>
      </c>
      <c r="C8507">
        <v>20.7</v>
      </c>
      <c r="D8507">
        <v>52</v>
      </c>
      <c r="E8507">
        <v>100</v>
      </c>
      <c r="F8507">
        <v>9.26</v>
      </c>
      <c r="G8507">
        <v>0</v>
      </c>
      <c r="H8507">
        <v>85.158566036389104</v>
      </c>
      <c r="I8507">
        <v>80.990978329610797</v>
      </c>
      <c r="J8507">
        <v>432.06122502223201</v>
      </c>
      <c r="K8507">
        <v>3.4308621611265</v>
      </c>
      <c r="L8507">
        <v>110.294495577935</v>
      </c>
      <c r="M8507">
        <v>15.407000498143001</v>
      </c>
      <c r="N8507">
        <v>3.4421511349634799</v>
      </c>
      <c r="O8507">
        <v>26.931442720915001</v>
      </c>
      <c r="P8507">
        <v>395.19691727984298</v>
      </c>
      <c r="Q8507" t="s">
        <v>28</v>
      </c>
      <c r="R8507" t="s">
        <v>27</v>
      </c>
      <c r="S8507">
        <v>80</v>
      </c>
      <c r="T8507">
        <v>221.54381460311399</v>
      </c>
      <c r="U8507">
        <v>387.70167555544998</v>
      </c>
      <c r="V8507" t="s">
        <v>28</v>
      </c>
      <c r="W8507">
        <v>770.03690892810801</v>
      </c>
      <c r="X8507">
        <v>7700.3690892810801</v>
      </c>
      <c r="Y8507" t="s">
        <v>29</v>
      </c>
    </row>
    <row r="8508" spans="1:25" x14ac:dyDescent="0.35">
      <c r="A8508" t="s">
        <v>25</v>
      </c>
      <c r="B8508" s="1">
        <v>42018</v>
      </c>
      <c r="C8508">
        <v>18.8</v>
      </c>
      <c r="D8508">
        <v>58</v>
      </c>
      <c r="E8508">
        <v>200</v>
      </c>
      <c r="F8508">
        <v>5.556</v>
      </c>
      <c r="G8508">
        <v>0</v>
      </c>
      <c r="H8508">
        <v>85.581256899054694</v>
      </c>
      <c r="I8508">
        <v>82.811434309610803</v>
      </c>
      <c r="J8508">
        <v>439.14922502223197</v>
      </c>
      <c r="K8508">
        <v>3.0186177021618601</v>
      </c>
      <c r="L8508">
        <v>112.559040537873</v>
      </c>
      <c r="M8508">
        <v>14.104734114763801</v>
      </c>
      <c r="N8508">
        <v>2.9440473033090999</v>
      </c>
      <c r="O8508">
        <v>19.271679045580999</v>
      </c>
      <c r="P8508">
        <v>288.405638419448</v>
      </c>
      <c r="Q8508" t="s">
        <v>28</v>
      </c>
      <c r="R8508" t="s">
        <v>27</v>
      </c>
      <c r="S8508">
        <v>80</v>
      </c>
      <c r="T8508">
        <v>180.37402602823099</v>
      </c>
      <c r="U8508">
        <v>315.65454554940499</v>
      </c>
      <c r="V8508" t="s">
        <v>28</v>
      </c>
      <c r="W8508">
        <v>654.374014283056</v>
      </c>
      <c r="X8508">
        <v>6543.7401428305602</v>
      </c>
      <c r="Y8508" t="s">
        <v>29</v>
      </c>
    </row>
    <row r="8509" spans="1:25" x14ac:dyDescent="0.35">
      <c r="A8509" t="s">
        <v>25</v>
      </c>
      <c r="B8509" s="1">
        <v>42019</v>
      </c>
      <c r="C8509">
        <v>20.6</v>
      </c>
      <c r="D8509">
        <v>50</v>
      </c>
      <c r="E8509">
        <v>110</v>
      </c>
      <c r="F8509">
        <v>9.26</v>
      </c>
      <c r="G8509">
        <v>0</v>
      </c>
      <c r="H8509">
        <v>86.997920665126301</v>
      </c>
      <c r="I8509">
        <v>85.174672809610797</v>
      </c>
      <c r="J8509">
        <v>446.56122502223201</v>
      </c>
      <c r="K8509">
        <v>4.4424850370428697</v>
      </c>
      <c r="L8509">
        <v>115.347466077886</v>
      </c>
      <c r="M8509">
        <v>19.082426656759299</v>
      </c>
      <c r="N8509">
        <v>5.0267857967329901</v>
      </c>
      <c r="O8509">
        <v>52.347244213297898</v>
      </c>
      <c r="P8509">
        <v>801.69111967099502</v>
      </c>
      <c r="Q8509" t="s">
        <v>31</v>
      </c>
      <c r="R8509" t="s">
        <v>27</v>
      </c>
      <c r="S8509">
        <v>80</v>
      </c>
      <c r="T8509">
        <v>333.78579156304698</v>
      </c>
      <c r="U8509">
        <v>584.125135235333</v>
      </c>
      <c r="V8509" t="s">
        <v>31</v>
      </c>
      <c r="W8509">
        <v>1056.9421292900099</v>
      </c>
      <c r="X8509">
        <v>10569.421292900101</v>
      </c>
      <c r="Y8509" t="s">
        <v>32</v>
      </c>
    </row>
    <row r="8510" spans="1:25" x14ac:dyDescent="0.35">
      <c r="A8510" t="s">
        <v>25</v>
      </c>
      <c r="B8510" s="1">
        <v>42020</v>
      </c>
      <c r="C8510">
        <v>27.7</v>
      </c>
      <c r="D8510">
        <v>23</v>
      </c>
      <c r="E8510">
        <v>300</v>
      </c>
      <c r="F8510">
        <v>46.3</v>
      </c>
      <c r="G8510">
        <v>0</v>
      </c>
      <c r="H8510">
        <v>93.592743747354106</v>
      </c>
      <c r="I8510">
        <v>90.004827369610794</v>
      </c>
      <c r="J8510">
        <v>455.25122502223201</v>
      </c>
      <c r="K8510">
        <v>66.358081936608599</v>
      </c>
      <c r="L8510">
        <v>120.467496372908</v>
      </c>
      <c r="M8510">
        <v>108.392963617916</v>
      </c>
      <c r="N8510">
        <v>108.772931833717</v>
      </c>
      <c r="O8510">
        <v>1935.2620815000801</v>
      </c>
      <c r="P8510">
        <v>30831.853425827099</v>
      </c>
      <c r="Q8510" t="s">
        <v>32</v>
      </c>
      <c r="R8510" t="s">
        <v>27</v>
      </c>
      <c r="S8510">
        <v>80</v>
      </c>
      <c r="T8510">
        <v>7552.1945833154005</v>
      </c>
      <c r="U8510">
        <v>13216.340520801899</v>
      </c>
      <c r="V8510" t="s">
        <v>32</v>
      </c>
      <c r="W8510">
        <v>4910.31679957694</v>
      </c>
      <c r="X8510">
        <v>49103.1679957694</v>
      </c>
      <c r="Y8510" t="s">
        <v>32</v>
      </c>
    </row>
    <row r="8511" spans="1:25" x14ac:dyDescent="0.35">
      <c r="A8511" t="s">
        <v>25</v>
      </c>
      <c r="B8511" s="1">
        <v>42021</v>
      </c>
      <c r="C8511">
        <v>22.2</v>
      </c>
      <c r="D8511">
        <v>25</v>
      </c>
      <c r="E8511">
        <v>300</v>
      </c>
      <c r="F8511">
        <v>51.856000000000002</v>
      </c>
      <c r="G8511">
        <v>0</v>
      </c>
      <c r="H8511">
        <v>93.592742257746806</v>
      </c>
      <c r="I8511">
        <v>93.811057119610794</v>
      </c>
      <c r="J8511">
        <v>462.95122502223199</v>
      </c>
      <c r="K8511">
        <v>73.346387027116705</v>
      </c>
      <c r="L8511">
        <v>124.534077856203</v>
      </c>
      <c r="M8511">
        <v>115.964403238054</v>
      </c>
      <c r="N8511">
        <v>122.581129417624</v>
      </c>
      <c r="O8511">
        <v>1953.5529157073699</v>
      </c>
      <c r="P8511">
        <v>32035.217022307999</v>
      </c>
      <c r="Q8511" t="s">
        <v>32</v>
      </c>
      <c r="R8511" t="s">
        <v>27</v>
      </c>
      <c r="S8511">
        <v>80</v>
      </c>
      <c r="T8511">
        <v>7857.4303216090102</v>
      </c>
      <c r="U8511">
        <v>13750.5030628158</v>
      </c>
      <c r="V8511" t="s">
        <v>32</v>
      </c>
      <c r="W8511">
        <v>4915.1850433171303</v>
      </c>
      <c r="X8511">
        <v>49151.850433171297</v>
      </c>
      <c r="Y8511" t="s">
        <v>32</v>
      </c>
    </row>
    <row r="8512" spans="1:25" x14ac:dyDescent="0.35">
      <c r="A8512" t="s">
        <v>25</v>
      </c>
      <c r="B8512" s="1">
        <v>42022</v>
      </c>
      <c r="C8512">
        <v>22.6</v>
      </c>
      <c r="D8512">
        <v>21</v>
      </c>
      <c r="E8512">
        <v>300</v>
      </c>
      <c r="F8512">
        <v>25.928000000000001</v>
      </c>
      <c r="G8512">
        <v>0.8</v>
      </c>
      <c r="H8512">
        <v>92.673243037320205</v>
      </c>
      <c r="I8512">
        <v>97.8891137496108</v>
      </c>
      <c r="J8512">
        <v>470.72322502223199</v>
      </c>
      <c r="K8512">
        <v>23.135183999905099</v>
      </c>
      <c r="L8512">
        <v>128.811059712722</v>
      </c>
      <c r="M8512">
        <v>59.620424648541601</v>
      </c>
      <c r="N8512">
        <v>37.758798729119903</v>
      </c>
      <c r="O8512">
        <v>1183.3758396119399</v>
      </c>
      <c r="P8512">
        <v>19960.897894231901</v>
      </c>
      <c r="Q8512" t="s">
        <v>32</v>
      </c>
      <c r="R8512" t="s">
        <v>27</v>
      </c>
      <c r="S8512">
        <v>80</v>
      </c>
      <c r="T8512">
        <v>3308.0376233751699</v>
      </c>
      <c r="U8512">
        <v>5789.06584090655</v>
      </c>
      <c r="V8512" t="s">
        <v>29</v>
      </c>
      <c r="W8512">
        <v>4208.38496656598</v>
      </c>
      <c r="X8512">
        <v>42083.8496656598</v>
      </c>
      <c r="Y8512" t="s">
        <v>32</v>
      </c>
    </row>
    <row r="8513" spans="1:25" x14ac:dyDescent="0.35">
      <c r="A8513" t="s">
        <v>25</v>
      </c>
      <c r="B8513" s="1">
        <v>42023</v>
      </c>
      <c r="C8513">
        <v>10.1</v>
      </c>
      <c r="D8513">
        <v>75</v>
      </c>
      <c r="E8513">
        <v>260</v>
      </c>
      <c r="F8513">
        <v>25.928000000000001</v>
      </c>
      <c r="G8513">
        <v>0</v>
      </c>
      <c r="H8513">
        <v>85.1078546206694</v>
      </c>
      <c r="I8513">
        <v>98.498981749610806</v>
      </c>
      <c r="J8513">
        <v>476.24522502223198</v>
      </c>
      <c r="K8513">
        <v>7.8909475325326497</v>
      </c>
      <c r="L8513">
        <v>129.85507276559099</v>
      </c>
      <c r="M8513">
        <v>29.9781602718685</v>
      </c>
      <c r="N8513">
        <v>11.181851325627401</v>
      </c>
      <c r="O8513">
        <v>202.81099191220699</v>
      </c>
      <c r="P8513">
        <v>3443.52694256205</v>
      </c>
      <c r="Q8513" t="s">
        <v>30</v>
      </c>
      <c r="R8513" t="s">
        <v>27</v>
      </c>
      <c r="S8513">
        <v>80</v>
      </c>
      <c r="T8513">
        <v>802.91512115999103</v>
      </c>
      <c r="U8513">
        <v>1405.10146202998</v>
      </c>
      <c r="V8513" t="s">
        <v>31</v>
      </c>
      <c r="W8513">
        <v>1983.5756522000599</v>
      </c>
      <c r="X8513">
        <v>19835.7565220006</v>
      </c>
      <c r="Y8513" t="s">
        <v>32</v>
      </c>
    </row>
    <row r="8514" spans="1:25" x14ac:dyDescent="0.35">
      <c r="A8514" t="s">
        <v>25</v>
      </c>
      <c r="B8514" s="1">
        <v>42024</v>
      </c>
      <c r="C8514">
        <v>15.6</v>
      </c>
      <c r="D8514">
        <v>38</v>
      </c>
      <c r="E8514">
        <v>210</v>
      </c>
      <c r="F8514">
        <v>11.112</v>
      </c>
      <c r="G8514">
        <v>0.2</v>
      </c>
      <c r="H8514">
        <v>87.816782765432194</v>
      </c>
      <c r="I8514">
        <v>100.754186489611</v>
      </c>
      <c r="J8514">
        <v>482.75722502223198</v>
      </c>
      <c r="K8514">
        <v>5.4821435086164199</v>
      </c>
      <c r="L8514">
        <v>132.41760126023601</v>
      </c>
      <c r="M8514">
        <v>23.484851930934902</v>
      </c>
      <c r="N8514">
        <v>7.2587753657402496</v>
      </c>
      <c r="O8514">
        <v>88.649374744389903</v>
      </c>
      <c r="P8514">
        <v>1528.8977603012299</v>
      </c>
      <c r="Q8514" t="s">
        <v>31</v>
      </c>
      <c r="R8514" t="s">
        <v>27</v>
      </c>
      <c r="S8514">
        <v>80</v>
      </c>
      <c r="T8514">
        <v>463.100604114953</v>
      </c>
      <c r="U8514">
        <v>810.42605720116796</v>
      </c>
      <c r="V8514" t="s">
        <v>31</v>
      </c>
      <c r="W8514">
        <v>1348.84848837051</v>
      </c>
      <c r="X8514">
        <v>13488.484883705099</v>
      </c>
      <c r="Y8514" t="s">
        <v>32</v>
      </c>
    </row>
    <row r="8515" spans="1:25" x14ac:dyDescent="0.35">
      <c r="A8515" t="s">
        <v>25</v>
      </c>
      <c r="B8515" s="1">
        <v>42025</v>
      </c>
      <c r="C8515">
        <v>16.8</v>
      </c>
      <c r="D8515">
        <v>35</v>
      </c>
      <c r="E8515">
        <v>210</v>
      </c>
      <c r="F8515">
        <v>11.112</v>
      </c>
      <c r="G8515">
        <v>2</v>
      </c>
      <c r="H8515">
        <v>80.517743976436293</v>
      </c>
      <c r="I8515">
        <v>89.383933816673505</v>
      </c>
      <c r="J8515">
        <v>489.48522502223199</v>
      </c>
      <c r="K8515">
        <v>2.1014122362199501</v>
      </c>
      <c r="L8515">
        <v>122.736287658374</v>
      </c>
      <c r="M8515">
        <v>11.0258816191115</v>
      </c>
      <c r="N8515">
        <v>1.90388402499297</v>
      </c>
      <c r="O8515">
        <v>7.2906894228450501</v>
      </c>
      <c r="P8515">
        <v>118.069485118945</v>
      </c>
      <c r="Q8515" t="s">
        <v>28</v>
      </c>
      <c r="R8515" t="s">
        <v>27</v>
      </c>
      <c r="S8515">
        <v>80</v>
      </c>
      <c r="T8515">
        <v>100.102040441854</v>
      </c>
      <c r="U8515">
        <v>175.17857077324501</v>
      </c>
      <c r="V8515" t="s">
        <v>28</v>
      </c>
      <c r="W8515">
        <v>405.95958646674802</v>
      </c>
      <c r="X8515">
        <v>4059.5958646674799</v>
      </c>
      <c r="Y8515" t="s">
        <v>29</v>
      </c>
    </row>
    <row r="8516" spans="1:25" x14ac:dyDescent="0.35">
      <c r="A8516" t="s">
        <v>25</v>
      </c>
      <c r="B8516" s="1">
        <v>42026</v>
      </c>
      <c r="C8516">
        <v>19.899999999999999</v>
      </c>
      <c r="D8516">
        <v>41</v>
      </c>
      <c r="E8516">
        <v>100</v>
      </c>
      <c r="F8516">
        <v>5.556</v>
      </c>
      <c r="G8516">
        <v>0</v>
      </c>
      <c r="H8516">
        <v>86.696425478490497</v>
      </c>
      <c r="I8516">
        <v>92.082599716673499</v>
      </c>
      <c r="J8516">
        <v>496.77122502223199</v>
      </c>
      <c r="K8516">
        <v>3.53149876443943</v>
      </c>
      <c r="L8516">
        <v>125.847008332077</v>
      </c>
      <c r="M8516">
        <v>16.728839138931001</v>
      </c>
      <c r="N8516">
        <v>3.9820194689314099</v>
      </c>
      <c r="O8516">
        <v>29.400497561001099</v>
      </c>
      <c r="P8516">
        <v>486.42687958966701</v>
      </c>
      <c r="Q8516" t="s">
        <v>28</v>
      </c>
      <c r="R8516" t="s">
        <v>27</v>
      </c>
      <c r="S8516">
        <v>80</v>
      </c>
      <c r="T8516">
        <v>232.02277468967901</v>
      </c>
      <c r="U8516">
        <v>406.03985570693902</v>
      </c>
      <c r="V8516" t="s">
        <v>28</v>
      </c>
      <c r="W8516">
        <v>798.46720410145394</v>
      </c>
      <c r="X8516">
        <v>7984.6720410145399</v>
      </c>
      <c r="Y8516" t="s">
        <v>29</v>
      </c>
    </row>
    <row r="8517" spans="1:25" x14ac:dyDescent="0.35">
      <c r="A8517" t="s">
        <v>25</v>
      </c>
      <c r="B8517" s="1">
        <v>42027</v>
      </c>
      <c r="C8517">
        <v>25.6</v>
      </c>
      <c r="D8517">
        <v>30</v>
      </c>
      <c r="E8517">
        <v>120</v>
      </c>
      <c r="F8517">
        <v>9.26</v>
      </c>
      <c r="G8517">
        <v>0</v>
      </c>
      <c r="H8517">
        <v>91.274629902316704</v>
      </c>
      <c r="I8517">
        <v>96.153468616673507</v>
      </c>
      <c r="J8517">
        <v>505.083225022232</v>
      </c>
      <c r="K8517">
        <v>8.1954131138717496</v>
      </c>
      <c r="L8517">
        <v>130.29553491868401</v>
      </c>
      <c r="M8517">
        <v>30.791454507800701</v>
      </c>
      <c r="N8517">
        <v>11.7243929510465</v>
      </c>
      <c r="O8517">
        <v>219.97098851480399</v>
      </c>
      <c r="P8517">
        <v>3745.1244964583402</v>
      </c>
      <c r="Q8517" t="s">
        <v>30</v>
      </c>
      <c r="R8517" t="s">
        <v>27</v>
      </c>
      <c r="S8517">
        <v>80</v>
      </c>
      <c r="T8517">
        <v>848.92840785169994</v>
      </c>
      <c r="U8517">
        <v>1485.62471374048</v>
      </c>
      <c r="V8517" t="s">
        <v>31</v>
      </c>
      <c r="W8517">
        <v>2058.3040298708702</v>
      </c>
      <c r="X8517">
        <v>20583.0402987087</v>
      </c>
      <c r="Y8517" t="s">
        <v>32</v>
      </c>
    </row>
    <row r="8518" spans="1:25" x14ac:dyDescent="0.35">
      <c r="A8518" t="s">
        <v>25</v>
      </c>
      <c r="B8518" s="1">
        <v>42028</v>
      </c>
      <c r="C8518">
        <v>28.4</v>
      </c>
      <c r="D8518">
        <v>11</v>
      </c>
      <c r="E8518">
        <v>70</v>
      </c>
      <c r="F8518">
        <v>5.556</v>
      </c>
      <c r="G8518">
        <v>0</v>
      </c>
      <c r="H8518">
        <v>96.245531521281293</v>
      </c>
      <c r="I8518">
        <v>101.87207016667401</v>
      </c>
      <c r="J8518">
        <v>513.89922502223203</v>
      </c>
      <c r="K8518">
        <v>13.5633410680877</v>
      </c>
      <c r="L8518">
        <v>136.23049975101401</v>
      </c>
      <c r="M8518">
        <v>43.492144647076302</v>
      </c>
      <c r="N8518">
        <v>21.605089118610302</v>
      </c>
      <c r="O8518">
        <v>576.32748327619197</v>
      </c>
      <c r="P8518">
        <v>10160.9775803557</v>
      </c>
      <c r="Q8518" t="s">
        <v>32</v>
      </c>
      <c r="R8518" t="s">
        <v>27</v>
      </c>
      <c r="S8518">
        <v>80</v>
      </c>
      <c r="T8518">
        <v>1721.3104030729</v>
      </c>
      <c r="U8518">
        <v>3012.2932053775698</v>
      </c>
      <c r="V8518" t="s">
        <v>30</v>
      </c>
      <c r="W8518">
        <v>3147.16178298574</v>
      </c>
      <c r="X8518">
        <v>31471.617829857401</v>
      </c>
      <c r="Y8518" t="s">
        <v>32</v>
      </c>
    </row>
    <row r="8519" spans="1:25" x14ac:dyDescent="0.35">
      <c r="A8519" t="s">
        <v>25</v>
      </c>
      <c r="B8519" s="1">
        <v>42029</v>
      </c>
      <c r="C8519">
        <v>26.1</v>
      </c>
      <c r="D8519">
        <v>31</v>
      </c>
      <c r="E8519">
        <v>50</v>
      </c>
      <c r="F8519">
        <v>9.26</v>
      </c>
      <c r="G8519">
        <v>0</v>
      </c>
      <c r="H8519">
        <v>94.090401262026901</v>
      </c>
      <c r="I8519">
        <v>105.959928246674</v>
      </c>
      <c r="J8519">
        <v>522.30122502223196</v>
      </c>
      <c r="K8519">
        <v>12.173411603982499</v>
      </c>
      <c r="L8519">
        <v>140.60702950816699</v>
      </c>
      <c r="M8519">
        <v>40.9790527524979</v>
      </c>
      <c r="N8519">
        <v>19.444800605940699</v>
      </c>
      <c r="O8519">
        <v>479.88382310928802</v>
      </c>
      <c r="P8519">
        <v>8662.3475124578399</v>
      </c>
      <c r="Q8519" t="s">
        <v>29</v>
      </c>
      <c r="R8519" t="s">
        <v>27</v>
      </c>
      <c r="S8519">
        <v>80</v>
      </c>
      <c r="T8519">
        <v>1488.1664460484801</v>
      </c>
      <c r="U8519">
        <v>2604.29128058483</v>
      </c>
      <c r="V8519" t="s">
        <v>30</v>
      </c>
      <c r="W8519">
        <v>2906.0903897072399</v>
      </c>
      <c r="X8519">
        <v>29060.9038970724</v>
      </c>
      <c r="Y8519" t="s">
        <v>32</v>
      </c>
    </row>
    <row r="8520" spans="1:25" x14ac:dyDescent="0.35">
      <c r="A8520" t="s">
        <v>25</v>
      </c>
      <c r="B8520" s="1">
        <v>42030</v>
      </c>
      <c r="C8520">
        <v>25.4</v>
      </c>
      <c r="D8520">
        <v>18</v>
      </c>
      <c r="E8520">
        <v>280</v>
      </c>
      <c r="F8520">
        <v>31.484000000000002</v>
      </c>
      <c r="G8520">
        <v>0</v>
      </c>
      <c r="H8520">
        <v>94.644389088804601</v>
      </c>
      <c r="I8520">
        <v>110.692939546674</v>
      </c>
      <c r="J8520">
        <v>530.57722502223203</v>
      </c>
      <c r="K8520">
        <v>40.270191965605001</v>
      </c>
      <c r="L8520">
        <v>145.49846699157101</v>
      </c>
      <c r="M8520">
        <v>86.049106832898204</v>
      </c>
      <c r="N8520">
        <v>72.288626529957696</v>
      </c>
      <c r="O8520">
        <v>1766.38426822428</v>
      </c>
      <c r="P8520">
        <v>32670.575714359202</v>
      </c>
      <c r="Q8520" t="s">
        <v>32</v>
      </c>
      <c r="R8520" t="s">
        <v>27</v>
      </c>
      <c r="S8520">
        <v>80</v>
      </c>
      <c r="T8520">
        <v>5590.6205380778001</v>
      </c>
      <c r="U8520">
        <v>9783.58594163614</v>
      </c>
      <c r="V8520" t="s">
        <v>29</v>
      </c>
      <c r="W8520">
        <v>4789.02198030197</v>
      </c>
      <c r="X8520">
        <v>47890.219803019703</v>
      </c>
      <c r="Y8520" t="s">
        <v>32</v>
      </c>
    </row>
    <row r="8521" spans="1:25" x14ac:dyDescent="0.35">
      <c r="A8521" t="s">
        <v>25</v>
      </c>
      <c r="B8521" s="1">
        <v>42031</v>
      </c>
      <c r="C8521">
        <v>25.3</v>
      </c>
      <c r="D8521">
        <v>25</v>
      </c>
      <c r="E8521">
        <v>20</v>
      </c>
      <c r="F8521">
        <v>7.4080000000000004</v>
      </c>
      <c r="G8521">
        <v>0</v>
      </c>
      <c r="H8521">
        <v>94.511304475495507</v>
      </c>
      <c r="I8521">
        <v>115.005577546674</v>
      </c>
      <c r="J8521">
        <v>538.83522502223195</v>
      </c>
      <c r="K8521">
        <v>11.7527961830096</v>
      </c>
      <c r="L8521">
        <v>149.98273995845</v>
      </c>
      <c r="M8521">
        <v>40.810432124546303</v>
      </c>
      <c r="N8521">
        <v>19.303404719244199</v>
      </c>
      <c r="O8521">
        <v>452.848899633504</v>
      </c>
      <c r="P8521">
        <v>8550.2978658815591</v>
      </c>
      <c r="Q8521" t="s">
        <v>29</v>
      </c>
      <c r="R8521" t="s">
        <v>27</v>
      </c>
      <c r="S8521">
        <v>80</v>
      </c>
      <c r="T8521">
        <v>1418.2309452592399</v>
      </c>
      <c r="U8521">
        <v>2481.9041542036598</v>
      </c>
      <c r="V8521" t="s">
        <v>30</v>
      </c>
      <c r="W8521">
        <v>2827.7055158058502</v>
      </c>
      <c r="X8521">
        <v>28277.055158058502</v>
      </c>
      <c r="Y8521" t="s">
        <v>32</v>
      </c>
    </row>
    <row r="8522" spans="1:25" x14ac:dyDescent="0.35">
      <c r="A8522" t="s">
        <v>25</v>
      </c>
      <c r="B8522" s="1">
        <v>42032</v>
      </c>
      <c r="C8522">
        <v>21.4</v>
      </c>
      <c r="D8522">
        <v>54</v>
      </c>
      <c r="E8522">
        <v>110</v>
      </c>
      <c r="F8522">
        <v>5.556</v>
      </c>
      <c r="G8522">
        <v>0</v>
      </c>
      <c r="H8522">
        <v>89.913371210538998</v>
      </c>
      <c r="I8522">
        <v>117.25991104667401</v>
      </c>
      <c r="J8522">
        <v>546.39122502223199</v>
      </c>
      <c r="K8522">
        <v>5.5980901194325501</v>
      </c>
      <c r="L8522">
        <v>152.63051177107599</v>
      </c>
      <c r="M8522">
        <v>24.956132232127899</v>
      </c>
      <c r="N8522">
        <v>8.0830020005755898</v>
      </c>
      <c r="O8522">
        <v>94.230697210738199</v>
      </c>
      <c r="P8522">
        <v>1799.70809971838</v>
      </c>
      <c r="Q8522" t="s">
        <v>31</v>
      </c>
      <c r="R8522" t="s">
        <v>27</v>
      </c>
      <c r="S8522">
        <v>80</v>
      </c>
      <c r="T8522">
        <v>478.275126700643</v>
      </c>
      <c r="U8522">
        <v>836.98147172612505</v>
      </c>
      <c r="V8522" t="s">
        <v>31</v>
      </c>
      <c r="W8522">
        <v>1380.91745514791</v>
      </c>
      <c r="X8522">
        <v>13809.1745514791</v>
      </c>
      <c r="Y8522" t="s">
        <v>32</v>
      </c>
    </row>
    <row r="8523" spans="1:25" x14ac:dyDescent="0.35">
      <c r="A8523" t="s">
        <v>25</v>
      </c>
      <c r="B8523" s="1">
        <v>42033</v>
      </c>
      <c r="C8523">
        <v>25</v>
      </c>
      <c r="D8523">
        <v>38</v>
      </c>
      <c r="E8523">
        <v>70</v>
      </c>
      <c r="F8523">
        <v>9.26</v>
      </c>
      <c r="G8523">
        <v>0</v>
      </c>
      <c r="H8523">
        <v>90.282377496657205</v>
      </c>
      <c r="I8523">
        <v>120.784512466674</v>
      </c>
      <c r="J8523">
        <v>554.59522502223194</v>
      </c>
      <c r="K8523">
        <v>7.1130685245672796</v>
      </c>
      <c r="L8523">
        <v>156.40886126403799</v>
      </c>
      <c r="M8523">
        <v>29.614820833957001</v>
      </c>
      <c r="N8523">
        <v>10.9430914341003</v>
      </c>
      <c r="O8523">
        <v>163.95270001256699</v>
      </c>
      <c r="P8523">
        <v>3180.3029829585698</v>
      </c>
      <c r="Q8523" t="s">
        <v>30</v>
      </c>
      <c r="R8523" t="s">
        <v>27</v>
      </c>
      <c r="S8523">
        <v>80</v>
      </c>
      <c r="T8523">
        <v>688.11027430731201</v>
      </c>
      <c r="U8523">
        <v>1204.1929800378</v>
      </c>
      <c r="V8523" t="s">
        <v>31</v>
      </c>
      <c r="W8523">
        <v>1786.6483183134301</v>
      </c>
      <c r="X8523">
        <v>17866.4831831343</v>
      </c>
      <c r="Y8523" t="s">
        <v>32</v>
      </c>
    </row>
    <row r="8524" spans="1:25" x14ac:dyDescent="0.35">
      <c r="A8524" t="s">
        <v>25</v>
      </c>
      <c r="B8524" s="1">
        <v>42034</v>
      </c>
      <c r="C8524">
        <v>17</v>
      </c>
      <c r="D8524">
        <v>79</v>
      </c>
      <c r="E8524">
        <v>350</v>
      </c>
      <c r="F8524">
        <v>9.26</v>
      </c>
      <c r="G8524">
        <v>0</v>
      </c>
      <c r="H8524">
        <v>84.586617918908203</v>
      </c>
      <c r="I8524">
        <v>121.612408276674</v>
      </c>
      <c r="J8524">
        <v>561.35922502223195</v>
      </c>
      <c r="K8524">
        <v>3.1722569204265398</v>
      </c>
      <c r="L8524">
        <v>157.774478280517</v>
      </c>
      <c r="M8524">
        <v>16.716289789756399</v>
      </c>
      <c r="N8524">
        <v>3.9767337192948999</v>
      </c>
      <c r="O8524">
        <v>22.607909392723801</v>
      </c>
      <c r="P8524">
        <v>440.904731041312</v>
      </c>
      <c r="Q8524" t="s">
        <v>28</v>
      </c>
      <c r="R8524" t="s">
        <v>27</v>
      </c>
      <c r="S8524">
        <v>80</v>
      </c>
      <c r="T8524">
        <v>195.37868536774701</v>
      </c>
      <c r="U8524">
        <v>341.91269939355698</v>
      </c>
      <c r="V8524" t="s">
        <v>28</v>
      </c>
      <c r="W8524">
        <v>697.30024736913595</v>
      </c>
      <c r="X8524">
        <v>6973.0024736913601</v>
      </c>
      <c r="Y8524" t="s">
        <v>29</v>
      </c>
    </row>
    <row r="8525" spans="1:25" x14ac:dyDescent="0.35">
      <c r="A8525" t="s">
        <v>25</v>
      </c>
      <c r="B8525" s="1">
        <v>42035</v>
      </c>
      <c r="C8525">
        <v>17.7</v>
      </c>
      <c r="D8525">
        <v>74</v>
      </c>
      <c r="E8525">
        <v>10</v>
      </c>
      <c r="F8525">
        <v>3.7040000000000002</v>
      </c>
      <c r="G8525">
        <v>1</v>
      </c>
      <c r="H8525">
        <v>78.107843398834703</v>
      </c>
      <c r="I8525">
        <v>122.677063556674</v>
      </c>
      <c r="J8525">
        <v>568.24922502223205</v>
      </c>
      <c r="K8525">
        <v>1.1447701373454</v>
      </c>
      <c r="L8525">
        <v>159.35034675044</v>
      </c>
      <c r="M8525">
        <v>7.2791499478618</v>
      </c>
      <c r="N8525">
        <v>0.91295985808447699</v>
      </c>
      <c r="O8525">
        <v>1.3465978986598599</v>
      </c>
      <c r="P8525">
        <v>26.421148244705801</v>
      </c>
      <c r="Q8525" t="s">
        <v>28</v>
      </c>
      <c r="R8525" t="s">
        <v>27</v>
      </c>
      <c r="S8525">
        <v>80</v>
      </c>
      <c r="T8525">
        <v>36.6638389420091</v>
      </c>
      <c r="U8525">
        <v>64.161718148515902</v>
      </c>
      <c r="V8525" t="s">
        <v>28</v>
      </c>
      <c r="W8525">
        <v>175.02926300145</v>
      </c>
      <c r="X8525">
        <v>1750.2926300145</v>
      </c>
      <c r="Y8525" t="s">
        <v>31</v>
      </c>
    </row>
    <row r="8526" spans="1:25" x14ac:dyDescent="0.35">
      <c r="A8526" t="s">
        <v>25</v>
      </c>
      <c r="B8526" s="1">
        <v>42036</v>
      </c>
      <c r="C8526">
        <v>23.1</v>
      </c>
      <c r="D8526">
        <v>61</v>
      </c>
      <c r="E8526">
        <v>130</v>
      </c>
      <c r="F8526">
        <v>7.4080000000000004</v>
      </c>
      <c r="G8526">
        <v>7.4</v>
      </c>
      <c r="H8526">
        <v>60.658175642377003</v>
      </c>
      <c r="I8526">
        <v>66.428656682565503</v>
      </c>
      <c r="J8526">
        <v>537.55823125937297</v>
      </c>
      <c r="K8526">
        <v>0.61838129541653597</v>
      </c>
      <c r="L8526">
        <v>101.500156725018</v>
      </c>
      <c r="M8526">
        <v>2.9507563631139901</v>
      </c>
      <c r="N8526">
        <v>0.18465069118799801</v>
      </c>
      <c r="O8526">
        <v>0.21708588807038101</v>
      </c>
      <c r="P8526">
        <v>2.9270238771631001</v>
      </c>
      <c r="Q8526" t="s">
        <v>26</v>
      </c>
      <c r="R8526" t="s">
        <v>27</v>
      </c>
      <c r="S8526">
        <v>80</v>
      </c>
      <c r="T8526">
        <v>13.071298528575101</v>
      </c>
      <c r="U8526">
        <v>22.874772425006501</v>
      </c>
      <c r="V8526" t="s">
        <v>28</v>
      </c>
      <c r="W8526">
        <v>72.245606756612403</v>
      </c>
      <c r="X8526">
        <v>722.45606756612403</v>
      </c>
      <c r="Y8526" t="s">
        <v>31</v>
      </c>
    </row>
    <row r="8527" spans="1:25" x14ac:dyDescent="0.35">
      <c r="A8527" t="s">
        <v>25</v>
      </c>
      <c r="B8527" s="1">
        <v>42037</v>
      </c>
      <c r="C8527">
        <v>21.2</v>
      </c>
      <c r="D8527">
        <v>57</v>
      </c>
      <c r="E8527">
        <v>280</v>
      </c>
      <c r="F8527">
        <v>14.816000000000001</v>
      </c>
      <c r="G8527">
        <v>0.2</v>
      </c>
      <c r="H8527">
        <v>79.850415546459004</v>
      </c>
      <c r="I8527">
        <v>68.335621112565505</v>
      </c>
      <c r="J8527">
        <v>544.37823125937302</v>
      </c>
      <c r="K8527">
        <v>2.3600596367185198</v>
      </c>
      <c r="L8527">
        <v>104.02551891111101</v>
      </c>
      <c r="M8527">
        <v>11.1287715444032</v>
      </c>
      <c r="N8527">
        <v>1.9354434923497901</v>
      </c>
      <c r="O8527">
        <v>9.8587988738792394</v>
      </c>
      <c r="P8527">
        <v>136.39684049801599</v>
      </c>
      <c r="Q8527" t="s">
        <v>28</v>
      </c>
      <c r="R8527" t="s">
        <v>27</v>
      </c>
      <c r="S8527">
        <v>80</v>
      </c>
      <c r="T8527">
        <v>121.01648774189999</v>
      </c>
      <c r="U8527">
        <v>211.778853548325</v>
      </c>
      <c r="V8527" t="s">
        <v>28</v>
      </c>
      <c r="W8527">
        <v>474.22959950502099</v>
      </c>
      <c r="X8527">
        <v>4742.29599505021</v>
      </c>
      <c r="Y8527" t="s">
        <v>29</v>
      </c>
    </row>
    <row r="8528" spans="1:25" x14ac:dyDescent="0.35">
      <c r="A8528" t="s">
        <v>25</v>
      </c>
      <c r="B8528" s="1">
        <v>42038</v>
      </c>
      <c r="C8528">
        <v>19.600000000000001</v>
      </c>
      <c r="D8528">
        <v>40</v>
      </c>
      <c r="E8528">
        <v>190</v>
      </c>
      <c r="F8528">
        <v>12.964</v>
      </c>
      <c r="G8528">
        <v>2.4</v>
      </c>
      <c r="H8528">
        <v>78.334522620006098</v>
      </c>
      <c r="I8528">
        <v>59.942163175451903</v>
      </c>
      <c r="J8528">
        <v>550.91023125937295</v>
      </c>
      <c r="K8528">
        <v>1.8614105327914401</v>
      </c>
      <c r="L8528">
        <v>94.247631818730198</v>
      </c>
      <c r="M8528">
        <v>8.5995695987671308</v>
      </c>
      <c r="N8528">
        <v>1.22628859976386</v>
      </c>
      <c r="O8528">
        <v>5.0699691293977596</v>
      </c>
      <c r="P8528">
        <v>63.020399230068001</v>
      </c>
      <c r="Q8528" t="s">
        <v>28</v>
      </c>
      <c r="R8528" t="s">
        <v>27</v>
      </c>
      <c r="S8528">
        <v>80</v>
      </c>
      <c r="T8528">
        <v>82.029586866582605</v>
      </c>
      <c r="U8528">
        <v>143.55177701651999</v>
      </c>
      <c r="V8528" t="s">
        <v>28</v>
      </c>
      <c r="W8528">
        <v>344.38048692342301</v>
      </c>
      <c r="X8528">
        <v>3443.80486923423</v>
      </c>
      <c r="Y8528" t="s">
        <v>30</v>
      </c>
    </row>
    <row r="8529" spans="1:25" x14ac:dyDescent="0.35">
      <c r="A8529" t="s">
        <v>25</v>
      </c>
      <c r="B8529" s="1">
        <v>42039</v>
      </c>
      <c r="C8529">
        <v>13.2</v>
      </c>
      <c r="D8529">
        <v>84</v>
      </c>
      <c r="E8529">
        <v>130</v>
      </c>
      <c r="F8529">
        <v>7.4080000000000004</v>
      </c>
      <c r="G8529">
        <v>6</v>
      </c>
      <c r="H8529">
        <v>41.755341359578402</v>
      </c>
      <c r="I8529">
        <v>37.197930558924497</v>
      </c>
      <c r="J8529">
        <v>528.33966011081202</v>
      </c>
      <c r="K8529">
        <v>6.9438424704079904E-2</v>
      </c>
      <c r="L8529">
        <v>63.261069247186498</v>
      </c>
      <c r="M8529">
        <v>0.13842332129353299</v>
      </c>
      <c r="N8529">
        <v>8.2131414740498803E-4</v>
      </c>
      <c r="O8529">
        <v>3.0710214427128498E-4</v>
      </c>
      <c r="P8529">
        <v>2.2569196481429699E-3</v>
      </c>
      <c r="Q8529" t="s">
        <v>26</v>
      </c>
      <c r="R8529" t="s">
        <v>27</v>
      </c>
      <c r="S8529">
        <v>80</v>
      </c>
      <c r="T8529">
        <v>0.32283526252994998</v>
      </c>
      <c r="U8529">
        <v>0.56496170942741197</v>
      </c>
      <c r="V8529" t="s">
        <v>26</v>
      </c>
      <c r="W8529">
        <v>2.8320730211396299</v>
      </c>
      <c r="X8529">
        <v>0</v>
      </c>
      <c r="Y8529" t="s">
        <v>26</v>
      </c>
    </row>
    <row r="8530" spans="1:25" x14ac:dyDescent="0.35">
      <c r="A8530" t="s">
        <v>25</v>
      </c>
      <c r="B8530" s="1">
        <v>42040</v>
      </c>
      <c r="C8530">
        <v>14.4</v>
      </c>
      <c r="D8530">
        <v>35</v>
      </c>
      <c r="E8530">
        <v>300</v>
      </c>
      <c r="F8530">
        <v>35.188000000000002</v>
      </c>
      <c r="G8530">
        <v>0.2</v>
      </c>
      <c r="H8530">
        <v>77.763045873446202</v>
      </c>
      <c r="I8530">
        <v>39.2015458089245</v>
      </c>
      <c r="J8530">
        <v>533.93566011081202</v>
      </c>
      <c r="K8530">
        <v>5.4358258824736296</v>
      </c>
      <c r="L8530">
        <v>66.244007291691403</v>
      </c>
      <c r="M8530">
        <v>16.528353004000301</v>
      </c>
      <c r="N8530">
        <v>3.8979409897508499</v>
      </c>
      <c r="O8530">
        <v>79.855738425657904</v>
      </c>
      <c r="P8530">
        <v>628.08664133660102</v>
      </c>
      <c r="Q8530" t="s">
        <v>31</v>
      </c>
      <c r="R8530" t="s">
        <v>27</v>
      </c>
      <c r="S8530">
        <v>80</v>
      </c>
      <c r="T8530">
        <v>457.07816099738898</v>
      </c>
      <c r="U8530">
        <v>799.88678174542997</v>
      </c>
      <c r="V8530" t="s">
        <v>31</v>
      </c>
      <c r="W8530">
        <v>1336.0045930859001</v>
      </c>
      <c r="X8530">
        <v>13360.045930859</v>
      </c>
      <c r="Y8530" t="s">
        <v>32</v>
      </c>
    </row>
    <row r="8531" spans="1:25" x14ac:dyDescent="0.35">
      <c r="A8531" t="s">
        <v>25</v>
      </c>
      <c r="B8531" s="1">
        <v>42041</v>
      </c>
      <c r="C8531">
        <v>11.4</v>
      </c>
      <c r="D8531">
        <v>41</v>
      </c>
      <c r="E8531">
        <v>230</v>
      </c>
      <c r="F8531">
        <v>16.667999999999999</v>
      </c>
      <c r="G8531">
        <v>0.6</v>
      </c>
      <c r="H8531">
        <v>83.895841198305703</v>
      </c>
      <c r="I8531">
        <v>40.668212058924503</v>
      </c>
      <c r="J8531">
        <v>538.99166011081195</v>
      </c>
      <c r="K8531">
        <v>4.1990744348117</v>
      </c>
      <c r="L8531">
        <v>68.428658549513401</v>
      </c>
      <c r="M8531">
        <v>13.816554830846901</v>
      </c>
      <c r="N8531">
        <v>2.8384188860058899</v>
      </c>
      <c r="O8531">
        <v>42.5235552706541</v>
      </c>
      <c r="P8531">
        <v>350.46390358660398</v>
      </c>
      <c r="Q8531" t="s">
        <v>28</v>
      </c>
      <c r="R8531" t="s">
        <v>27</v>
      </c>
      <c r="S8531">
        <v>80</v>
      </c>
      <c r="T8531">
        <v>305.44319736450399</v>
      </c>
      <c r="U8531">
        <v>534.52559538788205</v>
      </c>
      <c r="V8531" t="s">
        <v>31</v>
      </c>
      <c r="W8531">
        <v>987.87460720931097</v>
      </c>
      <c r="X8531">
        <v>9878.7460720931103</v>
      </c>
      <c r="Y8531" t="s">
        <v>29</v>
      </c>
    </row>
    <row r="8532" spans="1:25" x14ac:dyDescent="0.35">
      <c r="A8532" t="s">
        <v>25</v>
      </c>
      <c r="B8532" s="1">
        <v>42042</v>
      </c>
      <c r="C8532">
        <v>22.9</v>
      </c>
      <c r="D8532">
        <v>38</v>
      </c>
      <c r="E8532">
        <v>130</v>
      </c>
      <c r="F8532">
        <v>7.4080000000000004</v>
      </c>
      <c r="G8532">
        <v>0</v>
      </c>
      <c r="H8532">
        <v>88.772484451853899</v>
      </c>
      <c r="I8532">
        <v>43.627397658924501</v>
      </c>
      <c r="J8532">
        <v>546.11766011081204</v>
      </c>
      <c r="K8532">
        <v>5.2172618715111501</v>
      </c>
      <c r="L8532">
        <v>72.729535480473999</v>
      </c>
      <c r="M8532">
        <v>16.871800885272201</v>
      </c>
      <c r="N8532">
        <v>4.0424499845334898</v>
      </c>
      <c r="O8532">
        <v>73.441937800077497</v>
      </c>
      <c r="P8532">
        <v>659.23456884632503</v>
      </c>
      <c r="Q8532" t="s">
        <v>31</v>
      </c>
      <c r="R8532" t="s">
        <v>27</v>
      </c>
      <c r="S8532">
        <v>80</v>
      </c>
      <c r="T8532">
        <v>428.970820073808</v>
      </c>
      <c r="U8532">
        <v>750.69893512916406</v>
      </c>
      <c r="V8532" t="s">
        <v>31</v>
      </c>
      <c r="W8532">
        <v>1275.1569808844399</v>
      </c>
      <c r="X8532">
        <v>12751.569808844401</v>
      </c>
      <c r="Y8532" t="s">
        <v>32</v>
      </c>
    </row>
    <row r="8533" spans="1:25" x14ac:dyDescent="0.35">
      <c r="A8533" t="s">
        <v>25</v>
      </c>
      <c r="B8533" s="1">
        <v>42043</v>
      </c>
      <c r="C8533">
        <v>27.2</v>
      </c>
      <c r="D8533">
        <v>25</v>
      </c>
      <c r="E8533">
        <v>60</v>
      </c>
      <c r="F8533">
        <v>7.4080000000000004</v>
      </c>
      <c r="G8533">
        <v>0</v>
      </c>
      <c r="H8533">
        <v>92.773449473211798</v>
      </c>
      <c r="I8533">
        <v>47.8484134089245</v>
      </c>
      <c r="J8533">
        <v>554.01766011081202</v>
      </c>
      <c r="K8533">
        <v>9.2277342796517896</v>
      </c>
      <c r="L8533">
        <v>78.703513581909505</v>
      </c>
      <c r="M8533">
        <v>26.485569593971299</v>
      </c>
      <c r="N8533">
        <v>8.9803940929433992</v>
      </c>
      <c r="O8533">
        <v>266.047544210708</v>
      </c>
      <c r="P8533">
        <v>2654.4206937900999</v>
      </c>
      <c r="Q8533" t="s">
        <v>30</v>
      </c>
      <c r="R8533" t="s">
        <v>27</v>
      </c>
      <c r="S8533">
        <v>80</v>
      </c>
      <c r="T8533">
        <v>1008.79087204171</v>
      </c>
      <c r="U8533">
        <v>1765.3840260729801</v>
      </c>
      <c r="V8533" t="s">
        <v>31</v>
      </c>
      <c r="W8533">
        <v>2301.4007181751799</v>
      </c>
      <c r="X8533">
        <v>23014.0071817518</v>
      </c>
      <c r="Y8533" t="s">
        <v>32</v>
      </c>
    </row>
    <row r="8534" spans="1:25" x14ac:dyDescent="0.35">
      <c r="A8534" t="s">
        <v>25</v>
      </c>
      <c r="B8534" s="1">
        <v>42044</v>
      </c>
      <c r="C8534">
        <v>12.5</v>
      </c>
      <c r="D8534">
        <v>59</v>
      </c>
      <c r="E8534">
        <v>200</v>
      </c>
      <c r="F8534">
        <v>27.78</v>
      </c>
      <c r="G8534">
        <v>3.4</v>
      </c>
      <c r="H8534">
        <v>70.376280780561501</v>
      </c>
      <c r="I8534">
        <v>37.3505295770224</v>
      </c>
      <c r="J8534">
        <v>547.24898548962403</v>
      </c>
      <c r="K8534">
        <v>2.5663113811553999</v>
      </c>
      <c r="L8534">
        <v>63.8127751669467</v>
      </c>
      <c r="M8534">
        <v>8.8615974346566695</v>
      </c>
      <c r="N8534">
        <v>1.29319844608404</v>
      </c>
      <c r="O8534">
        <v>11.567350039110799</v>
      </c>
      <c r="P8534">
        <v>86.115402916186198</v>
      </c>
      <c r="Q8534" t="s">
        <v>28</v>
      </c>
      <c r="R8534" t="s">
        <v>27</v>
      </c>
      <c r="S8534">
        <v>80</v>
      </c>
      <c r="T8534">
        <v>138.69948113024</v>
      </c>
      <c r="U8534">
        <v>242.72409197792001</v>
      </c>
      <c r="V8534" t="s">
        <v>28</v>
      </c>
      <c r="W8534">
        <v>529.81675024511105</v>
      </c>
      <c r="X8534">
        <v>5298.1675024511096</v>
      </c>
      <c r="Y8534" t="s">
        <v>29</v>
      </c>
    </row>
    <row r="8535" spans="1:25" x14ac:dyDescent="0.35">
      <c r="A8535" t="s">
        <v>25</v>
      </c>
      <c r="B8535" s="1">
        <v>42045</v>
      </c>
      <c r="C8535">
        <v>17.600000000000001</v>
      </c>
      <c r="D8535">
        <v>32</v>
      </c>
      <c r="E8535">
        <v>360</v>
      </c>
      <c r="F8535">
        <v>5.556</v>
      </c>
      <c r="G8535">
        <v>0.4</v>
      </c>
      <c r="H8535">
        <v>84.498588211053004</v>
      </c>
      <c r="I8535">
        <v>39.879360497022397</v>
      </c>
      <c r="J8535">
        <v>553.42098548962394</v>
      </c>
      <c r="K8535">
        <v>2.6008759737246598</v>
      </c>
      <c r="L8535">
        <v>67.583585590327104</v>
      </c>
      <c r="M8535">
        <v>9.2912711433498494</v>
      </c>
      <c r="N8535">
        <v>1.4062479145085001</v>
      </c>
      <c r="O8535">
        <v>12.110500389233</v>
      </c>
      <c r="P8535">
        <v>98.049775960823396</v>
      </c>
      <c r="Q8535" t="s">
        <v>28</v>
      </c>
      <c r="R8535" t="s">
        <v>27</v>
      </c>
      <c r="S8535">
        <v>80</v>
      </c>
      <c r="T8535">
        <v>141.74654439099999</v>
      </c>
      <c r="U8535">
        <v>248.056452684249</v>
      </c>
      <c r="V8535" t="s">
        <v>28</v>
      </c>
      <c r="W8535">
        <v>539.21716349950202</v>
      </c>
      <c r="X8535">
        <v>5392.1716349950202</v>
      </c>
      <c r="Y8535" t="s">
        <v>29</v>
      </c>
    </row>
    <row r="8536" spans="1:25" x14ac:dyDescent="0.35">
      <c r="A8536" t="s">
        <v>25</v>
      </c>
      <c r="B8536" s="1">
        <v>42046</v>
      </c>
      <c r="C8536">
        <v>21.8</v>
      </c>
      <c r="D8536">
        <v>38</v>
      </c>
      <c r="E8536">
        <v>100</v>
      </c>
      <c r="F8536">
        <v>5.556</v>
      </c>
      <c r="G8536">
        <v>0</v>
      </c>
      <c r="H8536">
        <v>88.592854513079601</v>
      </c>
      <c r="I8536">
        <v>42.7029167570224</v>
      </c>
      <c r="J8536">
        <v>560.34898548962406</v>
      </c>
      <c r="K8536">
        <v>4.6313756118988101</v>
      </c>
      <c r="L8536">
        <v>71.738302856763198</v>
      </c>
      <c r="M8536">
        <v>15.303222320908</v>
      </c>
      <c r="N8536">
        <v>3.40121914577202</v>
      </c>
      <c r="O8536">
        <v>54.746927498023503</v>
      </c>
      <c r="P8536">
        <v>482.20226652601201</v>
      </c>
      <c r="Q8536" t="s">
        <v>28</v>
      </c>
      <c r="R8536" t="s">
        <v>27</v>
      </c>
      <c r="S8536">
        <v>80</v>
      </c>
      <c r="T8536">
        <v>356.31552444347801</v>
      </c>
      <c r="U8536">
        <v>623.552167776087</v>
      </c>
      <c r="V8536" t="s">
        <v>31</v>
      </c>
      <c r="W8536">
        <v>1110.42270939628</v>
      </c>
      <c r="X8536">
        <v>11104.2270939628</v>
      </c>
      <c r="Y8536" t="s">
        <v>32</v>
      </c>
    </row>
    <row r="8537" spans="1:25" x14ac:dyDescent="0.35">
      <c r="A8537" t="s">
        <v>25</v>
      </c>
      <c r="B8537" s="1">
        <v>42047</v>
      </c>
      <c r="C8537">
        <v>26.5</v>
      </c>
      <c r="D8537">
        <v>15</v>
      </c>
      <c r="E8537">
        <v>280</v>
      </c>
      <c r="F8537">
        <v>35.188000000000002</v>
      </c>
      <c r="G8537">
        <v>0</v>
      </c>
      <c r="H8537">
        <v>95.190025745668294</v>
      </c>
      <c r="I8537">
        <v>47.368406957022401</v>
      </c>
      <c r="J8537">
        <v>568.12298548962406</v>
      </c>
      <c r="K8537">
        <v>52.306029510581702</v>
      </c>
      <c r="L8537">
        <v>78.395793030994795</v>
      </c>
      <c r="M8537">
        <v>79.493962416308406</v>
      </c>
      <c r="N8537">
        <v>62.829027993771597</v>
      </c>
      <c r="O8537">
        <v>1784.93285252242</v>
      </c>
      <c r="P8537">
        <v>17717.855778729801</v>
      </c>
      <c r="Q8537" t="s">
        <v>32</v>
      </c>
      <c r="R8537" t="s">
        <v>27</v>
      </c>
      <c r="S8537">
        <v>80</v>
      </c>
      <c r="T8537">
        <v>6687.3486551527003</v>
      </c>
      <c r="U8537">
        <v>11702.8601465172</v>
      </c>
      <c r="V8537" t="s">
        <v>32</v>
      </c>
      <c r="W8537">
        <v>4880.5676596824997</v>
      </c>
      <c r="X8537">
        <v>48805.676596824997</v>
      </c>
      <c r="Y8537" t="s">
        <v>32</v>
      </c>
    </row>
    <row r="8538" spans="1:25" x14ac:dyDescent="0.35">
      <c r="A8538" t="s">
        <v>25</v>
      </c>
      <c r="B8538" s="1">
        <v>42048</v>
      </c>
      <c r="C8538">
        <v>19.5</v>
      </c>
      <c r="D8538">
        <v>44</v>
      </c>
      <c r="E8538">
        <v>200</v>
      </c>
      <c r="F8538">
        <v>22.224</v>
      </c>
      <c r="G8538">
        <v>0</v>
      </c>
      <c r="H8538">
        <v>90.885333271786195</v>
      </c>
      <c r="I8538">
        <v>49.662571277022401</v>
      </c>
      <c r="J8538">
        <v>574.63698548962395</v>
      </c>
      <c r="K8538">
        <v>14.9000189523423</v>
      </c>
      <c r="L8538">
        <v>81.677788289147102</v>
      </c>
      <c r="M8538">
        <v>37.199076161776802</v>
      </c>
      <c r="N8538">
        <v>16.383655866905499</v>
      </c>
      <c r="O8538">
        <v>634.82377390743602</v>
      </c>
      <c r="P8538">
        <v>6643.4497364234803</v>
      </c>
      <c r="Q8538" t="s">
        <v>29</v>
      </c>
      <c r="R8538" t="s">
        <v>27</v>
      </c>
      <c r="S8538">
        <v>80</v>
      </c>
      <c r="T8538">
        <v>1947.20213198488</v>
      </c>
      <c r="U8538">
        <v>3407.6037309735402</v>
      </c>
      <c r="V8538" t="s">
        <v>30</v>
      </c>
      <c r="W8538">
        <v>3354.3215886065</v>
      </c>
      <c r="X8538">
        <v>33543.215886065002</v>
      </c>
      <c r="Y8538" t="s">
        <v>32</v>
      </c>
    </row>
    <row r="8539" spans="1:25" x14ac:dyDescent="0.35">
      <c r="A8539" t="s">
        <v>25</v>
      </c>
      <c r="B8539" s="1">
        <v>42049</v>
      </c>
      <c r="C8539">
        <v>11.5</v>
      </c>
      <c r="D8539">
        <v>68</v>
      </c>
      <c r="E8539">
        <v>10</v>
      </c>
      <c r="F8539">
        <v>5.556</v>
      </c>
      <c r="G8539">
        <v>0</v>
      </c>
      <c r="H8539">
        <v>86.577139489902606</v>
      </c>
      <c r="I8539">
        <v>50.464415117022398</v>
      </c>
      <c r="J8539">
        <v>579.71098548962402</v>
      </c>
      <c r="K8539">
        <v>3.47227983491985</v>
      </c>
      <c r="L8539">
        <v>82.889744471290996</v>
      </c>
      <c r="M8539">
        <v>13.2954881131491</v>
      </c>
      <c r="N8539">
        <v>2.65170672719454</v>
      </c>
      <c r="O8539">
        <v>26.872612324927299</v>
      </c>
      <c r="P8539">
        <v>286.50275692155401</v>
      </c>
      <c r="Q8539" t="s">
        <v>28</v>
      </c>
      <c r="R8539" t="s">
        <v>27</v>
      </c>
      <c r="S8539">
        <v>80</v>
      </c>
      <c r="T8539">
        <v>225.836812531882</v>
      </c>
      <c r="U8539">
        <v>395.214421930794</v>
      </c>
      <c r="V8539" t="s">
        <v>28</v>
      </c>
      <c r="W8539">
        <v>781.73058993487496</v>
      </c>
      <c r="X8539">
        <v>7817.3058993487502</v>
      </c>
      <c r="Y8539" t="s">
        <v>29</v>
      </c>
    </row>
    <row r="8540" spans="1:25" x14ac:dyDescent="0.35">
      <c r="A8540" t="s">
        <v>25</v>
      </c>
      <c r="B8540" s="1">
        <v>42050</v>
      </c>
      <c r="C8540">
        <v>14.5</v>
      </c>
      <c r="D8540">
        <v>48</v>
      </c>
      <c r="E8540">
        <v>310</v>
      </c>
      <c r="F8540">
        <v>5.556</v>
      </c>
      <c r="G8540">
        <v>0</v>
      </c>
      <c r="H8540">
        <v>86.722962698693493</v>
      </c>
      <c r="I8540">
        <v>52.0776485570224</v>
      </c>
      <c r="J8540">
        <v>585.32498548962405</v>
      </c>
      <c r="K8540">
        <v>3.54482165701996</v>
      </c>
      <c r="L8540">
        <v>85.203451851334606</v>
      </c>
      <c r="M8540">
        <v>13.731176121933199</v>
      </c>
      <c r="N8540">
        <v>2.8074472158815702</v>
      </c>
      <c r="O8540">
        <v>28.4598362003983</v>
      </c>
      <c r="P8540">
        <v>313.98949313476902</v>
      </c>
      <c r="Q8540" t="s">
        <v>28</v>
      </c>
      <c r="R8540" t="s">
        <v>27</v>
      </c>
      <c r="S8540">
        <v>80</v>
      </c>
      <c r="T8540">
        <v>233.42216700471801</v>
      </c>
      <c r="U8540">
        <v>408.48879225825698</v>
      </c>
      <c r="V8540" t="s">
        <v>28</v>
      </c>
      <c r="W8540">
        <v>802.23510571558802</v>
      </c>
      <c r="X8540">
        <v>8022.35105715588</v>
      </c>
      <c r="Y8540" t="s">
        <v>29</v>
      </c>
    </row>
    <row r="8541" spans="1:25" x14ac:dyDescent="0.35">
      <c r="A8541" t="s">
        <v>25</v>
      </c>
      <c r="B8541" s="1">
        <v>42051</v>
      </c>
      <c r="C8541">
        <v>20.3</v>
      </c>
      <c r="D8541">
        <v>44</v>
      </c>
      <c r="E8541">
        <v>70</v>
      </c>
      <c r="F8541">
        <v>11.112</v>
      </c>
      <c r="G8541">
        <v>0</v>
      </c>
      <c r="H8541">
        <v>88.0833015385533</v>
      </c>
      <c r="I8541">
        <v>54.460906637022397</v>
      </c>
      <c r="J8541">
        <v>591.98298548962396</v>
      </c>
      <c r="K8541">
        <v>5.6955974665764098</v>
      </c>
      <c r="L8541">
        <v>88.554784324101007</v>
      </c>
      <c r="M8541">
        <v>20.027545477017998</v>
      </c>
      <c r="N8541">
        <v>5.4758302937144903</v>
      </c>
      <c r="O8541">
        <v>93.1149359003646</v>
      </c>
      <c r="P8541">
        <v>1076.4869715976399</v>
      </c>
      <c r="Q8541" t="s">
        <v>31</v>
      </c>
      <c r="R8541" t="s">
        <v>27</v>
      </c>
      <c r="S8541">
        <v>80</v>
      </c>
      <c r="T8541">
        <v>491.14353405195698</v>
      </c>
      <c r="U8541">
        <v>859.50118459092403</v>
      </c>
      <c r="V8541" t="s">
        <v>31</v>
      </c>
      <c r="W8541">
        <v>1407.79084522006</v>
      </c>
      <c r="X8541">
        <v>14077.9084522006</v>
      </c>
      <c r="Y8541" t="s">
        <v>32</v>
      </c>
    </row>
    <row r="8542" spans="1:25" x14ac:dyDescent="0.35">
      <c r="A8542" t="s">
        <v>25</v>
      </c>
      <c r="B8542" s="1">
        <v>42052</v>
      </c>
      <c r="C8542">
        <v>23.1</v>
      </c>
      <c r="D8542">
        <v>34</v>
      </c>
      <c r="E8542">
        <v>110</v>
      </c>
      <c r="F8542">
        <v>9.26</v>
      </c>
      <c r="G8542">
        <v>0</v>
      </c>
      <c r="H8542">
        <v>90.332706273859003</v>
      </c>
      <c r="I8542">
        <v>57.637258277022397</v>
      </c>
      <c r="J8542">
        <v>599.14498548962399</v>
      </c>
      <c r="K8542">
        <v>7.1644920226592097</v>
      </c>
      <c r="L8542">
        <v>92.9260026503771</v>
      </c>
      <c r="M8542">
        <v>24.182361650113101</v>
      </c>
      <c r="N8542">
        <v>7.6447207149779004</v>
      </c>
      <c r="O8542">
        <v>158.67686988555499</v>
      </c>
      <c r="P8542">
        <v>1940.8664531644599</v>
      </c>
      <c r="Q8542" t="s">
        <v>31</v>
      </c>
      <c r="R8542" t="s">
        <v>27</v>
      </c>
      <c r="S8542">
        <v>80</v>
      </c>
      <c r="T8542">
        <v>695.56796976677299</v>
      </c>
      <c r="U8542">
        <v>1217.24394709185</v>
      </c>
      <c r="V8542" t="s">
        <v>31</v>
      </c>
      <c r="W8542">
        <v>1799.9246956444599</v>
      </c>
      <c r="X8542">
        <v>17999.2469564446</v>
      </c>
      <c r="Y8542" t="s">
        <v>32</v>
      </c>
    </row>
    <row r="8543" spans="1:25" x14ac:dyDescent="0.35">
      <c r="A8543" t="s">
        <v>25</v>
      </c>
      <c r="B8543" s="1">
        <v>42053</v>
      </c>
      <c r="C8543">
        <v>25.7</v>
      </c>
      <c r="D8543">
        <v>17</v>
      </c>
      <c r="E8543">
        <v>50</v>
      </c>
      <c r="F8543">
        <v>7.4080000000000004</v>
      </c>
      <c r="G8543">
        <v>0</v>
      </c>
      <c r="H8543">
        <v>94.3474274687199</v>
      </c>
      <c r="I8543">
        <v>62.060922557022401</v>
      </c>
      <c r="J8543">
        <v>606.77498548962399</v>
      </c>
      <c r="K8543">
        <v>11.490037871556501</v>
      </c>
      <c r="L8543">
        <v>98.846742426003004</v>
      </c>
      <c r="M8543">
        <v>34.366520652474399</v>
      </c>
      <c r="N8543">
        <v>14.240618588518201</v>
      </c>
      <c r="O8543">
        <v>418.19864356379298</v>
      </c>
      <c r="P8543">
        <v>5480.5976175338101</v>
      </c>
      <c r="Q8543" t="s">
        <v>29</v>
      </c>
      <c r="R8543" t="s">
        <v>27</v>
      </c>
      <c r="S8543">
        <v>80</v>
      </c>
      <c r="T8543">
        <v>1374.73434750773</v>
      </c>
      <c r="U8543">
        <v>2405.7851081385202</v>
      </c>
      <c r="V8543" t="s">
        <v>30</v>
      </c>
      <c r="W8543">
        <v>2777.42021106419</v>
      </c>
      <c r="X8543">
        <v>27774.202110641902</v>
      </c>
      <c r="Y8543" t="s">
        <v>32</v>
      </c>
    </row>
    <row r="8544" spans="1:25" x14ac:dyDescent="0.35">
      <c r="A8544" t="s">
        <v>25</v>
      </c>
      <c r="B8544" s="1">
        <v>42054</v>
      </c>
      <c r="C8544">
        <v>20.9</v>
      </c>
      <c r="D8544">
        <v>53</v>
      </c>
      <c r="E8544">
        <v>80</v>
      </c>
      <c r="F8544">
        <v>7.4080000000000004</v>
      </c>
      <c r="G8544">
        <v>0</v>
      </c>
      <c r="H8544">
        <v>89.8918945447422</v>
      </c>
      <c r="I8544">
        <v>64.117238357022401</v>
      </c>
      <c r="J8544">
        <v>613.54098548962395</v>
      </c>
      <c r="K8544">
        <v>6.1267759044215202</v>
      </c>
      <c r="L8544">
        <v>101.67180421461001</v>
      </c>
      <c r="M8544">
        <v>22.652863481346898</v>
      </c>
      <c r="N8544">
        <v>6.8098383779423202</v>
      </c>
      <c r="O8544">
        <v>112.318230201497</v>
      </c>
      <c r="P8544">
        <v>1517.1284766511601</v>
      </c>
      <c r="Q8544" t="s">
        <v>31</v>
      </c>
      <c r="R8544" t="s">
        <v>27</v>
      </c>
      <c r="S8544">
        <v>80</v>
      </c>
      <c r="T8544">
        <v>549.17031703412295</v>
      </c>
      <c r="U8544">
        <v>961.04805480971504</v>
      </c>
      <c r="V8544" t="s">
        <v>31</v>
      </c>
      <c r="W8544">
        <v>1525.48683541323</v>
      </c>
      <c r="X8544">
        <v>15254.868354132301</v>
      </c>
      <c r="Y8544" t="s">
        <v>32</v>
      </c>
    </row>
    <row r="8545" spans="1:25" x14ac:dyDescent="0.35">
      <c r="A8545" t="s">
        <v>25</v>
      </c>
      <c r="B8545" s="1">
        <v>42055</v>
      </c>
      <c r="C8545">
        <v>22.7</v>
      </c>
      <c r="D8545">
        <v>43</v>
      </c>
      <c r="E8545">
        <v>190</v>
      </c>
      <c r="F8545">
        <v>3.7040000000000002</v>
      </c>
      <c r="G8545">
        <v>0</v>
      </c>
      <c r="H8545">
        <v>89.891893091144496</v>
      </c>
      <c r="I8545">
        <v>66.815108777022402</v>
      </c>
      <c r="J8545">
        <v>620.63098548962398</v>
      </c>
      <c r="K8545">
        <v>5.08362144037305</v>
      </c>
      <c r="L8545">
        <v>105.291790272513</v>
      </c>
      <c r="M8545">
        <v>20.161006522316299</v>
      </c>
      <c r="N8545">
        <v>5.54058364806491</v>
      </c>
      <c r="O8545">
        <v>72.314840018370006</v>
      </c>
      <c r="P8545">
        <v>1013.0203451142</v>
      </c>
      <c r="Q8545" t="s">
        <v>31</v>
      </c>
      <c r="R8545" t="s">
        <v>27</v>
      </c>
      <c r="S8545">
        <v>80</v>
      </c>
      <c r="T8545">
        <v>412.04489271524801</v>
      </c>
      <c r="U8545">
        <v>721.07856225168405</v>
      </c>
      <c r="V8545" t="s">
        <v>31</v>
      </c>
      <c r="W8545">
        <v>1237.77136804117</v>
      </c>
      <c r="X8545">
        <v>12377.7136804117</v>
      </c>
      <c r="Y8545" t="s">
        <v>32</v>
      </c>
    </row>
    <row r="8546" spans="1:25" x14ac:dyDescent="0.35">
      <c r="A8546" t="s">
        <v>25</v>
      </c>
      <c r="B8546" s="1">
        <v>42056</v>
      </c>
      <c r="C8546">
        <v>24.5</v>
      </c>
      <c r="D8546">
        <v>27</v>
      </c>
      <c r="E8546">
        <v>330</v>
      </c>
      <c r="F8546">
        <v>12.964</v>
      </c>
      <c r="G8546">
        <v>0</v>
      </c>
      <c r="H8546">
        <v>92.146642676779805</v>
      </c>
      <c r="I8546">
        <v>70.531591337022405</v>
      </c>
      <c r="J8546">
        <v>628.04498548962397</v>
      </c>
      <c r="K8546">
        <v>11.1771987415992</v>
      </c>
      <c r="L8546">
        <v>110.140343296995</v>
      </c>
      <c r="M8546">
        <v>35.419992952471098</v>
      </c>
      <c r="N8546">
        <v>15.0223783810988</v>
      </c>
      <c r="O8546">
        <v>402.08393112866202</v>
      </c>
      <c r="P8546">
        <v>5892.1925728587003</v>
      </c>
      <c r="Q8546" t="s">
        <v>29</v>
      </c>
      <c r="R8546" t="s">
        <v>27</v>
      </c>
      <c r="S8546">
        <v>80</v>
      </c>
      <c r="T8546">
        <v>1323.16435203168</v>
      </c>
      <c r="U8546">
        <v>2315.5376160554301</v>
      </c>
      <c r="V8546" t="s">
        <v>30</v>
      </c>
      <c r="W8546">
        <v>2716.2133808308099</v>
      </c>
      <c r="X8546">
        <v>27162.133808308099</v>
      </c>
      <c r="Y8546" t="s">
        <v>32</v>
      </c>
    </row>
    <row r="8547" spans="1:25" x14ac:dyDescent="0.35">
      <c r="A8547" t="s">
        <v>25</v>
      </c>
      <c r="B8547" s="1">
        <v>42057</v>
      </c>
      <c r="C8547">
        <v>20</v>
      </c>
      <c r="D8547">
        <v>52</v>
      </c>
      <c r="E8547">
        <v>40</v>
      </c>
      <c r="F8547">
        <v>12.964</v>
      </c>
      <c r="G8547">
        <v>0.6</v>
      </c>
      <c r="H8547">
        <v>88.742169864253398</v>
      </c>
      <c r="I8547">
        <v>72.545746697022395</v>
      </c>
      <c r="J8547">
        <v>634.64898548962401</v>
      </c>
      <c r="K8547">
        <v>6.8728976015956098</v>
      </c>
      <c r="L8547">
        <v>112.84394897928701</v>
      </c>
      <c r="M8547">
        <v>25.774160782000401</v>
      </c>
      <c r="N8547">
        <v>8.5578669088510608</v>
      </c>
      <c r="O8547">
        <v>147.69393987186999</v>
      </c>
      <c r="P8547">
        <v>2215.6194735004301</v>
      </c>
      <c r="Q8547" t="s">
        <v>30</v>
      </c>
      <c r="R8547" t="s">
        <v>27</v>
      </c>
      <c r="S8547">
        <v>80</v>
      </c>
      <c r="T8547">
        <v>653.54508890772695</v>
      </c>
      <c r="U8547">
        <v>1143.70390558852</v>
      </c>
      <c r="V8547" t="s">
        <v>31</v>
      </c>
      <c r="W8547">
        <v>1724.17704559701</v>
      </c>
      <c r="X8547">
        <v>17241.770455970101</v>
      </c>
      <c r="Y8547" t="s">
        <v>32</v>
      </c>
    </row>
    <row r="8548" spans="1:25" x14ac:dyDescent="0.35">
      <c r="A8548" t="s">
        <v>25</v>
      </c>
      <c r="B8548" s="1">
        <v>42058</v>
      </c>
      <c r="C8548">
        <v>15.8</v>
      </c>
      <c r="D8548">
        <v>71</v>
      </c>
      <c r="E8548">
        <v>70</v>
      </c>
      <c r="F8548">
        <v>5.556</v>
      </c>
      <c r="G8548">
        <v>0</v>
      </c>
      <c r="H8548">
        <v>85.698673113486606</v>
      </c>
      <c r="I8548">
        <v>73.5204085670224</v>
      </c>
      <c r="J8548">
        <v>640.49698548962397</v>
      </c>
      <c r="K8548">
        <v>3.0684732888171502</v>
      </c>
      <c r="L8548">
        <v>114.253824865661</v>
      </c>
      <c r="M8548">
        <v>14.389471628740701</v>
      </c>
      <c r="N8548">
        <v>3.0500593039609498</v>
      </c>
      <c r="O8548">
        <v>20.156165032683401</v>
      </c>
      <c r="P8548">
        <v>305.94851191182102</v>
      </c>
      <c r="Q8548" t="s">
        <v>28</v>
      </c>
      <c r="R8548" t="s">
        <v>27</v>
      </c>
      <c r="S8548">
        <v>80</v>
      </c>
      <c r="T8548">
        <v>185.19765410296301</v>
      </c>
      <c r="U8548">
        <v>324.09589468018498</v>
      </c>
      <c r="V8548" t="s">
        <v>28</v>
      </c>
      <c r="W8548">
        <v>668.27580822828099</v>
      </c>
      <c r="X8548">
        <v>6682.7580822828104</v>
      </c>
      <c r="Y8548" t="s">
        <v>29</v>
      </c>
    </row>
    <row r="8549" spans="1:25" x14ac:dyDescent="0.35">
      <c r="A8549" t="s">
        <v>25</v>
      </c>
      <c r="B8549" s="1">
        <v>42059</v>
      </c>
      <c r="C8549">
        <v>22.1</v>
      </c>
      <c r="D8549">
        <v>38</v>
      </c>
      <c r="E8549">
        <v>50</v>
      </c>
      <c r="F8549">
        <v>9.26</v>
      </c>
      <c r="G8549">
        <v>0</v>
      </c>
      <c r="H8549">
        <v>89.052214602768501</v>
      </c>
      <c r="I8549">
        <v>76.380954647022406</v>
      </c>
      <c r="J8549">
        <v>647.47898548962405</v>
      </c>
      <c r="K8549">
        <v>5.9623912922264397</v>
      </c>
      <c r="L8549">
        <v>117.970449749013</v>
      </c>
      <c r="M8549">
        <v>23.794796188919801</v>
      </c>
      <c r="N8549">
        <v>7.4291995717403099</v>
      </c>
      <c r="O8549">
        <v>107.023531185663</v>
      </c>
      <c r="P8549">
        <v>1673.3010743847301</v>
      </c>
      <c r="Q8549" t="s">
        <v>31</v>
      </c>
      <c r="R8549" t="s">
        <v>27</v>
      </c>
      <c r="S8549">
        <v>80</v>
      </c>
      <c r="T8549">
        <v>526.83731497178906</v>
      </c>
      <c r="U8549">
        <v>921.96530120063005</v>
      </c>
      <c r="V8549" t="s">
        <v>31</v>
      </c>
      <c r="W8549">
        <v>1480.8442206744601</v>
      </c>
      <c r="X8549">
        <v>14808.442206744599</v>
      </c>
      <c r="Y8549" t="s">
        <v>32</v>
      </c>
    </row>
    <row r="8550" spans="1:25" x14ac:dyDescent="0.35">
      <c r="A8550" t="s">
        <v>25</v>
      </c>
      <c r="B8550" s="1">
        <v>42060</v>
      </c>
      <c r="C8550">
        <v>15.3</v>
      </c>
      <c r="D8550">
        <v>52</v>
      </c>
      <c r="E8550">
        <v>190</v>
      </c>
      <c r="F8550">
        <v>25.928000000000001</v>
      </c>
      <c r="G8550">
        <v>0</v>
      </c>
      <c r="H8550">
        <v>88.043471148735904</v>
      </c>
      <c r="I8550">
        <v>77.946459287022407</v>
      </c>
      <c r="J8550">
        <v>653.23698548962398</v>
      </c>
      <c r="K8550">
        <v>11.9479586262668</v>
      </c>
      <c r="L8550">
        <v>120.073863827567</v>
      </c>
      <c r="M8550">
        <v>38.328052515974697</v>
      </c>
      <c r="N8550">
        <v>17.274025512396801</v>
      </c>
      <c r="O8550">
        <v>457.90574311344102</v>
      </c>
      <c r="P8550">
        <v>7273.9940372872397</v>
      </c>
      <c r="Q8550" t="s">
        <v>29</v>
      </c>
      <c r="R8550" t="s">
        <v>27</v>
      </c>
      <c r="S8550">
        <v>80</v>
      </c>
      <c r="T8550">
        <v>1450.6360855964799</v>
      </c>
      <c r="U8550">
        <v>2538.61314979384</v>
      </c>
      <c r="V8550" t="s">
        <v>30</v>
      </c>
      <c r="W8550">
        <v>2864.39672378774</v>
      </c>
      <c r="X8550">
        <v>28643.967237877401</v>
      </c>
      <c r="Y8550" t="s">
        <v>32</v>
      </c>
    </row>
    <row r="8551" spans="1:25" x14ac:dyDescent="0.35">
      <c r="A8551" t="s">
        <v>25</v>
      </c>
      <c r="B8551" s="1">
        <v>42061</v>
      </c>
      <c r="C8551">
        <v>15.3</v>
      </c>
      <c r="D8551">
        <v>43</v>
      </c>
      <c r="E8551">
        <v>80</v>
      </c>
      <c r="F8551">
        <v>3.7040000000000002</v>
      </c>
      <c r="G8551">
        <v>0</v>
      </c>
      <c r="H8551">
        <v>88.0434697131235</v>
      </c>
      <c r="I8551">
        <v>79.805496047022402</v>
      </c>
      <c r="J8551">
        <v>658.99498548962401</v>
      </c>
      <c r="K8551">
        <v>3.89889379929043</v>
      </c>
      <c r="L8551">
        <v>122.51808313842</v>
      </c>
      <c r="M8551">
        <v>17.8044484258197</v>
      </c>
      <c r="N8551">
        <v>4.4463576346065601</v>
      </c>
      <c r="O8551">
        <v>37.849112936478903</v>
      </c>
      <c r="P8551">
        <v>612.00284624942901</v>
      </c>
      <c r="Q8551" t="s">
        <v>31</v>
      </c>
      <c r="R8551" t="s">
        <v>27</v>
      </c>
      <c r="S8551">
        <v>80</v>
      </c>
      <c r="T8551">
        <v>271.61678904099801</v>
      </c>
      <c r="U8551">
        <v>475.32938082174701</v>
      </c>
      <c r="V8551" t="s">
        <v>28</v>
      </c>
      <c r="W8551">
        <v>902.61607245638004</v>
      </c>
      <c r="X8551">
        <v>9026.1607245638006</v>
      </c>
      <c r="Y8551" t="s">
        <v>29</v>
      </c>
    </row>
    <row r="8552" spans="1:25" x14ac:dyDescent="0.35">
      <c r="A8552" t="s">
        <v>25</v>
      </c>
      <c r="B8552" s="1">
        <v>42062</v>
      </c>
      <c r="C8552">
        <v>21.7</v>
      </c>
      <c r="D8552">
        <v>28</v>
      </c>
      <c r="E8552">
        <v>60</v>
      </c>
      <c r="F8552">
        <v>9.26</v>
      </c>
      <c r="G8552">
        <v>0</v>
      </c>
      <c r="H8552">
        <v>91.122008467310707</v>
      </c>
      <c r="I8552">
        <v>83.070145967022398</v>
      </c>
      <c r="J8552">
        <v>665.90498548962398</v>
      </c>
      <c r="K8552">
        <v>8.0192607072295896</v>
      </c>
      <c r="L8552">
        <v>126.64392993502599</v>
      </c>
      <c r="M8552">
        <v>30.027651198119202</v>
      </c>
      <c r="N8552">
        <v>11.214546487968899</v>
      </c>
      <c r="O8552">
        <v>209.497256504425</v>
      </c>
      <c r="P8552">
        <v>3484.50628491518</v>
      </c>
      <c r="Q8552" t="s">
        <v>30</v>
      </c>
      <c r="R8552" t="s">
        <v>27</v>
      </c>
      <c r="S8552">
        <v>80</v>
      </c>
      <c r="T8552">
        <v>822.23778526428396</v>
      </c>
      <c r="U8552">
        <v>1438.9161242125001</v>
      </c>
      <c r="V8552" t="s">
        <v>31</v>
      </c>
      <c r="W8552">
        <v>2015.2339823109801</v>
      </c>
      <c r="X8552">
        <v>20152.3398231098</v>
      </c>
      <c r="Y8552" t="s">
        <v>32</v>
      </c>
    </row>
    <row r="8553" spans="1:25" x14ac:dyDescent="0.35">
      <c r="A8553" t="s">
        <v>25</v>
      </c>
      <c r="B8553" s="1">
        <v>42063</v>
      </c>
      <c r="C8553">
        <v>22.5</v>
      </c>
      <c r="D8553">
        <v>38</v>
      </c>
      <c r="E8553">
        <v>340</v>
      </c>
      <c r="F8553">
        <v>20.372</v>
      </c>
      <c r="G8553">
        <v>0</v>
      </c>
      <c r="H8553">
        <v>91.122007001743796</v>
      </c>
      <c r="I8553">
        <v>85.980011807022393</v>
      </c>
      <c r="J8553">
        <v>672.95898548962396</v>
      </c>
      <c r="K8553">
        <v>14.0381652200436</v>
      </c>
      <c r="L8553">
        <v>130.330969818055</v>
      </c>
      <c r="M8553">
        <v>43.813714553338997</v>
      </c>
      <c r="N8553">
        <v>21.888637850746498</v>
      </c>
      <c r="O8553">
        <v>607.58661111456797</v>
      </c>
      <c r="P8553">
        <v>10346.758086833799</v>
      </c>
      <c r="Q8553" t="s">
        <v>32</v>
      </c>
      <c r="R8553" t="s">
        <v>27</v>
      </c>
      <c r="S8553">
        <v>80</v>
      </c>
      <c r="T8553">
        <v>1801.44309123473</v>
      </c>
      <c r="U8553">
        <v>3152.52540966078</v>
      </c>
      <c r="V8553" t="s">
        <v>30</v>
      </c>
      <c r="W8553">
        <v>3223.4272180804901</v>
      </c>
      <c r="X8553">
        <v>32234.272180804899</v>
      </c>
      <c r="Y8553" t="s">
        <v>32</v>
      </c>
    </row>
    <row r="8554" spans="1:25" x14ac:dyDescent="0.35">
      <c r="A8554" t="s">
        <v>25</v>
      </c>
      <c r="B8554" s="1">
        <v>42064</v>
      </c>
      <c r="C8554">
        <v>21.2</v>
      </c>
      <c r="D8554">
        <v>49</v>
      </c>
      <c r="E8554">
        <v>90</v>
      </c>
      <c r="F8554">
        <v>5.556</v>
      </c>
      <c r="G8554">
        <v>0</v>
      </c>
      <c r="H8554">
        <v>89.757583152200993</v>
      </c>
      <c r="I8554">
        <v>87.961734311022397</v>
      </c>
      <c r="J8554">
        <v>678.47898548962405</v>
      </c>
      <c r="K8554">
        <v>5.4744129489612803</v>
      </c>
      <c r="L8554">
        <v>132.86130061513299</v>
      </c>
      <c r="M8554">
        <v>23.490303992152501</v>
      </c>
      <c r="N8554">
        <v>7.2617583319546997</v>
      </c>
      <c r="O8554">
        <v>88.375704592347205</v>
      </c>
      <c r="P8554">
        <v>1528.20331451115</v>
      </c>
      <c r="Q8554" t="s">
        <v>31</v>
      </c>
      <c r="R8554" t="s">
        <v>27</v>
      </c>
      <c r="S8554">
        <v>70</v>
      </c>
      <c r="T8554">
        <v>308.06257520147898</v>
      </c>
      <c r="U8554">
        <v>539.10950660258902</v>
      </c>
      <c r="V8554" t="s">
        <v>31</v>
      </c>
      <c r="W8554">
        <v>1346.7060926200299</v>
      </c>
      <c r="X8554">
        <v>13467.0609262003</v>
      </c>
      <c r="Y8554" t="s">
        <v>32</v>
      </c>
    </row>
    <row r="8555" spans="1:25" x14ac:dyDescent="0.35">
      <c r="A8555" t="s">
        <v>25</v>
      </c>
      <c r="B8555" s="1">
        <v>42065</v>
      </c>
      <c r="C8555">
        <v>22.4</v>
      </c>
      <c r="D8555">
        <v>31</v>
      </c>
      <c r="E8555">
        <v>290</v>
      </c>
      <c r="F8555">
        <v>29.632000000000001</v>
      </c>
      <c r="G8555">
        <v>0</v>
      </c>
      <c r="H8555">
        <v>91.129385032361199</v>
      </c>
      <c r="I8555">
        <v>90.787165631022404</v>
      </c>
      <c r="J8555">
        <v>684.21498548962404</v>
      </c>
      <c r="K8555">
        <v>22.408537773093599</v>
      </c>
      <c r="L8555">
        <v>136.34570895564599</v>
      </c>
      <c r="M8555">
        <v>59.536711800235103</v>
      </c>
      <c r="N8555">
        <v>37.665009356479402</v>
      </c>
      <c r="O8555">
        <v>1149.6990769018601</v>
      </c>
      <c r="P8555">
        <v>20282.881807822101</v>
      </c>
      <c r="Q8555" t="s">
        <v>32</v>
      </c>
      <c r="R8555" t="s">
        <v>27</v>
      </c>
      <c r="S8555">
        <v>70</v>
      </c>
      <c r="T8555">
        <v>2128.4942391670702</v>
      </c>
      <c r="U8555">
        <v>3724.8649185423801</v>
      </c>
      <c r="V8555" t="s">
        <v>30</v>
      </c>
      <c r="W8555">
        <v>4156.2668655724901</v>
      </c>
      <c r="X8555">
        <v>41562.668655724898</v>
      </c>
      <c r="Y8555" t="s">
        <v>32</v>
      </c>
    </row>
    <row r="8556" spans="1:25" x14ac:dyDescent="0.35">
      <c r="A8556" t="s">
        <v>25</v>
      </c>
      <c r="B8556" s="1">
        <v>42066</v>
      </c>
      <c r="C8556">
        <v>18.5</v>
      </c>
      <c r="D8556">
        <v>70</v>
      </c>
      <c r="E8556">
        <v>190</v>
      </c>
      <c r="F8556">
        <v>3.7040000000000002</v>
      </c>
      <c r="G8556">
        <v>8.4</v>
      </c>
      <c r="H8556">
        <v>49.092173105381598</v>
      </c>
      <c r="I8556">
        <v>50.642255721208102</v>
      </c>
      <c r="J8556">
        <v>631.52871145306005</v>
      </c>
      <c r="K8556">
        <v>0.17616119569824301</v>
      </c>
      <c r="L8556">
        <v>84.370371738981405</v>
      </c>
      <c r="M8556">
        <v>0.43385285667962897</v>
      </c>
      <c r="N8556">
        <v>6.2039038831440104E-3</v>
      </c>
      <c r="O8556">
        <v>5.1739857244744404E-3</v>
      </c>
      <c r="P8556">
        <v>5.6394722952193797E-2</v>
      </c>
      <c r="Q8556" t="s">
        <v>26</v>
      </c>
      <c r="R8556" t="s">
        <v>27</v>
      </c>
      <c r="S8556">
        <v>70</v>
      </c>
      <c r="T8556">
        <v>1.0443341280217699</v>
      </c>
      <c r="U8556">
        <v>1.82758472403809</v>
      </c>
      <c r="V8556" t="s">
        <v>26</v>
      </c>
      <c r="W8556">
        <v>11.3527470792381</v>
      </c>
      <c r="X8556">
        <v>0</v>
      </c>
      <c r="Y8556" t="s">
        <v>26</v>
      </c>
    </row>
    <row r="8557" spans="1:25" x14ac:dyDescent="0.35">
      <c r="A8557" t="s">
        <v>25</v>
      </c>
      <c r="B8557" s="1">
        <v>42067</v>
      </c>
      <c r="C8557">
        <v>20.2</v>
      </c>
      <c r="D8557">
        <v>54</v>
      </c>
      <c r="E8557">
        <v>150</v>
      </c>
      <c r="F8557">
        <v>3.7040000000000002</v>
      </c>
      <c r="G8557">
        <v>0</v>
      </c>
      <c r="H8557">
        <v>72.126716881242004</v>
      </c>
      <c r="I8557">
        <v>52.3495376252081</v>
      </c>
      <c r="J8557">
        <v>636.86871145305997</v>
      </c>
      <c r="K8557">
        <v>0.81034523499821898</v>
      </c>
      <c r="L8557">
        <v>86.851464290965595</v>
      </c>
      <c r="M8557">
        <v>3.5712456466077902</v>
      </c>
      <c r="N8557">
        <v>0.25885694148712501</v>
      </c>
      <c r="O8557">
        <v>0.468718410402645</v>
      </c>
      <c r="P8557">
        <v>5.2936486092628598</v>
      </c>
      <c r="Q8557" t="s">
        <v>26</v>
      </c>
      <c r="R8557" t="s">
        <v>27</v>
      </c>
      <c r="S8557">
        <v>70</v>
      </c>
      <c r="T8557">
        <v>13.720215729644201</v>
      </c>
      <c r="U8557">
        <v>24.010377526877399</v>
      </c>
      <c r="V8557" t="s">
        <v>28</v>
      </c>
      <c r="W8557">
        <v>106.84490617215501</v>
      </c>
      <c r="X8557">
        <v>1068.4490617215499</v>
      </c>
      <c r="Y8557" t="s">
        <v>31</v>
      </c>
    </row>
    <row r="8558" spans="1:25" x14ac:dyDescent="0.35">
      <c r="A8558" t="s">
        <v>25</v>
      </c>
      <c r="B8558" s="1">
        <v>42068</v>
      </c>
      <c r="C8558">
        <v>24.8</v>
      </c>
      <c r="D8558">
        <v>20</v>
      </c>
      <c r="E8558">
        <v>80</v>
      </c>
      <c r="F8558">
        <v>5.556</v>
      </c>
      <c r="G8558">
        <v>0</v>
      </c>
      <c r="H8558">
        <v>90.188861889632904</v>
      </c>
      <c r="I8558">
        <v>55.9599561852081</v>
      </c>
      <c r="J8558">
        <v>643.03671145305998</v>
      </c>
      <c r="K8558">
        <v>5.8234916119740703</v>
      </c>
      <c r="L8558">
        <v>91.921379356461699</v>
      </c>
      <c r="M8558">
        <v>20.756805817538499</v>
      </c>
      <c r="N8558">
        <v>5.8336857235458304</v>
      </c>
      <c r="O8558">
        <v>98.582689792526693</v>
      </c>
      <c r="P8558">
        <v>1190.80925585351</v>
      </c>
      <c r="Q8558" t="s">
        <v>31</v>
      </c>
      <c r="R8558" t="s">
        <v>27</v>
      </c>
      <c r="S8558">
        <v>70</v>
      </c>
      <c r="T8558">
        <v>338.77808441090599</v>
      </c>
      <c r="U8558">
        <v>592.861647719085</v>
      </c>
      <c r="V8558" t="s">
        <v>31</v>
      </c>
      <c r="W8558">
        <v>1442.9002081856099</v>
      </c>
      <c r="X8558">
        <v>14429.002081856101</v>
      </c>
      <c r="Y8558" t="s">
        <v>32</v>
      </c>
    </row>
    <row r="8559" spans="1:25" x14ac:dyDescent="0.35">
      <c r="A8559" t="s">
        <v>25</v>
      </c>
      <c r="B8559" s="1">
        <v>42069</v>
      </c>
      <c r="C8559">
        <v>12.4</v>
      </c>
      <c r="D8559">
        <v>83</v>
      </c>
      <c r="E8559">
        <v>270</v>
      </c>
      <c r="F8559">
        <v>11.112</v>
      </c>
      <c r="G8559">
        <v>8.8000000000000007</v>
      </c>
      <c r="H8559">
        <v>41.382568313957599</v>
      </c>
      <c r="I8559">
        <v>30.459047360055401</v>
      </c>
      <c r="J8559">
        <v>591.69442058093</v>
      </c>
      <c r="K8559">
        <v>7.8279262389215606E-2</v>
      </c>
      <c r="L8559">
        <v>53.972189012396001</v>
      </c>
      <c r="M8559">
        <v>0.139121635290164</v>
      </c>
      <c r="N8559">
        <v>8.2866210110694701E-4</v>
      </c>
      <c r="O8559">
        <v>4.2636419307433401E-4</v>
      </c>
      <c r="P8559">
        <v>2.4479244958152098E-3</v>
      </c>
      <c r="Q8559" t="s">
        <v>26</v>
      </c>
      <c r="R8559" t="s">
        <v>27</v>
      </c>
      <c r="S8559">
        <v>70</v>
      </c>
      <c r="T8559">
        <v>0.26378810028697303</v>
      </c>
      <c r="U8559">
        <v>0.461629175502203</v>
      </c>
      <c r="V8559" t="s">
        <v>26</v>
      </c>
      <c r="W8559">
        <v>3.3875610773521898</v>
      </c>
      <c r="X8559">
        <v>0</v>
      </c>
      <c r="Y8559" t="s">
        <v>26</v>
      </c>
    </row>
    <row r="8560" spans="1:25" x14ac:dyDescent="0.35">
      <c r="A8560" t="s">
        <v>25</v>
      </c>
      <c r="B8560" s="1">
        <v>42070</v>
      </c>
      <c r="C8560">
        <v>12.8</v>
      </c>
      <c r="D8560">
        <v>79</v>
      </c>
      <c r="E8560">
        <v>230</v>
      </c>
      <c r="F8560">
        <v>3.7040000000000002</v>
      </c>
      <c r="G8560">
        <v>8.4</v>
      </c>
      <c r="H8560">
        <v>28.421734292143601</v>
      </c>
      <c r="I8560">
        <v>16.278304129339801</v>
      </c>
      <c r="J8560">
        <v>549.23820550345295</v>
      </c>
      <c r="K8560">
        <v>2.6441514067904802E-3</v>
      </c>
      <c r="L8560">
        <v>30.3107366808675</v>
      </c>
      <c r="M8560">
        <v>3.1438334212768198E-3</v>
      </c>
      <c r="N8560" s="2">
        <v>1.01174779358261E-6</v>
      </c>
      <c r="O8560" s="2">
        <v>1.4110941642679799E-8</v>
      </c>
      <c r="P8560" s="2">
        <v>2.8660330998052701E-8</v>
      </c>
      <c r="Q8560" t="s">
        <v>26</v>
      </c>
      <c r="R8560" t="s">
        <v>27</v>
      </c>
      <c r="S8560">
        <v>70</v>
      </c>
      <c r="T8560">
        <v>8.3352668157209001E-4</v>
      </c>
      <c r="U8560">
        <v>1.45867169275116E-3</v>
      </c>
      <c r="V8560" t="s">
        <v>26</v>
      </c>
      <c r="W8560">
        <v>2.1149906834253201E-2</v>
      </c>
      <c r="X8560">
        <v>0</v>
      </c>
      <c r="Y8560" t="s">
        <v>26</v>
      </c>
    </row>
    <row r="8561" spans="1:25" x14ac:dyDescent="0.35">
      <c r="A8561" t="s">
        <v>25</v>
      </c>
      <c r="B8561" s="1">
        <v>42071</v>
      </c>
      <c r="C8561">
        <v>17.5</v>
      </c>
      <c r="D8561">
        <v>43</v>
      </c>
      <c r="E8561">
        <v>220</v>
      </c>
      <c r="F8561">
        <v>11.112</v>
      </c>
      <c r="G8561">
        <v>0.2</v>
      </c>
      <c r="H8561">
        <v>67.050891092081201</v>
      </c>
      <c r="I8561">
        <v>18.125681425339799</v>
      </c>
      <c r="J8561">
        <v>554.09220550345299</v>
      </c>
      <c r="K8561">
        <v>0.995123426780122</v>
      </c>
      <c r="L8561">
        <v>33.510815517824099</v>
      </c>
      <c r="M8561">
        <v>1.8646287591208199</v>
      </c>
      <c r="N8561">
        <v>8.1944047903643596E-2</v>
      </c>
      <c r="O8561">
        <v>0.69217238586229402</v>
      </c>
      <c r="P8561">
        <v>1.7076097585587999</v>
      </c>
      <c r="Q8561" t="s">
        <v>26</v>
      </c>
      <c r="R8561" t="s">
        <v>27</v>
      </c>
      <c r="S8561">
        <v>70</v>
      </c>
      <c r="T8561">
        <v>19.3480768707641</v>
      </c>
      <c r="U8561">
        <v>33.859134523837099</v>
      </c>
      <c r="V8561" t="s">
        <v>28</v>
      </c>
      <c r="W8561">
        <v>143.42869708896799</v>
      </c>
      <c r="X8561">
        <v>1434.2869708896801</v>
      </c>
      <c r="Y8561" t="s">
        <v>31</v>
      </c>
    </row>
    <row r="8562" spans="1:25" x14ac:dyDescent="0.35">
      <c r="A8562" t="s">
        <v>25</v>
      </c>
      <c r="B8562" s="1">
        <v>42072</v>
      </c>
      <c r="C8562">
        <v>18.600000000000001</v>
      </c>
      <c r="D8562">
        <v>55</v>
      </c>
      <c r="E8562">
        <v>60</v>
      </c>
      <c r="F8562">
        <v>5.556</v>
      </c>
      <c r="G8562">
        <v>0</v>
      </c>
      <c r="H8562">
        <v>79.525911961771598</v>
      </c>
      <c r="I8562">
        <v>19.670389945339799</v>
      </c>
      <c r="J8562">
        <v>559.14420550345301</v>
      </c>
      <c r="K8562">
        <v>1.43233016139852</v>
      </c>
      <c r="L8562">
        <v>36.160511891281502</v>
      </c>
      <c r="M8562">
        <v>3.32827325564398</v>
      </c>
      <c r="N8562">
        <v>0.22850541183888001</v>
      </c>
      <c r="O8562">
        <v>2.0085917463054899</v>
      </c>
      <c r="P8562">
        <v>5.7226713358159902</v>
      </c>
      <c r="Q8562" t="s">
        <v>26</v>
      </c>
      <c r="R8562" t="s">
        <v>27</v>
      </c>
      <c r="S8562">
        <v>70</v>
      </c>
      <c r="T8562">
        <v>35.474108472222603</v>
      </c>
      <c r="U8562">
        <v>62.079689826389597</v>
      </c>
      <c r="V8562" t="s">
        <v>28</v>
      </c>
      <c r="W8562">
        <v>239.846065114205</v>
      </c>
      <c r="X8562">
        <v>2398.4606511420502</v>
      </c>
      <c r="Y8562" t="s">
        <v>30</v>
      </c>
    </row>
    <row r="8563" spans="1:25" x14ac:dyDescent="0.35">
      <c r="A8563" t="s">
        <v>25</v>
      </c>
      <c r="B8563" s="1">
        <v>42073</v>
      </c>
      <c r="C8563">
        <v>20.3</v>
      </c>
      <c r="D8563">
        <v>37</v>
      </c>
      <c r="E8563">
        <v>70</v>
      </c>
      <c r="F8563">
        <v>5.556</v>
      </c>
      <c r="G8563">
        <v>0</v>
      </c>
      <c r="H8563">
        <v>87.169481653925899</v>
      </c>
      <c r="I8563">
        <v>22.019601481339802</v>
      </c>
      <c r="J8563">
        <v>564.50220550345296</v>
      </c>
      <c r="K8563">
        <v>3.7773030797171998</v>
      </c>
      <c r="L8563">
        <v>40.126186232248401</v>
      </c>
      <c r="M8563">
        <v>9.2939729271976308</v>
      </c>
      <c r="N8563">
        <v>1.4069717822805501</v>
      </c>
      <c r="O8563">
        <v>28.945606530331901</v>
      </c>
      <c r="P8563">
        <v>99.895638832532001</v>
      </c>
      <c r="Q8563" t="s">
        <v>28</v>
      </c>
      <c r="R8563" t="s">
        <v>27</v>
      </c>
      <c r="S8563">
        <v>70</v>
      </c>
      <c r="T8563">
        <v>172.190782427051</v>
      </c>
      <c r="U8563">
        <v>301.33386924733901</v>
      </c>
      <c r="V8563" t="s">
        <v>28</v>
      </c>
      <c r="W8563">
        <v>868.10337019104702</v>
      </c>
      <c r="X8563">
        <v>8681.0337019104809</v>
      </c>
      <c r="Y8563" t="s">
        <v>29</v>
      </c>
    </row>
    <row r="8564" spans="1:25" x14ac:dyDescent="0.35">
      <c r="A8564" t="s">
        <v>25</v>
      </c>
      <c r="B8564" s="1">
        <v>42074</v>
      </c>
      <c r="C8564">
        <v>15.9</v>
      </c>
      <c r="D8564">
        <v>72</v>
      </c>
      <c r="E8564">
        <v>70</v>
      </c>
      <c r="F8564">
        <v>3.7040000000000002</v>
      </c>
      <c r="G8564">
        <v>0</v>
      </c>
      <c r="H8564">
        <v>85.193042369337405</v>
      </c>
      <c r="I8564">
        <v>22.849021961339801</v>
      </c>
      <c r="J8564">
        <v>569.06820550345299</v>
      </c>
      <c r="K8564">
        <v>2.6054511353928098</v>
      </c>
      <c r="L8564">
        <v>41.529363724886402</v>
      </c>
      <c r="M8564">
        <v>6.8330668888628301</v>
      </c>
      <c r="N8564">
        <v>0.81627903720807804</v>
      </c>
      <c r="O8564">
        <v>10.970886130818901</v>
      </c>
      <c r="P8564">
        <v>40.281065998511401</v>
      </c>
      <c r="Q8564" t="s">
        <v>28</v>
      </c>
      <c r="R8564" t="s">
        <v>27</v>
      </c>
      <c r="S8564">
        <v>70</v>
      </c>
      <c r="T8564">
        <v>94.767756369738095</v>
      </c>
      <c r="U8564">
        <v>165.84357364704201</v>
      </c>
      <c r="V8564" t="s">
        <v>28</v>
      </c>
      <c r="W8564">
        <v>540.46313709043704</v>
      </c>
      <c r="X8564">
        <v>5404.6313709043698</v>
      </c>
      <c r="Y8564" t="s">
        <v>29</v>
      </c>
    </row>
    <row r="8565" spans="1:25" x14ac:dyDescent="0.35">
      <c r="A8565" t="s">
        <v>25</v>
      </c>
      <c r="B8565" s="1">
        <v>42075</v>
      </c>
      <c r="C8565">
        <v>18.2</v>
      </c>
      <c r="D8565">
        <v>61</v>
      </c>
      <c r="E8565">
        <v>10</v>
      </c>
      <c r="F8565">
        <v>3.7040000000000002</v>
      </c>
      <c r="G8565">
        <v>0</v>
      </c>
      <c r="H8565">
        <v>85.193040961459999</v>
      </c>
      <c r="I8565">
        <v>24.160586657339799</v>
      </c>
      <c r="J8565">
        <v>574.048205503453</v>
      </c>
      <c r="K8565">
        <v>2.6054506286205998</v>
      </c>
      <c r="L8565">
        <v>43.720856116535103</v>
      </c>
      <c r="M8565">
        <v>7.0632962686497898</v>
      </c>
      <c r="N8565">
        <v>0.86558962597029498</v>
      </c>
      <c r="O8565">
        <v>11.119617477544001</v>
      </c>
      <c r="P8565">
        <v>44.730139866124198</v>
      </c>
      <c r="Q8565" t="s">
        <v>28</v>
      </c>
      <c r="R8565" t="s">
        <v>27</v>
      </c>
      <c r="S8565">
        <v>70</v>
      </c>
      <c r="T8565">
        <v>94.767726441093004</v>
      </c>
      <c r="U8565">
        <v>165.843521271913</v>
      </c>
      <c r="V8565" t="s">
        <v>28</v>
      </c>
      <c r="W8565">
        <v>540.46299905746696</v>
      </c>
      <c r="X8565">
        <v>5404.62999057467</v>
      </c>
      <c r="Y8565" t="s">
        <v>29</v>
      </c>
    </row>
    <row r="8566" spans="1:25" x14ac:dyDescent="0.35">
      <c r="A8566" t="s">
        <v>25</v>
      </c>
      <c r="B8566" s="1">
        <v>42076</v>
      </c>
      <c r="C8566">
        <v>21.3</v>
      </c>
      <c r="D8566">
        <v>33</v>
      </c>
      <c r="E8566">
        <v>320</v>
      </c>
      <c r="F8566">
        <v>24.076000000000001</v>
      </c>
      <c r="G8566">
        <v>0</v>
      </c>
      <c r="H8566">
        <v>89.960931484993495</v>
      </c>
      <c r="I8566">
        <v>26.7757006413398</v>
      </c>
      <c r="J8566">
        <v>579.58620550345302</v>
      </c>
      <c r="K8566">
        <v>14.3315895344849</v>
      </c>
      <c r="L8566">
        <v>48.006854374635701</v>
      </c>
      <c r="M8566">
        <v>28.010259569919398</v>
      </c>
      <c r="N8566">
        <v>9.9156281148434697</v>
      </c>
      <c r="O8566">
        <v>542.43185171007701</v>
      </c>
      <c r="P8566">
        <v>2564.9303438184202</v>
      </c>
      <c r="Q8566" t="s">
        <v>30</v>
      </c>
      <c r="R8566" t="s">
        <v>27</v>
      </c>
      <c r="S8566">
        <v>70</v>
      </c>
      <c r="T8566">
        <v>1234.0234269774801</v>
      </c>
      <c r="U8566">
        <v>2159.5409972105899</v>
      </c>
      <c r="V8566" t="s">
        <v>30</v>
      </c>
      <c r="W8566">
        <v>3269.0656289528101</v>
      </c>
      <c r="X8566">
        <v>32690.656289528099</v>
      </c>
      <c r="Y8566" t="s">
        <v>32</v>
      </c>
    </row>
    <row r="8567" spans="1:25" x14ac:dyDescent="0.35">
      <c r="A8567" t="s">
        <v>25</v>
      </c>
      <c r="B8567" s="1">
        <v>42077</v>
      </c>
      <c r="C8567">
        <v>15.1</v>
      </c>
      <c r="D8567">
        <v>50</v>
      </c>
      <c r="E8567">
        <v>350</v>
      </c>
      <c r="F8567">
        <v>5.556</v>
      </c>
      <c r="G8567">
        <v>0</v>
      </c>
      <c r="H8567">
        <v>88.721744698859396</v>
      </c>
      <c r="I8567">
        <v>28.1871094413398</v>
      </c>
      <c r="J8567">
        <v>584.00820550345304</v>
      </c>
      <c r="K8567">
        <v>4.71789761341189</v>
      </c>
      <c r="L8567">
        <v>50.304377024294098</v>
      </c>
      <c r="M8567">
        <v>12.712807761979301</v>
      </c>
      <c r="N8567">
        <v>2.4494936802326999</v>
      </c>
      <c r="O8567">
        <v>53.637314534911603</v>
      </c>
      <c r="P8567">
        <v>274.37391914050397</v>
      </c>
      <c r="Q8567" t="s">
        <v>28</v>
      </c>
      <c r="R8567" t="s">
        <v>27</v>
      </c>
      <c r="S8567">
        <v>70</v>
      </c>
      <c r="T8567">
        <v>244.524022235622</v>
      </c>
      <c r="U8567">
        <v>427.91703891233902</v>
      </c>
      <c r="V8567" t="s">
        <v>28</v>
      </c>
      <c r="W8567">
        <v>1134.8714383675201</v>
      </c>
      <c r="X8567">
        <v>11348.7143836752</v>
      </c>
      <c r="Y8567" t="s">
        <v>32</v>
      </c>
    </row>
    <row r="8568" spans="1:25" x14ac:dyDescent="0.35">
      <c r="A8568" t="s">
        <v>25</v>
      </c>
      <c r="B8568" s="1">
        <v>42078</v>
      </c>
      <c r="C8568">
        <v>20.100000000000001</v>
      </c>
      <c r="D8568">
        <v>36</v>
      </c>
      <c r="E8568">
        <v>60</v>
      </c>
      <c r="F8568">
        <v>9.26</v>
      </c>
      <c r="G8568">
        <v>0</v>
      </c>
      <c r="H8568">
        <v>89.660473746888499</v>
      </c>
      <c r="I8568">
        <v>30.5513063053398</v>
      </c>
      <c r="J8568">
        <v>589.33020550345304</v>
      </c>
      <c r="K8568">
        <v>6.5064780997268201</v>
      </c>
      <c r="L8568">
        <v>54.0921691714777</v>
      </c>
      <c r="M8568">
        <v>16.941782557463299</v>
      </c>
      <c r="N8568">
        <v>4.0721757849148403</v>
      </c>
      <c r="O8568">
        <v>117.15021179120301</v>
      </c>
      <c r="P8568">
        <v>675.02067831075794</v>
      </c>
      <c r="Q8568" t="s">
        <v>31</v>
      </c>
      <c r="R8568" t="s">
        <v>27</v>
      </c>
      <c r="S8568">
        <v>70</v>
      </c>
      <c r="T8568">
        <v>401.12924288782102</v>
      </c>
      <c r="U8568">
        <v>701.97617505368703</v>
      </c>
      <c r="V8568" t="s">
        <v>31</v>
      </c>
      <c r="W8568">
        <v>1627.4407524523999</v>
      </c>
      <c r="X8568">
        <v>16274.407524524</v>
      </c>
      <c r="Y8568" t="s">
        <v>32</v>
      </c>
    </row>
    <row r="8569" spans="1:25" x14ac:dyDescent="0.35">
      <c r="A8569" t="s">
        <v>25</v>
      </c>
      <c r="B8569" s="1">
        <v>42079</v>
      </c>
      <c r="C8569">
        <v>12.7</v>
      </c>
      <c r="D8569">
        <v>60</v>
      </c>
      <c r="E8569">
        <v>150</v>
      </c>
      <c r="F8569">
        <v>12.964</v>
      </c>
      <c r="G8569">
        <v>0</v>
      </c>
      <c r="H8569">
        <v>87.038917578242405</v>
      </c>
      <c r="I8569">
        <v>31.513155265339801</v>
      </c>
      <c r="J8569">
        <v>593.32020550345305</v>
      </c>
      <c r="K8569">
        <v>5.3854201221536</v>
      </c>
      <c r="L8569">
        <v>55.6384636055936</v>
      </c>
      <c r="M8569">
        <v>14.909505954460601</v>
      </c>
      <c r="N8569">
        <v>3.2478716731264798</v>
      </c>
      <c r="O8569">
        <v>75.624668030620995</v>
      </c>
      <c r="P8569">
        <v>455.88883822058602</v>
      </c>
      <c r="Q8569" t="s">
        <v>28</v>
      </c>
      <c r="R8569" t="s">
        <v>27</v>
      </c>
      <c r="S8569">
        <v>70</v>
      </c>
      <c r="T8569">
        <v>300.36672053099801</v>
      </c>
      <c r="U8569">
        <v>525.64176092924697</v>
      </c>
      <c r="V8569" t="s">
        <v>31</v>
      </c>
      <c r="W8569">
        <v>1322.0062614389999</v>
      </c>
      <c r="X8569">
        <v>13220.062614390001</v>
      </c>
      <c r="Y8569" t="s">
        <v>32</v>
      </c>
    </row>
    <row r="8570" spans="1:25" x14ac:dyDescent="0.35">
      <c r="A8570" t="s">
        <v>25</v>
      </c>
      <c r="B8570" s="1">
        <v>42080</v>
      </c>
      <c r="C8570">
        <v>11.5</v>
      </c>
      <c r="D8570">
        <v>45</v>
      </c>
      <c r="E8570">
        <v>190</v>
      </c>
      <c r="F8570">
        <v>14.816000000000001</v>
      </c>
      <c r="G8570">
        <v>0</v>
      </c>
      <c r="H8570">
        <v>87.038916152404497</v>
      </c>
      <c r="I8570">
        <v>32.7206939053398</v>
      </c>
      <c r="J8570">
        <v>597.09420550345305</v>
      </c>
      <c r="K8570">
        <v>5.9121963880217203</v>
      </c>
      <c r="L8570">
        <v>57.556204337449699</v>
      </c>
      <c r="M8570">
        <v>16.304794475193699</v>
      </c>
      <c r="N8570">
        <v>3.8051084225163199</v>
      </c>
      <c r="O8570">
        <v>95.008089773785201</v>
      </c>
      <c r="P8570">
        <v>604.23215862809104</v>
      </c>
      <c r="Q8570" t="s">
        <v>31</v>
      </c>
      <c r="R8570" t="s">
        <v>27</v>
      </c>
      <c r="S8570">
        <v>70</v>
      </c>
      <c r="T8570">
        <v>346.712577796971</v>
      </c>
      <c r="U8570">
        <v>606.74701114469894</v>
      </c>
      <c r="V8570" t="s">
        <v>31</v>
      </c>
      <c r="W8570">
        <v>1467.1551765747899</v>
      </c>
      <c r="X8570">
        <v>14671.551765747899</v>
      </c>
      <c r="Y8570" t="s">
        <v>32</v>
      </c>
    </row>
    <row r="8571" spans="1:25" x14ac:dyDescent="0.35">
      <c r="A8571" t="s">
        <v>25</v>
      </c>
      <c r="B8571" s="1">
        <v>42081</v>
      </c>
      <c r="C8571">
        <v>13.1</v>
      </c>
      <c r="D8571">
        <v>42</v>
      </c>
      <c r="E8571">
        <v>230</v>
      </c>
      <c r="F8571">
        <v>9.26</v>
      </c>
      <c r="G8571">
        <v>0</v>
      </c>
      <c r="H8571">
        <v>87.446018987183606</v>
      </c>
      <c r="I8571">
        <v>34.155800433339799</v>
      </c>
      <c r="J8571">
        <v>601.15620550345295</v>
      </c>
      <c r="K8571">
        <v>4.7356935878792603</v>
      </c>
      <c r="L8571">
        <v>59.815307815470803</v>
      </c>
      <c r="M8571">
        <v>14.057699000211199</v>
      </c>
      <c r="N8571">
        <v>2.9266925966437798</v>
      </c>
      <c r="O8571">
        <v>56.081430158681997</v>
      </c>
      <c r="P8571">
        <v>378.62563520230299</v>
      </c>
      <c r="Q8571" t="s">
        <v>28</v>
      </c>
      <c r="R8571" t="s">
        <v>27</v>
      </c>
      <c r="S8571">
        <v>70</v>
      </c>
      <c r="T8571">
        <v>245.96741685893701</v>
      </c>
      <c r="U8571">
        <v>430.44297950313899</v>
      </c>
      <c r="V8571" t="s">
        <v>28</v>
      </c>
      <c r="W8571">
        <v>1139.8957495581401</v>
      </c>
      <c r="X8571">
        <v>11398.957495581401</v>
      </c>
      <c r="Y8571" t="s">
        <v>32</v>
      </c>
    </row>
    <row r="8572" spans="1:25" x14ac:dyDescent="0.35">
      <c r="A8572" t="s">
        <v>25</v>
      </c>
      <c r="B8572" s="1">
        <v>42082</v>
      </c>
      <c r="C8572">
        <v>12.6</v>
      </c>
      <c r="D8572">
        <v>39</v>
      </c>
      <c r="E8572">
        <v>60</v>
      </c>
      <c r="F8572">
        <v>7.4080000000000004</v>
      </c>
      <c r="G8572">
        <v>0</v>
      </c>
      <c r="H8572">
        <v>87.885605298230701</v>
      </c>
      <c r="I8572">
        <v>35.6119909693398</v>
      </c>
      <c r="J8572">
        <v>605.12820550345305</v>
      </c>
      <c r="K8572">
        <v>4.5938143311971</v>
      </c>
      <c r="L8572">
        <v>62.089076293304103</v>
      </c>
      <c r="M8572">
        <v>14.0212393156656</v>
      </c>
      <c r="N8572">
        <v>2.91327066308537</v>
      </c>
      <c r="O8572">
        <v>52.370951178995199</v>
      </c>
      <c r="P8572">
        <v>374.23471797714399</v>
      </c>
      <c r="Q8572" t="s">
        <v>28</v>
      </c>
      <c r="R8572" t="s">
        <v>27</v>
      </c>
      <c r="S8572">
        <v>70</v>
      </c>
      <c r="T8572">
        <v>234.532791400295</v>
      </c>
      <c r="U8572">
        <v>410.432384950516</v>
      </c>
      <c r="V8572" t="s">
        <v>28</v>
      </c>
      <c r="W8572">
        <v>1099.7987262296299</v>
      </c>
      <c r="X8572">
        <v>10997.987262296299</v>
      </c>
      <c r="Y8572" t="s">
        <v>32</v>
      </c>
    </row>
    <row r="8573" spans="1:25" x14ac:dyDescent="0.35">
      <c r="A8573" t="s">
        <v>25</v>
      </c>
      <c r="B8573" s="1">
        <v>42083</v>
      </c>
      <c r="C8573">
        <v>14</v>
      </c>
      <c r="D8573">
        <v>46</v>
      </c>
      <c r="E8573">
        <v>30</v>
      </c>
      <c r="F8573">
        <v>5.556</v>
      </c>
      <c r="G8573">
        <v>0</v>
      </c>
      <c r="H8573">
        <v>87.885603864154405</v>
      </c>
      <c r="I8573">
        <v>37.032809161339799</v>
      </c>
      <c r="J8573">
        <v>609.35220550345298</v>
      </c>
      <c r="K8573">
        <v>4.1845041007635997</v>
      </c>
      <c r="L8573">
        <v>64.296690559369296</v>
      </c>
      <c r="M8573">
        <v>13.297553231202899</v>
      </c>
      <c r="N8573">
        <v>2.6524357906402698</v>
      </c>
      <c r="O8573">
        <v>41.712595648980503</v>
      </c>
      <c r="P8573">
        <v>314.03391606316097</v>
      </c>
      <c r="Q8573" t="s">
        <v>28</v>
      </c>
      <c r="R8573" t="s">
        <v>27</v>
      </c>
      <c r="S8573">
        <v>70</v>
      </c>
      <c r="T8573">
        <v>202.51470839531299</v>
      </c>
      <c r="U8573">
        <v>354.40073969179798</v>
      </c>
      <c r="V8573" t="s">
        <v>28</v>
      </c>
      <c r="W8573">
        <v>983.73695396605694</v>
      </c>
      <c r="X8573">
        <v>9837.3695396605708</v>
      </c>
      <c r="Y8573" t="s">
        <v>29</v>
      </c>
    </row>
    <row r="8574" spans="1:25" x14ac:dyDescent="0.35">
      <c r="A8574" t="s">
        <v>25</v>
      </c>
      <c r="B8574" s="1">
        <v>42084</v>
      </c>
      <c r="C8574">
        <v>21.8</v>
      </c>
      <c r="D8574">
        <v>30</v>
      </c>
      <c r="E8574">
        <v>310</v>
      </c>
      <c r="F8574">
        <v>14.816000000000001</v>
      </c>
      <c r="G8574">
        <v>0</v>
      </c>
      <c r="H8574">
        <v>90.854003899440002</v>
      </c>
      <c r="I8574">
        <v>39.826004601339797</v>
      </c>
      <c r="J8574">
        <v>614.98020550345302</v>
      </c>
      <c r="K8574">
        <v>10.2124060036383</v>
      </c>
      <c r="L8574">
        <v>68.553266920490103</v>
      </c>
      <c r="M8574">
        <v>26.480737275219902</v>
      </c>
      <c r="N8574">
        <v>8.9774941836723503</v>
      </c>
      <c r="O8574">
        <v>318.57405085483401</v>
      </c>
      <c r="P8574">
        <v>2632.39445306786</v>
      </c>
      <c r="Q8574" t="s">
        <v>30</v>
      </c>
      <c r="R8574" t="s">
        <v>27</v>
      </c>
      <c r="S8574">
        <v>70</v>
      </c>
      <c r="T8574">
        <v>777.25534909065698</v>
      </c>
      <c r="U8574">
        <v>1360.19686090865</v>
      </c>
      <c r="V8574" t="s">
        <v>31</v>
      </c>
      <c r="W8574">
        <v>2518.1670652755402</v>
      </c>
      <c r="X8574">
        <v>25181.670652755402</v>
      </c>
      <c r="Y8574" t="s">
        <v>32</v>
      </c>
    </row>
    <row r="8575" spans="1:25" x14ac:dyDescent="0.35">
      <c r="A8575" t="s">
        <v>25</v>
      </c>
      <c r="B8575" s="1">
        <v>42085</v>
      </c>
      <c r="C8575">
        <v>11.8</v>
      </c>
      <c r="D8575">
        <v>88</v>
      </c>
      <c r="E8575">
        <v>30</v>
      </c>
      <c r="F8575">
        <v>14.816000000000001</v>
      </c>
      <c r="G8575">
        <v>12.8</v>
      </c>
      <c r="H8575">
        <v>34.521957548047801</v>
      </c>
      <c r="I8575">
        <v>18.451764641901299</v>
      </c>
      <c r="J8575">
        <v>541.18059983910803</v>
      </c>
      <c r="K8575">
        <v>2.2830216664194599E-2</v>
      </c>
      <c r="L8575">
        <v>34.004995189661201</v>
      </c>
      <c r="M8575">
        <v>2.93461074031643E-2</v>
      </c>
      <c r="N8575" s="2">
        <v>5.27391703771021E-5</v>
      </c>
      <c r="O8575" s="2">
        <v>9.4306665216511407E-6</v>
      </c>
      <c r="P8575" s="2">
        <v>2.3924871369101501E-5</v>
      </c>
      <c r="Q8575" t="s">
        <v>26</v>
      </c>
      <c r="R8575" t="s">
        <v>27</v>
      </c>
      <c r="S8575">
        <v>70</v>
      </c>
      <c r="T8575">
        <v>3.2526626988994903E-2</v>
      </c>
      <c r="U8575">
        <v>5.6921597230741097E-2</v>
      </c>
      <c r="V8575" t="s">
        <v>26</v>
      </c>
      <c r="W8575">
        <v>0.53578020745441102</v>
      </c>
      <c r="X8575">
        <v>0</v>
      </c>
      <c r="Y8575" t="s">
        <v>26</v>
      </c>
    </row>
    <row r="8576" spans="1:25" x14ac:dyDescent="0.35">
      <c r="A8576" t="s">
        <v>25</v>
      </c>
      <c r="B8576" s="1">
        <v>42086</v>
      </c>
      <c r="C8576">
        <v>14.5</v>
      </c>
      <c r="D8576">
        <v>66</v>
      </c>
      <c r="E8576">
        <v>160</v>
      </c>
      <c r="F8576">
        <v>7.4080000000000004</v>
      </c>
      <c r="G8576">
        <v>0.6</v>
      </c>
      <c r="H8576">
        <v>58.115894838710801</v>
      </c>
      <c r="I8576">
        <v>19.375976033901299</v>
      </c>
      <c r="J8576">
        <v>545.49459983910799</v>
      </c>
      <c r="K8576">
        <v>0.522617122273904</v>
      </c>
      <c r="L8576">
        <v>35.591431656626902</v>
      </c>
      <c r="M8576">
        <v>0.69309114881177802</v>
      </c>
      <c r="N8576">
        <v>1.42156862027919E-2</v>
      </c>
      <c r="O8576">
        <v>0.108134130960577</v>
      </c>
      <c r="P8576">
        <v>0.29905174672202001</v>
      </c>
      <c r="Q8576" t="s">
        <v>26</v>
      </c>
      <c r="R8576" t="s">
        <v>27</v>
      </c>
      <c r="S8576">
        <v>70</v>
      </c>
      <c r="T8576">
        <v>6.5650350184864603</v>
      </c>
      <c r="U8576">
        <v>11.4888112823513</v>
      </c>
      <c r="V8576" t="s">
        <v>28</v>
      </c>
      <c r="W8576">
        <v>56.531688715478097</v>
      </c>
      <c r="X8576">
        <v>0</v>
      </c>
      <c r="Y8576" t="s">
        <v>26</v>
      </c>
    </row>
    <row r="8577" spans="1:25" x14ac:dyDescent="0.35">
      <c r="A8577" t="s">
        <v>25</v>
      </c>
      <c r="B8577" s="1">
        <v>42087</v>
      </c>
      <c r="C8577">
        <v>18.7</v>
      </c>
      <c r="D8577">
        <v>45</v>
      </c>
      <c r="E8577">
        <v>280</v>
      </c>
      <c r="F8577">
        <v>35.188000000000002</v>
      </c>
      <c r="G8577">
        <v>0</v>
      </c>
      <c r="H8577">
        <v>82.722779702610794</v>
      </c>
      <c r="I8577">
        <v>21.273536753901301</v>
      </c>
      <c r="J8577">
        <v>550.56459983910804</v>
      </c>
      <c r="K8577">
        <v>9.1704693432392208</v>
      </c>
      <c r="L8577">
        <v>38.7991270557389</v>
      </c>
      <c r="M8577">
        <v>18.360663897494</v>
      </c>
      <c r="N8577">
        <v>4.6951701756251696</v>
      </c>
      <c r="O8577">
        <v>227.06487727374699</v>
      </c>
      <c r="P8577">
        <v>737.05844072090702</v>
      </c>
      <c r="Q8577" t="s">
        <v>31</v>
      </c>
      <c r="R8577" t="s">
        <v>27</v>
      </c>
      <c r="S8577">
        <v>70</v>
      </c>
      <c r="T8577">
        <v>666.52147962147001</v>
      </c>
      <c r="U8577">
        <v>1166.4125893375699</v>
      </c>
      <c r="V8577" t="s">
        <v>31</v>
      </c>
      <c r="W8577">
        <v>2288.3380713281799</v>
      </c>
      <c r="X8577">
        <v>22883.3807132818</v>
      </c>
      <c r="Y8577" t="s">
        <v>32</v>
      </c>
    </row>
    <row r="8578" spans="1:25" x14ac:dyDescent="0.35">
      <c r="A8578" t="s">
        <v>25</v>
      </c>
      <c r="B8578" s="1">
        <v>42088</v>
      </c>
      <c r="C8578">
        <v>15.8</v>
      </c>
      <c r="D8578">
        <v>66</v>
      </c>
      <c r="E8578">
        <v>360</v>
      </c>
      <c r="F8578">
        <v>5.556</v>
      </c>
      <c r="G8578">
        <v>0</v>
      </c>
      <c r="H8578">
        <v>83.433878329070296</v>
      </c>
      <c r="I8578">
        <v>22.2747657619013</v>
      </c>
      <c r="J8578">
        <v>555.11259983910804</v>
      </c>
      <c r="K8578">
        <v>2.2571589511602101</v>
      </c>
      <c r="L8578">
        <v>40.487927198840097</v>
      </c>
      <c r="M8578">
        <v>5.8685049991218703</v>
      </c>
      <c r="N8578">
        <v>0.623537448681449</v>
      </c>
      <c r="O8578">
        <v>7.3763495306214102</v>
      </c>
      <c r="P8578">
        <v>25.873652798454401</v>
      </c>
      <c r="Q8578" t="s">
        <v>28</v>
      </c>
      <c r="R8578" t="s">
        <v>27</v>
      </c>
      <c r="S8578">
        <v>70</v>
      </c>
      <c r="T8578">
        <v>75.015579594122201</v>
      </c>
      <c r="U8578">
        <v>131.277264289714</v>
      </c>
      <c r="V8578" t="s">
        <v>28</v>
      </c>
      <c r="W8578">
        <v>446.85873194352598</v>
      </c>
      <c r="X8578">
        <v>4468.5873194352598</v>
      </c>
      <c r="Y8578" t="s">
        <v>29</v>
      </c>
    </row>
    <row r="8579" spans="1:25" x14ac:dyDescent="0.35">
      <c r="A8579" t="s">
        <v>25</v>
      </c>
      <c r="B8579" s="1">
        <v>42089</v>
      </c>
      <c r="C8579">
        <v>17.7</v>
      </c>
      <c r="D8579">
        <v>57</v>
      </c>
      <c r="E8579">
        <v>110</v>
      </c>
      <c r="F8579">
        <v>5.556</v>
      </c>
      <c r="G8579">
        <v>0</v>
      </c>
      <c r="H8579">
        <v>84.975922437409096</v>
      </c>
      <c r="I8579">
        <v>23.6833865939013</v>
      </c>
      <c r="J8579">
        <v>560.00259983910803</v>
      </c>
      <c r="K8579">
        <v>2.7760020846558202</v>
      </c>
      <c r="L8579">
        <v>42.837600252585602</v>
      </c>
      <c r="M8579">
        <v>7.3854576729500296</v>
      </c>
      <c r="N8579">
        <v>0.93669224766922698</v>
      </c>
      <c r="O8579">
        <v>13.1173414361892</v>
      </c>
      <c r="P8579">
        <v>50.898557204619699</v>
      </c>
      <c r="Q8579" t="s">
        <v>28</v>
      </c>
      <c r="R8579" t="s">
        <v>27</v>
      </c>
      <c r="S8579">
        <v>70</v>
      </c>
      <c r="T8579">
        <v>105.02780086958001</v>
      </c>
      <c r="U8579">
        <v>183.79865152176501</v>
      </c>
      <c r="V8579" t="s">
        <v>28</v>
      </c>
      <c r="W8579">
        <v>587.17152429326495</v>
      </c>
      <c r="X8579">
        <v>5871.7152429326497</v>
      </c>
      <c r="Y8579" t="s">
        <v>29</v>
      </c>
    </row>
    <row r="8580" spans="1:25" x14ac:dyDescent="0.35">
      <c r="A8580" t="s">
        <v>25</v>
      </c>
      <c r="B8580" s="1">
        <v>42090</v>
      </c>
      <c r="C8580">
        <v>16.600000000000001</v>
      </c>
      <c r="D8580">
        <v>62</v>
      </c>
      <c r="E8580">
        <v>50</v>
      </c>
      <c r="F8580">
        <v>1.8520000000000001</v>
      </c>
      <c r="G8580">
        <v>0</v>
      </c>
      <c r="H8580">
        <v>84.975921031644305</v>
      </c>
      <c r="I8580">
        <v>24.8553786419013</v>
      </c>
      <c r="J8580">
        <v>564.69459983910804</v>
      </c>
      <c r="K8580">
        <v>2.30335565578843</v>
      </c>
      <c r="L8580">
        <v>44.782891315845802</v>
      </c>
      <c r="M8580">
        <v>6.3999387528629796</v>
      </c>
      <c r="N8580">
        <v>0.72694256924906697</v>
      </c>
      <c r="O8580">
        <v>8.0053718850845108</v>
      </c>
      <c r="P8580">
        <v>33.585366796628101</v>
      </c>
      <c r="Q8580" t="s">
        <v>28</v>
      </c>
      <c r="R8580" t="s">
        <v>27</v>
      </c>
      <c r="S8580">
        <v>70</v>
      </c>
      <c r="T8580">
        <v>77.539070871623096</v>
      </c>
      <c r="U8580">
        <v>135.69337402534001</v>
      </c>
      <c r="V8580" t="s">
        <v>28</v>
      </c>
      <c r="W8580">
        <v>459.11443660776001</v>
      </c>
      <c r="X8580">
        <v>4591.1443660776004</v>
      </c>
      <c r="Y8580" t="s">
        <v>29</v>
      </c>
    </row>
    <row r="8581" spans="1:25" x14ac:dyDescent="0.35">
      <c r="A8581" t="s">
        <v>25</v>
      </c>
      <c r="B8581" s="1">
        <v>42091</v>
      </c>
      <c r="C8581">
        <v>14.5</v>
      </c>
      <c r="D8581">
        <v>83</v>
      </c>
      <c r="E8581">
        <v>270</v>
      </c>
      <c r="F8581">
        <v>5.556</v>
      </c>
      <c r="G8581">
        <v>1.4</v>
      </c>
      <c r="H8581">
        <v>71.477028077008697</v>
      </c>
      <c r="I8581">
        <v>25.317484337901298</v>
      </c>
      <c r="J8581">
        <v>569.008599839108</v>
      </c>
      <c r="K8581">
        <v>0.86900254421741496</v>
      </c>
      <c r="L8581">
        <v>45.5663883276885</v>
      </c>
      <c r="M8581">
        <v>2.11534281064095</v>
      </c>
      <c r="N8581">
        <v>0.10244549072824</v>
      </c>
      <c r="O8581">
        <v>0.51096774277343004</v>
      </c>
      <c r="P8581">
        <v>2.2093057361309598</v>
      </c>
      <c r="Q8581" t="s">
        <v>26</v>
      </c>
      <c r="R8581" t="s">
        <v>27</v>
      </c>
      <c r="S8581">
        <v>70</v>
      </c>
      <c r="T8581">
        <v>15.424227607419001</v>
      </c>
      <c r="U8581">
        <v>26.992398312983202</v>
      </c>
      <c r="V8581" t="s">
        <v>28</v>
      </c>
      <c r="W8581">
        <v>118.139849612407</v>
      </c>
      <c r="X8581">
        <v>1181.3984961240701</v>
      </c>
      <c r="Y8581" t="s">
        <v>31</v>
      </c>
    </row>
    <row r="8582" spans="1:25" x14ac:dyDescent="0.35">
      <c r="A8582" t="s">
        <v>25</v>
      </c>
      <c r="B8582" s="1">
        <v>42092</v>
      </c>
      <c r="C8582">
        <v>15.2</v>
      </c>
      <c r="D8582">
        <v>73</v>
      </c>
      <c r="E8582">
        <v>110</v>
      </c>
      <c r="F8582">
        <v>3.7040000000000002</v>
      </c>
      <c r="G8582">
        <v>7</v>
      </c>
      <c r="H8582">
        <v>43.039211587118103</v>
      </c>
      <c r="I8582">
        <v>14.881206851826899</v>
      </c>
      <c r="J8582">
        <v>538.00004685383601</v>
      </c>
      <c r="K8582">
        <v>7.1966471435150406E-2</v>
      </c>
      <c r="L8582">
        <v>27.8374385841433</v>
      </c>
      <c r="M8582">
        <v>8.0830234658820804E-2</v>
      </c>
      <c r="N8582">
        <v>3.1693820951841602E-4</v>
      </c>
      <c r="O8582">
        <v>2.7306963064909699E-4</v>
      </c>
      <c r="P8582">
        <v>4.6852988647065602E-4</v>
      </c>
      <c r="Q8582" t="s">
        <v>26</v>
      </c>
      <c r="R8582" t="s">
        <v>27</v>
      </c>
      <c r="S8582">
        <v>70</v>
      </c>
      <c r="T8582">
        <v>0.228696043594525</v>
      </c>
      <c r="U8582">
        <v>0.400218076290419</v>
      </c>
      <c r="V8582" t="s">
        <v>26</v>
      </c>
      <c r="W8582">
        <v>2.9875674882524401</v>
      </c>
      <c r="X8582">
        <v>0</v>
      </c>
      <c r="Y8582" t="s">
        <v>26</v>
      </c>
    </row>
    <row r="8583" spans="1:25" x14ac:dyDescent="0.35">
      <c r="A8583" t="s">
        <v>25</v>
      </c>
      <c r="B8583" s="1">
        <v>42093</v>
      </c>
      <c r="C8583">
        <v>18.399999999999999</v>
      </c>
      <c r="D8583">
        <v>37</v>
      </c>
      <c r="E8583">
        <v>260</v>
      </c>
      <c r="F8583">
        <v>14.816000000000001</v>
      </c>
      <c r="G8583">
        <v>0.8</v>
      </c>
      <c r="H8583">
        <v>75.918626781894702</v>
      </c>
      <c r="I8583">
        <v>17.021843531826899</v>
      </c>
      <c r="J8583">
        <v>543.01604685383597</v>
      </c>
      <c r="K8583">
        <v>1.70495769764032</v>
      </c>
      <c r="L8583">
        <v>31.569663182762401</v>
      </c>
      <c r="M8583">
        <v>3.6607703451605098</v>
      </c>
      <c r="N8583">
        <v>0.27045324830700601</v>
      </c>
      <c r="O8583">
        <v>3.1369377360239401</v>
      </c>
      <c r="P8583">
        <v>6.8981564871935301</v>
      </c>
      <c r="Q8583" t="s">
        <v>26</v>
      </c>
      <c r="R8583" t="s">
        <v>27</v>
      </c>
      <c r="S8583">
        <v>70</v>
      </c>
      <c r="T8583">
        <v>47.321783158117299</v>
      </c>
      <c r="U8583">
        <v>82.813120526705305</v>
      </c>
      <c r="V8583" t="s">
        <v>28</v>
      </c>
      <c r="W8583">
        <v>305.34465430350502</v>
      </c>
      <c r="X8583">
        <v>3053.4465430350501</v>
      </c>
      <c r="Y8583" t="s">
        <v>30</v>
      </c>
    </row>
    <row r="8584" spans="1:25" x14ac:dyDescent="0.35">
      <c r="A8584" t="s">
        <v>25</v>
      </c>
      <c r="B8584" s="1">
        <v>42094</v>
      </c>
      <c r="C8584">
        <v>13.9</v>
      </c>
      <c r="D8584">
        <v>59</v>
      </c>
      <c r="E8584">
        <v>350</v>
      </c>
      <c r="F8584">
        <v>1.8520000000000001</v>
      </c>
      <c r="G8584">
        <v>0</v>
      </c>
      <c r="H8584">
        <v>80.545055331054698</v>
      </c>
      <c r="I8584">
        <v>18.093468731826899</v>
      </c>
      <c r="J8584">
        <v>547.22204685383599</v>
      </c>
      <c r="K8584">
        <v>1.32177361735374</v>
      </c>
      <c r="L8584">
        <v>33.424084473753503</v>
      </c>
      <c r="M8584">
        <v>2.8178854368325501</v>
      </c>
      <c r="N8584">
        <v>0.17018967255190601</v>
      </c>
      <c r="O8584">
        <v>1.55926119683515</v>
      </c>
      <c r="P8584">
        <v>3.8277219168531298</v>
      </c>
      <c r="Q8584" t="s">
        <v>26</v>
      </c>
      <c r="R8584" t="s">
        <v>27</v>
      </c>
      <c r="S8584">
        <v>70</v>
      </c>
      <c r="T8584">
        <v>31.047178351121701</v>
      </c>
      <c r="U8584">
        <v>54.332562114462903</v>
      </c>
      <c r="V8584" t="s">
        <v>28</v>
      </c>
      <c r="W8584">
        <v>214.349239376817</v>
      </c>
      <c r="X8584">
        <v>2143.4923937681701</v>
      </c>
      <c r="Y8584" t="s">
        <v>30</v>
      </c>
    </row>
    <row r="8585" spans="1:25" x14ac:dyDescent="0.35">
      <c r="A8585" t="s">
        <v>25</v>
      </c>
      <c r="B8585" s="1">
        <v>42095</v>
      </c>
      <c r="C8585">
        <v>17.2</v>
      </c>
      <c r="D8585">
        <v>50</v>
      </c>
      <c r="E8585">
        <v>70</v>
      </c>
      <c r="F8585">
        <v>5.556</v>
      </c>
      <c r="G8585">
        <v>0</v>
      </c>
      <c r="H8585">
        <v>84.810221955815507</v>
      </c>
      <c r="I8585">
        <v>19.4625466318269</v>
      </c>
      <c r="J8585">
        <v>551.02204685383595</v>
      </c>
      <c r="K8585">
        <v>2.7136445007402901</v>
      </c>
      <c r="L8585">
        <v>35.7668111501849</v>
      </c>
      <c r="M8585">
        <v>6.4444116521062602</v>
      </c>
      <c r="N8585">
        <v>0.73590761921191294</v>
      </c>
      <c r="O8585">
        <v>11.7223518197925</v>
      </c>
      <c r="P8585">
        <v>32.719704218733497</v>
      </c>
      <c r="Q8585" t="s">
        <v>28</v>
      </c>
      <c r="R8585" t="s">
        <v>27</v>
      </c>
      <c r="S8585">
        <v>60</v>
      </c>
      <c r="T8585">
        <v>50.616654193376</v>
      </c>
      <c r="U8585">
        <v>88.579144838407899</v>
      </c>
      <c r="V8585" t="s">
        <v>28</v>
      </c>
      <c r="W8585">
        <v>570.03700309727003</v>
      </c>
      <c r="X8585">
        <v>5700.3700309727001</v>
      </c>
      <c r="Y8585" t="s">
        <v>29</v>
      </c>
    </row>
    <row r="8586" spans="1:25" x14ac:dyDescent="0.35">
      <c r="A8586" t="s">
        <v>25</v>
      </c>
      <c r="B8586" s="1">
        <v>42096</v>
      </c>
      <c r="C8586">
        <v>21.2</v>
      </c>
      <c r="D8586">
        <v>29</v>
      </c>
      <c r="E8586">
        <v>310</v>
      </c>
      <c r="F8586">
        <v>35.188000000000002</v>
      </c>
      <c r="G8586">
        <v>0</v>
      </c>
      <c r="H8586">
        <v>90.787553143573405</v>
      </c>
      <c r="I8586">
        <v>21.831575089826899</v>
      </c>
      <c r="J8586">
        <v>555.54204685383604</v>
      </c>
      <c r="K8586">
        <v>28.237875683332302</v>
      </c>
      <c r="L8586">
        <v>39.757222642739997</v>
      </c>
      <c r="M8586">
        <v>40.245720508772699</v>
      </c>
      <c r="N8586">
        <v>18.833142183114798</v>
      </c>
      <c r="O8586">
        <v>1169.00258280197</v>
      </c>
      <c r="P8586">
        <v>3967.3325226616998</v>
      </c>
      <c r="Q8586" t="s">
        <v>30</v>
      </c>
      <c r="R8586" t="s">
        <v>27</v>
      </c>
      <c r="S8586">
        <v>60</v>
      </c>
      <c r="T8586">
        <v>1359.62215986652</v>
      </c>
      <c r="U8586">
        <v>2379.33877976642</v>
      </c>
      <c r="V8586" t="s">
        <v>30</v>
      </c>
      <c r="W8586">
        <v>4488.3425484016898</v>
      </c>
      <c r="X8586">
        <v>44883.425484016901</v>
      </c>
      <c r="Y8586" t="s">
        <v>32</v>
      </c>
    </row>
    <row r="8587" spans="1:25" x14ac:dyDescent="0.35">
      <c r="A8587" t="s">
        <v>25</v>
      </c>
      <c r="B8587" s="1">
        <v>42097</v>
      </c>
      <c r="C8587">
        <v>21.6</v>
      </c>
      <c r="D8587">
        <v>29</v>
      </c>
      <c r="E8587">
        <v>30</v>
      </c>
      <c r="F8587">
        <v>9.26</v>
      </c>
      <c r="G8587">
        <v>0</v>
      </c>
      <c r="H8587">
        <v>91.430682071605403</v>
      </c>
      <c r="I8587">
        <v>24.243097331826899</v>
      </c>
      <c r="J8587">
        <v>560.13404685383603</v>
      </c>
      <c r="K8587">
        <v>8.3793190334742693</v>
      </c>
      <c r="L8587">
        <v>43.7521186151669</v>
      </c>
      <c r="M8587">
        <v>18.276026146234202</v>
      </c>
      <c r="N8587">
        <v>4.6569292303793803</v>
      </c>
      <c r="O8587">
        <v>194.61920197356201</v>
      </c>
      <c r="P8587">
        <v>783.86661252279202</v>
      </c>
      <c r="Q8587" t="s">
        <v>31</v>
      </c>
      <c r="R8587" t="s">
        <v>27</v>
      </c>
      <c r="S8587">
        <v>60</v>
      </c>
      <c r="T8587">
        <v>292.32960230834101</v>
      </c>
      <c r="U8587">
        <v>511.57680403959699</v>
      </c>
      <c r="V8587" t="s">
        <v>31</v>
      </c>
      <c r="W8587">
        <v>2102.7817621690201</v>
      </c>
      <c r="X8587">
        <v>21027.817621690199</v>
      </c>
      <c r="Y8587" t="s">
        <v>32</v>
      </c>
    </row>
    <row r="8588" spans="1:25" x14ac:dyDescent="0.35">
      <c r="A8588" t="s">
        <v>25</v>
      </c>
      <c r="B8588" s="1">
        <v>42098</v>
      </c>
      <c r="C8588">
        <v>20.3</v>
      </c>
      <c r="D8588">
        <v>33</v>
      </c>
      <c r="E8588">
        <v>300</v>
      </c>
      <c r="F8588">
        <v>25.928000000000001</v>
      </c>
      <c r="G8588">
        <v>0.8</v>
      </c>
      <c r="H8588">
        <v>89.575949340178994</v>
      </c>
      <c r="I8588">
        <v>26.388434919826899</v>
      </c>
      <c r="J8588">
        <v>564.49204685383597</v>
      </c>
      <c r="K8588">
        <v>14.8882146073191</v>
      </c>
      <c r="L8588">
        <v>47.2543463184887</v>
      </c>
      <c r="M8588">
        <v>28.5292547402087</v>
      </c>
      <c r="N8588">
        <v>10.2431364870856</v>
      </c>
      <c r="O8588">
        <v>573.98445664564395</v>
      </c>
      <c r="P8588">
        <v>2642.0673782143599</v>
      </c>
      <c r="Q8588" t="s">
        <v>30</v>
      </c>
      <c r="R8588" t="s">
        <v>27</v>
      </c>
      <c r="S8588">
        <v>60</v>
      </c>
      <c r="T8588">
        <v>648.40143125350403</v>
      </c>
      <c r="U8588">
        <v>1134.7025046936301</v>
      </c>
      <c r="V8588" t="s">
        <v>31</v>
      </c>
      <c r="W8588">
        <v>3352.5927110911798</v>
      </c>
      <c r="X8588">
        <v>33525.927110911798</v>
      </c>
      <c r="Y8588" t="s">
        <v>32</v>
      </c>
    </row>
    <row r="8589" spans="1:25" x14ac:dyDescent="0.35">
      <c r="A8589" t="s">
        <v>25</v>
      </c>
      <c r="B8589" s="1">
        <v>42099</v>
      </c>
      <c r="C8589">
        <v>12.9</v>
      </c>
      <c r="D8589">
        <v>72</v>
      </c>
      <c r="E8589">
        <v>260</v>
      </c>
      <c r="F8589">
        <v>5.556</v>
      </c>
      <c r="G8589">
        <v>0</v>
      </c>
      <c r="H8589">
        <v>85.645795146385495</v>
      </c>
      <c r="I8589">
        <v>26.9749688398269</v>
      </c>
      <c r="J8589">
        <v>567.51804685383604</v>
      </c>
      <c r="K8589">
        <v>3.0459054137296202</v>
      </c>
      <c r="L8589">
        <v>48.2200166104723</v>
      </c>
      <c r="M8589">
        <v>8.6326326933926101</v>
      </c>
      <c r="N8589">
        <v>1.2346460717679599</v>
      </c>
      <c r="O8589">
        <v>17.2918307754518</v>
      </c>
      <c r="P8589">
        <v>82.382575696115197</v>
      </c>
      <c r="Q8589" t="s">
        <v>28</v>
      </c>
      <c r="R8589" t="s">
        <v>27</v>
      </c>
      <c r="S8589">
        <v>60</v>
      </c>
      <c r="T8589">
        <v>61.002905721700799</v>
      </c>
      <c r="U8589">
        <v>106.755085012976</v>
      </c>
      <c r="V8589" t="s">
        <v>28</v>
      </c>
      <c r="W8589">
        <v>661.97947573170995</v>
      </c>
      <c r="X8589">
        <v>6619.7947573171004</v>
      </c>
      <c r="Y8589" t="s">
        <v>29</v>
      </c>
    </row>
    <row r="8590" spans="1:25" x14ac:dyDescent="0.35">
      <c r="A8590" t="s">
        <v>25</v>
      </c>
      <c r="B8590" s="1">
        <v>42100</v>
      </c>
      <c r="C8590">
        <v>10.6</v>
      </c>
      <c r="D8590">
        <v>86</v>
      </c>
      <c r="E8590">
        <v>0</v>
      </c>
      <c r="F8590">
        <v>0</v>
      </c>
      <c r="G8590">
        <v>0</v>
      </c>
      <c r="H8590">
        <v>82.527372565941604</v>
      </c>
      <c r="I8590">
        <v>27.220056227826898</v>
      </c>
      <c r="J8590">
        <v>570.13004685383601</v>
      </c>
      <c r="K8590">
        <v>1.5194312034919899</v>
      </c>
      <c r="L8590">
        <v>48.6350790524899</v>
      </c>
      <c r="M8590">
        <v>4.4848001182934096</v>
      </c>
      <c r="N8590">
        <v>0.38739514766863298</v>
      </c>
      <c r="O8590">
        <v>2.5687711971082399</v>
      </c>
      <c r="P8590">
        <v>12.4170281835612</v>
      </c>
      <c r="Q8590" t="s">
        <v>28</v>
      </c>
      <c r="R8590" t="s">
        <v>27</v>
      </c>
      <c r="S8590">
        <v>60</v>
      </c>
      <c r="T8590">
        <v>19.559162298667498</v>
      </c>
      <c r="U8590">
        <v>34.2285340226681</v>
      </c>
      <c r="V8590" t="s">
        <v>28</v>
      </c>
      <c r="W8590">
        <v>260.38871093630399</v>
      </c>
      <c r="X8590">
        <v>2603.8871093630401</v>
      </c>
      <c r="Y8590" t="s">
        <v>30</v>
      </c>
    </row>
    <row r="8591" spans="1:25" x14ac:dyDescent="0.35">
      <c r="A8591" t="s">
        <v>25</v>
      </c>
      <c r="B8591" s="1">
        <v>42101</v>
      </c>
      <c r="C8591">
        <v>23.8</v>
      </c>
      <c r="D8591">
        <v>22</v>
      </c>
      <c r="E8591">
        <v>320</v>
      </c>
      <c r="F8591">
        <v>18.52</v>
      </c>
      <c r="G8591">
        <v>1</v>
      </c>
      <c r="H8591">
        <v>90.712834848221505</v>
      </c>
      <c r="I8591">
        <v>30.126092399826899</v>
      </c>
      <c r="J8591">
        <v>575.11804685383595</v>
      </c>
      <c r="K8591">
        <v>12.0624215236782</v>
      </c>
      <c r="L8591">
        <v>53.275439650034798</v>
      </c>
      <c r="M8591">
        <v>26.184216848511799</v>
      </c>
      <c r="N8591">
        <v>8.8003303780750493</v>
      </c>
      <c r="O8591">
        <v>414.54926469257202</v>
      </c>
      <c r="P8591">
        <v>2330.5201898966302</v>
      </c>
      <c r="Q8591" t="s">
        <v>30</v>
      </c>
      <c r="R8591" t="s">
        <v>27</v>
      </c>
      <c r="S8591">
        <v>60</v>
      </c>
      <c r="T8591">
        <v>489.892667886455</v>
      </c>
      <c r="U8591">
        <v>857.31216880129602</v>
      </c>
      <c r="V8591" t="s">
        <v>31</v>
      </c>
      <c r="W8591">
        <v>2885.6570463828298</v>
      </c>
      <c r="X8591">
        <v>28856.570463828299</v>
      </c>
      <c r="Y8591" t="s">
        <v>32</v>
      </c>
    </row>
    <row r="8592" spans="1:25" x14ac:dyDescent="0.35">
      <c r="A8592" t="s">
        <v>25</v>
      </c>
      <c r="B8592" s="1">
        <v>42102</v>
      </c>
      <c r="C8592">
        <v>18</v>
      </c>
      <c r="D8592">
        <v>58</v>
      </c>
      <c r="E8592">
        <v>110</v>
      </c>
      <c r="F8592">
        <v>5.556</v>
      </c>
      <c r="G8592">
        <v>0</v>
      </c>
      <c r="H8592">
        <v>88.173755750962002</v>
      </c>
      <c r="I8592">
        <v>31.3263921718269</v>
      </c>
      <c r="J8592">
        <v>579.06204685383602</v>
      </c>
      <c r="K8592">
        <v>4.3609945467126403</v>
      </c>
      <c r="L8592">
        <v>55.188716442278498</v>
      </c>
      <c r="M8592">
        <v>12.5895714737314</v>
      </c>
      <c r="N8592">
        <v>2.4076218806353</v>
      </c>
      <c r="O8592">
        <v>44.9758944238921</v>
      </c>
      <c r="P8592">
        <v>267.64024814752702</v>
      </c>
      <c r="Q8592" t="s">
        <v>28</v>
      </c>
      <c r="R8592" t="s">
        <v>27</v>
      </c>
      <c r="S8592">
        <v>60</v>
      </c>
      <c r="T8592">
        <v>108.069642426084</v>
      </c>
      <c r="U8592">
        <v>189.12187424564601</v>
      </c>
      <c r="V8592" t="s">
        <v>28</v>
      </c>
      <c r="W8592">
        <v>1033.83392275612</v>
      </c>
      <c r="X8592">
        <v>10338.3392275612</v>
      </c>
      <c r="Y8592" t="s">
        <v>32</v>
      </c>
    </row>
    <row r="8593" spans="1:25" x14ac:dyDescent="0.35">
      <c r="A8593" t="s">
        <v>25</v>
      </c>
      <c r="B8593" s="1">
        <v>42103</v>
      </c>
      <c r="C8593">
        <v>9.6999999999999993</v>
      </c>
      <c r="D8593">
        <v>77</v>
      </c>
      <c r="E8593">
        <v>360</v>
      </c>
      <c r="F8593">
        <v>5.556</v>
      </c>
      <c r="G8593">
        <v>0</v>
      </c>
      <c r="H8593">
        <v>84.347442821247299</v>
      </c>
      <c r="I8593">
        <v>31.698063155826901</v>
      </c>
      <c r="J8593">
        <v>581.51204685383595</v>
      </c>
      <c r="K8593">
        <v>2.5482452496058499</v>
      </c>
      <c r="L8593">
        <v>55.792976466159701</v>
      </c>
      <c r="M8593">
        <v>8.0914375098093796</v>
      </c>
      <c r="N8593">
        <v>1.10096716143986</v>
      </c>
      <c r="O8593">
        <v>11.0668534841117</v>
      </c>
      <c r="P8593">
        <v>67.009494750076499</v>
      </c>
      <c r="Q8593" t="s">
        <v>28</v>
      </c>
      <c r="R8593" t="s">
        <v>27</v>
      </c>
      <c r="S8593">
        <v>60</v>
      </c>
      <c r="T8593">
        <v>45.7054199700992</v>
      </c>
      <c r="U8593">
        <v>79.984484947673707</v>
      </c>
      <c r="V8593" t="s">
        <v>28</v>
      </c>
      <c r="W8593">
        <v>524.91247313961401</v>
      </c>
      <c r="X8593">
        <v>5249.1247313961403</v>
      </c>
      <c r="Y8593" t="s">
        <v>29</v>
      </c>
    </row>
    <row r="8594" spans="1:25" x14ac:dyDescent="0.35">
      <c r="A8594" t="s">
        <v>25</v>
      </c>
      <c r="B8594" s="1">
        <v>42104</v>
      </c>
      <c r="C8594">
        <v>11.4</v>
      </c>
      <c r="D8594">
        <v>87</v>
      </c>
      <c r="E8594">
        <v>70</v>
      </c>
      <c r="F8594">
        <v>7.4080000000000004</v>
      </c>
      <c r="G8594">
        <v>1.4</v>
      </c>
      <c r="H8594">
        <v>69.685576633051497</v>
      </c>
      <c r="I8594">
        <v>31.941205405826899</v>
      </c>
      <c r="J8594">
        <v>584.26804685383604</v>
      </c>
      <c r="K8594">
        <v>0.899197311205716</v>
      </c>
      <c r="L8594">
        <v>56.201276575289803</v>
      </c>
      <c r="M8594">
        <v>2.7441141692083302</v>
      </c>
      <c r="N8594">
        <v>0.162383073058641</v>
      </c>
      <c r="O8594">
        <v>0.59083025185263605</v>
      </c>
      <c r="P8594">
        <v>3.6191149380269301</v>
      </c>
      <c r="Q8594" t="s">
        <v>26</v>
      </c>
      <c r="R8594" t="s">
        <v>27</v>
      </c>
      <c r="S8594">
        <v>60</v>
      </c>
      <c r="T8594">
        <v>8.1658807805067806</v>
      </c>
      <c r="U8594">
        <v>14.290291365886899</v>
      </c>
      <c r="V8594" t="s">
        <v>28</v>
      </c>
      <c r="W8594">
        <v>124.073297508115</v>
      </c>
      <c r="X8594">
        <v>1240.73297508115</v>
      </c>
      <c r="Y8594" t="s">
        <v>31</v>
      </c>
    </row>
    <row r="8595" spans="1:25" x14ac:dyDescent="0.35">
      <c r="A8595" t="s">
        <v>25</v>
      </c>
      <c r="B8595" s="1">
        <v>42105</v>
      </c>
      <c r="C8595">
        <v>11.7</v>
      </c>
      <c r="D8595">
        <v>54</v>
      </c>
      <c r="E8595">
        <v>30</v>
      </c>
      <c r="F8595">
        <v>3.7040000000000002</v>
      </c>
      <c r="G8595">
        <v>0</v>
      </c>
      <c r="H8595">
        <v>78.108663109743802</v>
      </c>
      <c r="I8595">
        <v>32.822203293826902</v>
      </c>
      <c r="J8595">
        <v>587.07804685383599</v>
      </c>
      <c r="K8595">
        <v>1.14484984727219</v>
      </c>
      <c r="L8595">
        <v>57.594466326333603</v>
      </c>
      <c r="M8595">
        <v>3.7578926801545101</v>
      </c>
      <c r="N8595">
        <v>0.28328295530509201</v>
      </c>
      <c r="O8595">
        <v>1.1901482028475201</v>
      </c>
      <c r="P8595">
        <v>7.5769846307898296</v>
      </c>
      <c r="Q8595" t="s">
        <v>26</v>
      </c>
      <c r="R8595" t="s">
        <v>27</v>
      </c>
      <c r="S8595">
        <v>60</v>
      </c>
      <c r="T8595">
        <v>12.2226975290795</v>
      </c>
      <c r="U8595">
        <v>21.389720675889102</v>
      </c>
      <c r="V8595" t="s">
        <v>28</v>
      </c>
      <c r="W8595">
        <v>175.04651764379099</v>
      </c>
      <c r="X8595">
        <v>1750.46517643791</v>
      </c>
      <c r="Y8595" t="s">
        <v>31</v>
      </c>
    </row>
    <row r="8596" spans="1:25" x14ac:dyDescent="0.35">
      <c r="A8596" t="s">
        <v>25</v>
      </c>
      <c r="B8596" s="1">
        <v>42106</v>
      </c>
      <c r="C8596">
        <v>8.1999999999999993</v>
      </c>
      <c r="D8596">
        <v>87</v>
      </c>
      <c r="E8596">
        <v>240</v>
      </c>
      <c r="F8596">
        <v>1.8520000000000001</v>
      </c>
      <c r="G8596">
        <v>7.4</v>
      </c>
      <c r="H8596">
        <v>30.526788319134099</v>
      </c>
      <c r="I8596">
        <v>18.003905505951401</v>
      </c>
      <c r="J8596">
        <v>549.66807390426197</v>
      </c>
      <c r="K8596">
        <v>4.34290236399396E-3</v>
      </c>
      <c r="L8596">
        <v>33.282464673642501</v>
      </c>
      <c r="M8596">
        <v>5.5012009452580597E-3</v>
      </c>
      <c r="N8596" s="2">
        <v>2.72382182160745E-6</v>
      </c>
      <c r="O8596" s="2">
        <v>6.4598492044732397E-8</v>
      </c>
      <c r="P8596" s="2">
        <v>1.5729441096852999E-7</v>
      </c>
      <c r="Q8596" t="s">
        <v>26</v>
      </c>
      <c r="R8596" t="s">
        <v>27</v>
      </c>
      <c r="S8596">
        <v>60</v>
      </c>
      <c r="T8596">
        <v>9.6873932805681103E-4</v>
      </c>
      <c r="U8596">
        <v>1.6952938240994201E-3</v>
      </c>
      <c r="V8596" t="s">
        <v>26</v>
      </c>
      <c r="W8596">
        <v>4.4513705597671399E-2</v>
      </c>
      <c r="X8596">
        <v>0</v>
      </c>
      <c r="Y8596" t="s">
        <v>26</v>
      </c>
    </row>
    <row r="8597" spans="1:25" x14ac:dyDescent="0.35">
      <c r="A8597" t="s">
        <v>25</v>
      </c>
      <c r="B8597" s="1">
        <v>42107</v>
      </c>
      <c r="C8597">
        <v>5.7</v>
      </c>
      <c r="D8597">
        <v>48</v>
      </c>
      <c r="E8597">
        <v>250</v>
      </c>
      <c r="F8597">
        <v>16.667999999999999</v>
      </c>
      <c r="G8597">
        <v>4.8</v>
      </c>
      <c r="H8597">
        <v>44.261440311559603</v>
      </c>
      <c r="I8597">
        <v>11.823798098932601</v>
      </c>
      <c r="J8597">
        <v>530.82387926753302</v>
      </c>
      <c r="K8597">
        <v>0.16907207477994499</v>
      </c>
      <c r="L8597">
        <v>22.4002162090732</v>
      </c>
      <c r="M8597">
        <v>0.16473268365375299</v>
      </c>
      <c r="N8597">
        <v>1.1175555076721E-3</v>
      </c>
      <c r="O8597">
        <v>3.1753757714197898E-3</v>
      </c>
      <c r="P8597">
        <v>3.4923459007668101E-3</v>
      </c>
      <c r="Q8597" t="s">
        <v>26</v>
      </c>
      <c r="R8597" t="s">
        <v>27</v>
      </c>
      <c r="S8597">
        <v>60</v>
      </c>
      <c r="T8597">
        <v>0.487052471760832</v>
      </c>
      <c r="U8597">
        <v>0.85234182558145599</v>
      </c>
      <c r="V8597" t="s">
        <v>26</v>
      </c>
      <c r="W8597">
        <v>10.6800590732252</v>
      </c>
      <c r="X8597">
        <v>0</v>
      </c>
      <c r="Y8597" t="s">
        <v>26</v>
      </c>
    </row>
    <row r="8598" spans="1:25" x14ac:dyDescent="0.35">
      <c r="A8598" t="s">
        <v>25</v>
      </c>
      <c r="B8598" s="1">
        <v>42108</v>
      </c>
      <c r="C8598">
        <v>4.4000000000000004</v>
      </c>
      <c r="D8598">
        <v>55</v>
      </c>
      <c r="E8598">
        <v>260</v>
      </c>
      <c r="F8598">
        <v>25.928000000000001</v>
      </c>
      <c r="G8598">
        <v>0.6</v>
      </c>
      <c r="H8598">
        <v>65.308579288981505</v>
      </c>
      <c r="I8598">
        <v>12.1941224489326</v>
      </c>
      <c r="J8598">
        <v>532.319879267533</v>
      </c>
      <c r="K8598">
        <v>1.9705324095457299</v>
      </c>
      <c r="L8598">
        <v>23.067213871857899</v>
      </c>
      <c r="M8598">
        <v>3.4028939529650701</v>
      </c>
      <c r="N8598">
        <v>0.237651521269274</v>
      </c>
      <c r="O8598">
        <v>4.1213569003833399</v>
      </c>
      <c r="P8598">
        <v>4.8185280264281598</v>
      </c>
      <c r="Q8598" t="s">
        <v>26</v>
      </c>
      <c r="R8598" t="s">
        <v>27</v>
      </c>
      <c r="S8598">
        <v>60</v>
      </c>
      <c r="T8598">
        <v>30.0272492176607</v>
      </c>
      <c r="U8598">
        <v>52.5476861309063</v>
      </c>
      <c r="V8598" t="s">
        <v>28</v>
      </c>
      <c r="W8598">
        <v>372.14292055784398</v>
      </c>
      <c r="X8598">
        <v>3721.4292055784399</v>
      </c>
      <c r="Y8598" t="s">
        <v>30</v>
      </c>
    </row>
    <row r="8599" spans="1:25" x14ac:dyDescent="0.35">
      <c r="A8599" t="s">
        <v>25</v>
      </c>
      <c r="B8599" s="1">
        <v>42109</v>
      </c>
      <c r="C8599">
        <v>10.5</v>
      </c>
      <c r="D8599">
        <v>44</v>
      </c>
      <c r="E8599">
        <v>210</v>
      </c>
      <c r="F8599">
        <v>7.4080000000000004</v>
      </c>
      <c r="G8599">
        <v>0</v>
      </c>
      <c r="H8599">
        <v>78.082367900048496</v>
      </c>
      <c r="I8599">
        <v>13.166092944932601</v>
      </c>
      <c r="J8599">
        <v>534.91387926753305</v>
      </c>
      <c r="K8599">
        <v>1.3766981275024499</v>
      </c>
      <c r="L8599">
        <v>24.805793530929598</v>
      </c>
      <c r="M8599">
        <v>2.26620480093362</v>
      </c>
      <c r="N8599">
        <v>0.115730654398432</v>
      </c>
      <c r="O8599">
        <v>1.5587833164126299</v>
      </c>
      <c r="P8599">
        <v>2.11738968138329</v>
      </c>
      <c r="Q8599" t="s">
        <v>26</v>
      </c>
      <c r="R8599" t="s">
        <v>27</v>
      </c>
      <c r="S8599">
        <v>60</v>
      </c>
      <c r="T8599">
        <v>16.609129808170199</v>
      </c>
      <c r="U8599">
        <v>29.065977164297799</v>
      </c>
      <c r="V8599" t="s">
        <v>28</v>
      </c>
      <c r="W8599">
        <v>226.931938223423</v>
      </c>
      <c r="X8599">
        <v>2269.31938223423</v>
      </c>
      <c r="Y8599" t="s">
        <v>30</v>
      </c>
    </row>
    <row r="8600" spans="1:25" x14ac:dyDescent="0.35">
      <c r="A8600" t="s">
        <v>25</v>
      </c>
      <c r="B8600" s="1">
        <v>42110</v>
      </c>
      <c r="C8600">
        <v>11.2</v>
      </c>
      <c r="D8600">
        <v>39</v>
      </c>
      <c r="E8600">
        <v>350</v>
      </c>
      <c r="F8600">
        <v>3.7040000000000002</v>
      </c>
      <c r="G8600">
        <v>0</v>
      </c>
      <c r="H8600">
        <v>83.925505181999796</v>
      </c>
      <c r="I8600">
        <v>14.2887368229326</v>
      </c>
      <c r="J8600">
        <v>537.63387926753296</v>
      </c>
      <c r="K8600">
        <v>2.1936153968593999</v>
      </c>
      <c r="L8600">
        <v>26.797008287263299</v>
      </c>
      <c r="M8600">
        <v>4.2859766675384101</v>
      </c>
      <c r="N8600">
        <v>0.35751729385813802</v>
      </c>
      <c r="O8600">
        <v>5.9252286890542001</v>
      </c>
      <c r="P8600">
        <v>9.4172939365387602</v>
      </c>
      <c r="Q8600" t="s">
        <v>26</v>
      </c>
      <c r="R8600" t="s">
        <v>27</v>
      </c>
      <c r="S8600">
        <v>60</v>
      </c>
      <c r="T8600">
        <v>35.797195024901598</v>
      </c>
      <c r="U8600">
        <v>62.6450912935777</v>
      </c>
      <c r="V8600" t="s">
        <v>28</v>
      </c>
      <c r="W8600">
        <v>430.09144599261901</v>
      </c>
      <c r="X8600">
        <v>4300.9144599261899</v>
      </c>
      <c r="Y8600" t="s">
        <v>29</v>
      </c>
    </row>
    <row r="8601" spans="1:25" x14ac:dyDescent="0.35">
      <c r="A8601" t="s">
        <v>25</v>
      </c>
      <c r="B8601" s="1">
        <v>42111</v>
      </c>
      <c r="C8601">
        <v>10.8</v>
      </c>
      <c r="D8601">
        <v>58</v>
      </c>
      <c r="E8601">
        <v>300</v>
      </c>
      <c r="F8601">
        <v>1.8520000000000001</v>
      </c>
      <c r="G8601">
        <v>0</v>
      </c>
      <c r="H8601">
        <v>84.220642606576106</v>
      </c>
      <c r="I8601">
        <v>15.036567570932601</v>
      </c>
      <c r="J8601">
        <v>540.28187926753299</v>
      </c>
      <c r="K8601">
        <v>2.0785824070124099</v>
      </c>
      <c r="L8601">
        <v>28.1168381039029</v>
      </c>
      <c r="M8601">
        <v>4.1855967759314003</v>
      </c>
      <c r="N8601">
        <v>0.342830522356801</v>
      </c>
      <c r="O8601">
        <v>5.2099996199885599</v>
      </c>
      <c r="P8601">
        <v>9.1195050122678794</v>
      </c>
      <c r="Q8601" t="s">
        <v>26</v>
      </c>
      <c r="R8601" t="s">
        <v>27</v>
      </c>
      <c r="S8601">
        <v>60</v>
      </c>
      <c r="T8601">
        <v>32.775417346000097</v>
      </c>
      <c r="U8601">
        <v>57.356980355500298</v>
      </c>
      <c r="V8601" t="s">
        <v>28</v>
      </c>
      <c r="W8601">
        <v>400.022590927213</v>
      </c>
      <c r="X8601">
        <v>4000.2259092721301</v>
      </c>
      <c r="Y8601" t="s">
        <v>29</v>
      </c>
    </row>
    <row r="8602" spans="1:25" x14ac:dyDescent="0.35">
      <c r="A8602" t="s">
        <v>25</v>
      </c>
      <c r="B8602" s="1">
        <v>42112</v>
      </c>
      <c r="C8602">
        <v>9.6999999999999993</v>
      </c>
      <c r="D8602">
        <v>83</v>
      </c>
      <c r="E8602">
        <v>240</v>
      </c>
      <c r="F8602">
        <v>7.4080000000000004</v>
      </c>
      <c r="G8602">
        <v>3.8</v>
      </c>
      <c r="H8602">
        <v>50.1908282786463</v>
      </c>
      <c r="I8602">
        <v>10.351686660302301</v>
      </c>
      <c r="J8602">
        <v>528.66616752264304</v>
      </c>
      <c r="K8602">
        <v>0.24336234836248599</v>
      </c>
      <c r="L8602">
        <v>19.737199768616598</v>
      </c>
      <c r="M8602">
        <v>0.218776153916418</v>
      </c>
      <c r="N8602">
        <v>1.8465831751771E-3</v>
      </c>
      <c r="O8602">
        <v>8.7759191470830195E-3</v>
      </c>
      <c r="P8602">
        <v>7.3883820610089702E-3</v>
      </c>
      <c r="Q8602" t="s">
        <v>26</v>
      </c>
      <c r="R8602" t="s">
        <v>27</v>
      </c>
      <c r="S8602">
        <v>60</v>
      </c>
      <c r="T8602">
        <v>0.90266294712510697</v>
      </c>
      <c r="U8602">
        <v>1.57966015746894</v>
      </c>
      <c r="V8602" t="s">
        <v>26</v>
      </c>
      <c r="W8602">
        <v>18.3414826925226</v>
      </c>
      <c r="X8602">
        <v>0</v>
      </c>
      <c r="Y8602" t="s">
        <v>26</v>
      </c>
    </row>
    <row r="8603" spans="1:25" x14ac:dyDescent="0.35">
      <c r="A8603" t="s">
        <v>25</v>
      </c>
      <c r="B8603" s="1">
        <v>42113</v>
      </c>
      <c r="C8603">
        <v>11.7</v>
      </c>
      <c r="D8603">
        <v>71</v>
      </c>
      <c r="E8603">
        <v>270</v>
      </c>
      <c r="F8603">
        <v>7.4080000000000004</v>
      </c>
      <c r="G8603">
        <v>0</v>
      </c>
      <c r="H8603">
        <v>65.049452707371799</v>
      </c>
      <c r="I8603">
        <v>10.907098372302301</v>
      </c>
      <c r="J8603">
        <v>531.47616752264298</v>
      </c>
      <c r="K8603">
        <v>0.76710016264363501</v>
      </c>
      <c r="L8603">
        <v>20.749623224977402</v>
      </c>
      <c r="M8603">
        <v>0.71174580064392701</v>
      </c>
      <c r="N8603">
        <v>1.48999222034886E-2</v>
      </c>
      <c r="O8603">
        <v>0.26543386954669002</v>
      </c>
      <c r="P8603">
        <v>0.248527431379857</v>
      </c>
      <c r="Q8603" t="s">
        <v>26</v>
      </c>
      <c r="R8603" t="s">
        <v>27</v>
      </c>
      <c r="S8603">
        <v>60</v>
      </c>
      <c r="T8603">
        <v>6.2574371744866903</v>
      </c>
      <c r="U8603">
        <v>10.950515055351699</v>
      </c>
      <c r="V8603" t="s">
        <v>28</v>
      </c>
      <c r="W8603">
        <v>98.722666688286793</v>
      </c>
      <c r="X8603">
        <v>987.22666688286802</v>
      </c>
      <c r="Y8603" t="s">
        <v>31</v>
      </c>
    </row>
    <row r="8604" spans="1:25" x14ac:dyDescent="0.35">
      <c r="A8604" t="s">
        <v>25</v>
      </c>
      <c r="B8604" s="1">
        <v>42114</v>
      </c>
      <c r="C8604">
        <v>14.6</v>
      </c>
      <c r="D8604">
        <v>64</v>
      </c>
      <c r="E8604">
        <v>230</v>
      </c>
      <c r="F8604">
        <v>5.556</v>
      </c>
      <c r="G8604">
        <v>0.2</v>
      </c>
      <c r="H8604">
        <v>75.501988603380994</v>
      </c>
      <c r="I8604">
        <v>11.752784524302299</v>
      </c>
      <c r="J8604">
        <v>534.80816752264298</v>
      </c>
      <c r="K8604">
        <v>1.0423010815526601</v>
      </c>
      <c r="L8604">
        <v>22.281443199750399</v>
      </c>
      <c r="M8604">
        <v>1.09493049491012</v>
      </c>
      <c r="N8604">
        <v>3.19361897610492E-2</v>
      </c>
      <c r="O8604">
        <v>0.66875160078526097</v>
      </c>
      <c r="P8604">
        <v>0.72737968271543796</v>
      </c>
      <c r="Q8604" t="s">
        <v>26</v>
      </c>
      <c r="R8604" t="s">
        <v>27</v>
      </c>
      <c r="S8604">
        <v>60</v>
      </c>
      <c r="T8604">
        <v>10.4520020877885</v>
      </c>
      <c r="U8604">
        <v>18.2910036536299</v>
      </c>
      <c r="V8604" t="s">
        <v>28</v>
      </c>
      <c r="W8604">
        <v>153.21448359375299</v>
      </c>
      <c r="X8604">
        <v>1532.1448359375299</v>
      </c>
      <c r="Y8604" t="s">
        <v>31</v>
      </c>
    </row>
    <row r="8605" spans="1:25" x14ac:dyDescent="0.35">
      <c r="A8605" t="s">
        <v>25</v>
      </c>
      <c r="B8605" s="1">
        <v>42115</v>
      </c>
      <c r="C8605">
        <v>9.1</v>
      </c>
      <c r="D8605">
        <v>95</v>
      </c>
      <c r="E8605">
        <v>0</v>
      </c>
      <c r="F8605">
        <v>0</v>
      </c>
      <c r="G8605">
        <v>4.2</v>
      </c>
      <c r="H8605">
        <v>33.271630959712702</v>
      </c>
      <c r="I8605">
        <v>7.3923646346035001</v>
      </c>
      <c r="J8605">
        <v>520.87591542088603</v>
      </c>
      <c r="K8605">
        <v>8.0185835817232903E-3</v>
      </c>
      <c r="L8605">
        <v>14.278134635055901</v>
      </c>
      <c r="M8605">
        <v>5.9169327915499304E-3</v>
      </c>
      <c r="N8605" s="2">
        <v>3.0987029834478801E-6</v>
      </c>
      <c r="O8605" s="2">
        <v>2.60139146170089E-7</v>
      </c>
      <c r="P8605" s="2">
        <v>1.08067520337546E-7</v>
      </c>
      <c r="Q8605" t="s">
        <v>26</v>
      </c>
      <c r="R8605" t="s">
        <v>27</v>
      </c>
      <c r="S8605">
        <v>60</v>
      </c>
      <c r="T8605">
        <v>2.74725740765943E-3</v>
      </c>
      <c r="U8605">
        <v>4.8077004634040103E-3</v>
      </c>
      <c r="V8605" t="s">
        <v>26</v>
      </c>
      <c r="W8605">
        <v>0.11164786660328101</v>
      </c>
      <c r="X8605">
        <v>0</v>
      </c>
      <c r="Y8605" t="s">
        <v>26</v>
      </c>
    </row>
    <row r="8606" spans="1:25" x14ac:dyDescent="0.35">
      <c r="A8606" t="s">
        <v>25</v>
      </c>
      <c r="B8606" s="1">
        <v>42116</v>
      </c>
      <c r="C8606">
        <v>14.1</v>
      </c>
      <c r="D8606">
        <v>68</v>
      </c>
      <c r="E8606">
        <v>0</v>
      </c>
      <c r="F8606">
        <v>0</v>
      </c>
      <c r="G8606">
        <v>11.4</v>
      </c>
      <c r="H8606">
        <v>21.7677312480034</v>
      </c>
      <c r="I8606">
        <v>3.9499126833510201</v>
      </c>
      <c r="J8606">
        <v>468.82176155019101</v>
      </c>
      <c r="K8606">
        <v>2.5110793547751601E-4</v>
      </c>
      <c r="L8606">
        <v>7.7368639830674999</v>
      </c>
      <c r="M8606">
        <v>1.3249960573964701E-4</v>
      </c>
      <c r="N8606" s="2">
        <v>3.72296301013984E-9</v>
      </c>
      <c r="O8606" s="2">
        <v>4.1302515173036298E-12</v>
      </c>
      <c r="P8606" s="2">
        <v>4.2225528114061598E-13</v>
      </c>
      <c r="Q8606" t="s">
        <v>26</v>
      </c>
      <c r="R8606" t="s">
        <v>27</v>
      </c>
      <c r="S8606">
        <v>60</v>
      </c>
      <c r="T8606" s="2">
        <v>7.6172187783758004E-6</v>
      </c>
      <c r="U8606" s="2">
        <v>1.33301328621576E-5</v>
      </c>
      <c r="V8606" t="s">
        <v>26</v>
      </c>
      <c r="W8606">
        <v>6.1908114882291195E-4</v>
      </c>
      <c r="X8606">
        <v>0</v>
      </c>
      <c r="Y8606" t="s">
        <v>26</v>
      </c>
    </row>
    <row r="8607" spans="1:25" x14ac:dyDescent="0.35">
      <c r="A8607" t="s">
        <v>25</v>
      </c>
      <c r="B8607" s="1">
        <v>42117</v>
      </c>
      <c r="C8607">
        <v>11.7</v>
      </c>
      <c r="D8607">
        <v>75</v>
      </c>
      <c r="E8607">
        <v>230</v>
      </c>
      <c r="F8607">
        <v>1.8520000000000001</v>
      </c>
      <c r="G8607">
        <v>0</v>
      </c>
      <c r="H8607">
        <v>38.357260767621298</v>
      </c>
      <c r="I8607">
        <v>4.4287158833510203</v>
      </c>
      <c r="J8607">
        <v>471.63176155019102</v>
      </c>
      <c r="K8607">
        <v>2.74766195773581E-2</v>
      </c>
      <c r="L8607">
        <v>8.6542685174954901</v>
      </c>
      <c r="M8607">
        <v>1.5352601806899201E-2</v>
      </c>
      <c r="N8607" s="2">
        <v>1.6753710983973901E-5</v>
      </c>
      <c r="O8607" s="2">
        <v>6.2842972745011599E-6</v>
      </c>
      <c r="P8607" s="2">
        <v>8.3432262077796397E-7</v>
      </c>
      <c r="Q8607" t="s">
        <v>26</v>
      </c>
      <c r="R8607" t="s">
        <v>27</v>
      </c>
      <c r="S8607">
        <v>60</v>
      </c>
      <c r="T8607">
        <v>2.2280224619391199E-2</v>
      </c>
      <c r="U8607">
        <v>3.8990393083934601E-2</v>
      </c>
      <c r="V8607" t="s">
        <v>26</v>
      </c>
      <c r="W8607">
        <v>0.70715609369100696</v>
      </c>
      <c r="X8607">
        <v>0</v>
      </c>
      <c r="Y8607" t="s">
        <v>26</v>
      </c>
    </row>
    <row r="8608" spans="1:25" x14ac:dyDescent="0.35">
      <c r="A8608" t="s">
        <v>25</v>
      </c>
      <c r="B8608" s="1">
        <v>42118</v>
      </c>
      <c r="C8608">
        <v>15.1</v>
      </c>
      <c r="D8608">
        <v>71</v>
      </c>
      <c r="E8608">
        <v>50</v>
      </c>
      <c r="F8608">
        <v>1.8520000000000001</v>
      </c>
      <c r="G8608">
        <v>0</v>
      </c>
      <c r="H8608">
        <v>55.3293598220517</v>
      </c>
      <c r="I8608">
        <v>5.1316588313510199</v>
      </c>
      <c r="J8608">
        <v>475.05376155019098</v>
      </c>
      <c r="K8608">
        <v>0.31512166170844202</v>
      </c>
      <c r="L8608">
        <v>9.9934381291536294</v>
      </c>
      <c r="M8608">
        <v>0.190029668384741</v>
      </c>
      <c r="N8608">
        <v>1.43907291910338E-3</v>
      </c>
      <c r="O8608">
        <v>1.0886144024818399E-2</v>
      </c>
      <c r="P8608">
        <v>2.01565537644895E-3</v>
      </c>
      <c r="Q8608" t="s">
        <v>26</v>
      </c>
      <c r="R8608" t="s">
        <v>27</v>
      </c>
      <c r="S8608">
        <v>60</v>
      </c>
      <c r="T8608">
        <v>1.3975979554339799</v>
      </c>
      <c r="U8608">
        <v>2.4457964220094701</v>
      </c>
      <c r="V8608" t="s">
        <v>26</v>
      </c>
      <c r="W8608">
        <v>26.880990872079</v>
      </c>
      <c r="X8608">
        <v>0</v>
      </c>
      <c r="Y8608" t="s">
        <v>26</v>
      </c>
    </row>
    <row r="8609" spans="1:25" x14ac:dyDescent="0.35">
      <c r="A8609" t="s">
        <v>25</v>
      </c>
      <c r="B8609" s="1">
        <v>42119</v>
      </c>
      <c r="C8609">
        <v>18.8</v>
      </c>
      <c r="D8609">
        <v>49</v>
      </c>
      <c r="E8609">
        <v>360</v>
      </c>
      <c r="F8609">
        <v>16.667999999999999</v>
      </c>
      <c r="G8609">
        <v>0</v>
      </c>
      <c r="H8609">
        <v>79.065894644832397</v>
      </c>
      <c r="I8609">
        <v>6.6502131053510203</v>
      </c>
      <c r="J8609">
        <v>479.14176155019101</v>
      </c>
      <c r="K8609">
        <v>2.3978384636595602</v>
      </c>
      <c r="L8609">
        <v>12.8543970468802</v>
      </c>
      <c r="M8609">
        <v>2.7855684404843601</v>
      </c>
      <c r="N8609">
        <v>0.16675020985425401</v>
      </c>
      <c r="O8609">
        <v>4.8110020912561504</v>
      </c>
      <c r="P8609">
        <v>1.5798923852207201</v>
      </c>
      <c r="Q8609" t="s">
        <v>26</v>
      </c>
      <c r="R8609" t="s">
        <v>27</v>
      </c>
      <c r="S8609">
        <v>60</v>
      </c>
      <c r="T8609">
        <v>41.396798620393902</v>
      </c>
      <c r="U8609">
        <v>72.444397585689202</v>
      </c>
      <c r="V8609" t="s">
        <v>28</v>
      </c>
      <c r="W8609">
        <v>484.34217031987498</v>
      </c>
      <c r="X8609">
        <v>4843.42170319875</v>
      </c>
      <c r="Y8609" t="s">
        <v>29</v>
      </c>
    </row>
    <row r="8610" spans="1:25" x14ac:dyDescent="0.35">
      <c r="A8610" t="s">
        <v>25</v>
      </c>
      <c r="B8610" s="1">
        <v>42120</v>
      </c>
      <c r="C8610">
        <v>14.1</v>
      </c>
      <c r="D8610">
        <v>85</v>
      </c>
      <c r="E8610">
        <v>130</v>
      </c>
      <c r="F8610">
        <v>1.8520000000000001</v>
      </c>
      <c r="G8610">
        <v>3</v>
      </c>
      <c r="H8610">
        <v>50.827255197774797</v>
      </c>
      <c r="I8610">
        <v>4.5704238001773598</v>
      </c>
      <c r="J8610">
        <v>474.50545444265498</v>
      </c>
      <c r="K8610">
        <v>0.19837162632799599</v>
      </c>
      <c r="L8610">
        <v>8.9259122327786802</v>
      </c>
      <c r="M8610">
        <v>0.11264222573213099</v>
      </c>
      <c r="N8610">
        <v>5.7026940092068596E-4</v>
      </c>
      <c r="O8610">
        <v>2.4096395319164201E-3</v>
      </c>
      <c r="P8610">
        <v>3.4370388236739302E-4</v>
      </c>
      <c r="Q8610" t="s">
        <v>26</v>
      </c>
      <c r="R8610" t="s">
        <v>27</v>
      </c>
      <c r="S8610">
        <v>60</v>
      </c>
      <c r="T8610">
        <v>0.638543725014033</v>
      </c>
      <c r="U8610">
        <v>1.1174515187745599</v>
      </c>
      <c r="V8610" t="s">
        <v>26</v>
      </c>
      <c r="W8610">
        <v>13.543588098626101</v>
      </c>
      <c r="X8610">
        <v>0</v>
      </c>
      <c r="Y8610" t="s">
        <v>26</v>
      </c>
    </row>
    <row r="8611" spans="1:25" x14ac:dyDescent="0.35">
      <c r="A8611" t="s">
        <v>25</v>
      </c>
      <c r="B8611" s="1">
        <v>42121</v>
      </c>
      <c r="C8611">
        <v>12.7</v>
      </c>
      <c r="D8611">
        <v>96</v>
      </c>
      <c r="E8611">
        <v>10</v>
      </c>
      <c r="F8611">
        <v>9.26</v>
      </c>
      <c r="G8611">
        <v>2.6</v>
      </c>
      <c r="H8611">
        <v>35.272441757274002</v>
      </c>
      <c r="I8611">
        <v>2.9059016838972598</v>
      </c>
      <c r="J8611">
        <v>477.49545444265499</v>
      </c>
      <c r="K8611">
        <v>2.0525159248819001E-2</v>
      </c>
      <c r="L8611">
        <v>5.7247060313614</v>
      </c>
      <c r="M8611">
        <v>9.3759127056471502E-3</v>
      </c>
      <c r="N8611" s="2">
        <v>6.9989500931289501E-6</v>
      </c>
      <c r="O8611" s="2">
        <v>1.3553974294799601E-6</v>
      </c>
      <c r="P8611" s="2">
        <v>6.8096977458875097E-8</v>
      </c>
      <c r="Q8611" t="s">
        <v>26</v>
      </c>
      <c r="R8611" t="s">
        <v>27</v>
      </c>
      <c r="S8611">
        <v>60</v>
      </c>
      <c r="T8611">
        <v>1.35724692289209E-2</v>
      </c>
      <c r="U8611">
        <v>2.3751821150611498E-2</v>
      </c>
      <c r="V8611" t="s">
        <v>26</v>
      </c>
      <c r="W8611">
        <v>0.45680039725282701</v>
      </c>
      <c r="X8611">
        <v>0</v>
      </c>
      <c r="Y8611" t="s">
        <v>26</v>
      </c>
    </row>
    <row r="8612" spans="1:25" x14ac:dyDescent="0.35">
      <c r="A8612" t="s">
        <v>25</v>
      </c>
      <c r="B8612" s="1">
        <v>42122</v>
      </c>
      <c r="C8612">
        <v>11.4</v>
      </c>
      <c r="D8612">
        <v>51</v>
      </c>
      <c r="E8612">
        <v>210</v>
      </c>
      <c r="F8612">
        <v>9.26</v>
      </c>
      <c r="G8612">
        <v>22.4</v>
      </c>
      <c r="H8612">
        <v>38.560894018991299</v>
      </c>
      <c r="I8612">
        <v>1.67471865070166</v>
      </c>
      <c r="J8612">
        <v>381.11394940606601</v>
      </c>
      <c r="K8612">
        <v>4.1590309289544998E-2</v>
      </c>
      <c r="L8612">
        <v>3.3130412836446399</v>
      </c>
      <c r="M8612">
        <v>1.51797346291695E-2</v>
      </c>
      <c r="N8612" s="2">
        <v>1.6421260909419799E-5</v>
      </c>
      <c r="O8612" s="2">
        <v>2.7223979050286499E-6</v>
      </c>
      <c r="P8612" s="2">
        <v>3.6819812167573499E-8</v>
      </c>
      <c r="Q8612" t="s">
        <v>26</v>
      </c>
      <c r="R8612" t="s">
        <v>27</v>
      </c>
      <c r="S8612">
        <v>60</v>
      </c>
      <c r="T8612">
        <v>4.5059492159685202E-2</v>
      </c>
      <c r="U8612">
        <v>7.8854111279449093E-2</v>
      </c>
      <c r="V8612" t="s">
        <v>26</v>
      </c>
      <c r="W8612">
        <v>1.3155250256031299</v>
      </c>
      <c r="X8612">
        <v>0</v>
      </c>
      <c r="Y8612" t="s">
        <v>26</v>
      </c>
    </row>
    <row r="8613" spans="1:25" x14ac:dyDescent="0.35">
      <c r="A8613" t="s">
        <v>25</v>
      </c>
      <c r="B8613" s="1">
        <v>42123</v>
      </c>
      <c r="C8613">
        <v>15.4</v>
      </c>
      <c r="D8613">
        <v>40</v>
      </c>
      <c r="E8613">
        <v>290</v>
      </c>
      <c r="F8613">
        <v>31.484000000000002</v>
      </c>
      <c r="G8613">
        <v>0</v>
      </c>
      <c r="H8613">
        <v>75.804476995713003</v>
      </c>
      <c r="I8613">
        <v>3.1560160507016599</v>
      </c>
      <c r="J8613">
        <v>384.58994940606601</v>
      </c>
      <c r="K8613">
        <v>3.9208100168993099</v>
      </c>
      <c r="L8613">
        <v>6.1851410804860096</v>
      </c>
      <c r="M8613">
        <v>3.1945630580867399</v>
      </c>
      <c r="N8613">
        <v>0.21250893626446399</v>
      </c>
      <c r="O8613">
        <v>6.9249325316347496</v>
      </c>
      <c r="P8613">
        <v>0.41798041404555097</v>
      </c>
      <c r="Q8613" t="s">
        <v>26</v>
      </c>
      <c r="R8613" t="s">
        <v>27</v>
      </c>
      <c r="S8613">
        <v>60</v>
      </c>
      <c r="T8613">
        <v>91.347594992930595</v>
      </c>
      <c r="U8613">
        <v>159.858291237629</v>
      </c>
      <c r="V8613" t="s">
        <v>28</v>
      </c>
      <c r="W8613">
        <v>908.839502687655</v>
      </c>
      <c r="X8613">
        <v>9088.3950268765493</v>
      </c>
      <c r="Y8613" t="s">
        <v>29</v>
      </c>
    </row>
    <row r="8614" spans="1:25" x14ac:dyDescent="0.35">
      <c r="A8614" t="s">
        <v>25</v>
      </c>
      <c r="B8614" s="1">
        <v>42124</v>
      </c>
      <c r="C8614">
        <v>9.3000000000000007</v>
      </c>
      <c r="D8614">
        <v>46</v>
      </c>
      <c r="E8614">
        <v>140</v>
      </c>
      <c r="F8614">
        <v>5.556</v>
      </c>
      <c r="G8614">
        <v>0</v>
      </c>
      <c r="H8614">
        <v>81.804596215993996</v>
      </c>
      <c r="I8614">
        <v>3.9963156667016602</v>
      </c>
      <c r="J8614">
        <v>386.96794940606497</v>
      </c>
      <c r="K8614">
        <v>1.84021635188897</v>
      </c>
      <c r="L8614">
        <v>7.7914701375905704</v>
      </c>
      <c r="M8614">
        <v>0.97444903585514098</v>
      </c>
      <c r="N8614">
        <v>2.5981999169925302E-2</v>
      </c>
      <c r="O8614">
        <v>1.32031355347824</v>
      </c>
      <c r="P8614">
        <v>0.13722112950485801</v>
      </c>
      <c r="Q8614" t="s">
        <v>26</v>
      </c>
      <c r="R8614" t="s">
        <v>27</v>
      </c>
      <c r="S8614">
        <v>60</v>
      </c>
      <c r="T8614">
        <v>26.832773764596499</v>
      </c>
      <c r="U8614">
        <v>46.9573540880439</v>
      </c>
      <c r="V8614" t="s">
        <v>28</v>
      </c>
      <c r="W8614">
        <v>339.037447259987</v>
      </c>
      <c r="X8614">
        <v>3390.3744725998699</v>
      </c>
      <c r="Y8614" t="s">
        <v>30</v>
      </c>
    </row>
    <row r="8615" spans="1:25" x14ac:dyDescent="0.35">
      <c r="A8615" t="s">
        <v>25</v>
      </c>
      <c r="B8615" s="1">
        <v>42125</v>
      </c>
      <c r="C8615">
        <v>12.2</v>
      </c>
      <c r="D8615">
        <v>50</v>
      </c>
      <c r="E8615">
        <v>20</v>
      </c>
      <c r="F8615">
        <v>1.8520000000000001</v>
      </c>
      <c r="G8615">
        <v>0</v>
      </c>
      <c r="H8615">
        <v>84.148224785267701</v>
      </c>
      <c r="I8615">
        <v>4.8527824667016599</v>
      </c>
      <c r="J8615">
        <v>388.86794940606501</v>
      </c>
      <c r="K8615">
        <v>2.0584781670819701</v>
      </c>
      <c r="L8615">
        <v>9.4119302299800403</v>
      </c>
      <c r="M8615">
        <v>1.6992237937333601</v>
      </c>
      <c r="N8615">
        <v>6.9520427164595694E-2</v>
      </c>
      <c r="O8615">
        <v>2.3051685731518998</v>
      </c>
      <c r="P8615">
        <v>0.37173092541969499</v>
      </c>
      <c r="Q8615" t="s">
        <v>26</v>
      </c>
      <c r="R8615" t="s">
        <v>27</v>
      </c>
      <c r="S8615">
        <v>60</v>
      </c>
      <c r="T8615">
        <v>32.257386588037598</v>
      </c>
      <c r="U8615">
        <v>56.450426529065801</v>
      </c>
      <c r="V8615" t="s">
        <v>28</v>
      </c>
      <c r="W8615">
        <v>394.80743495251301</v>
      </c>
      <c r="X8615">
        <v>3948.0743495251299</v>
      </c>
      <c r="Y8615" t="s">
        <v>30</v>
      </c>
    </row>
    <row r="8616" spans="1:25" x14ac:dyDescent="0.35">
      <c r="A8616" t="s">
        <v>25</v>
      </c>
      <c r="B8616" s="1">
        <v>42126</v>
      </c>
      <c r="C8616">
        <v>12.2</v>
      </c>
      <c r="D8616">
        <v>41</v>
      </c>
      <c r="E8616">
        <v>30</v>
      </c>
      <c r="F8616">
        <v>1.8520000000000001</v>
      </c>
      <c r="G8616">
        <v>0</v>
      </c>
      <c r="H8616">
        <v>86.198289882396395</v>
      </c>
      <c r="I8616">
        <v>5.8634132907016596</v>
      </c>
      <c r="J8616">
        <v>390.76794940606499</v>
      </c>
      <c r="K8616">
        <v>2.7309171825675498</v>
      </c>
      <c r="L8616">
        <v>11.3028333682033</v>
      </c>
      <c r="M8616">
        <v>2.99628416715472</v>
      </c>
      <c r="N8616">
        <v>0.189723362438346</v>
      </c>
      <c r="O8616">
        <v>6.0700302924153799</v>
      </c>
      <c r="P8616">
        <v>1.4897578993638401</v>
      </c>
      <c r="Q8616" t="s">
        <v>26</v>
      </c>
      <c r="R8616" t="s">
        <v>27</v>
      </c>
      <c r="S8616">
        <v>60</v>
      </c>
      <c r="T8616">
        <v>51.139713647459502</v>
      </c>
      <c r="U8616">
        <v>89.494498883054106</v>
      </c>
      <c r="V8616" t="s">
        <v>28</v>
      </c>
      <c r="W8616">
        <v>574.77689474807903</v>
      </c>
      <c r="X8616">
        <v>5747.7689474807903</v>
      </c>
      <c r="Y8616" t="s">
        <v>29</v>
      </c>
    </row>
    <row r="8617" spans="1:25" x14ac:dyDescent="0.35">
      <c r="A8617" t="s">
        <v>25</v>
      </c>
      <c r="B8617" s="1">
        <v>42127</v>
      </c>
      <c r="C8617">
        <v>10.6</v>
      </c>
      <c r="D8617">
        <v>47</v>
      </c>
      <c r="E8617">
        <v>360</v>
      </c>
      <c r="F8617">
        <v>1.8520000000000001</v>
      </c>
      <c r="G8617">
        <v>0</v>
      </c>
      <c r="H8617">
        <v>86.277176301201095</v>
      </c>
      <c r="I8617">
        <v>6.6620524827016503</v>
      </c>
      <c r="J8617">
        <v>392.37994940606501</v>
      </c>
      <c r="K8617">
        <v>2.7614601595197401</v>
      </c>
      <c r="L8617">
        <v>12.7815727305669</v>
      </c>
      <c r="M8617">
        <v>3.30766740518483</v>
      </c>
      <c r="N8617">
        <v>0.22600734293003499</v>
      </c>
      <c r="O8617">
        <v>7.0104430519782097</v>
      </c>
      <c r="P8617">
        <v>2.27291917540827</v>
      </c>
      <c r="Q8617" t="s">
        <v>26</v>
      </c>
      <c r="R8617" t="s">
        <v>27</v>
      </c>
      <c r="S8617">
        <v>60</v>
      </c>
      <c r="T8617">
        <v>52.069261438748697</v>
      </c>
      <c r="U8617">
        <v>91.121207517810305</v>
      </c>
      <c r="V8617" t="s">
        <v>28</v>
      </c>
      <c r="W8617">
        <v>583.17017935869706</v>
      </c>
      <c r="X8617">
        <v>5831.7017935869699</v>
      </c>
      <c r="Y8617" t="s">
        <v>29</v>
      </c>
    </row>
    <row r="8618" spans="1:25" x14ac:dyDescent="0.35">
      <c r="A8618" t="s">
        <v>25</v>
      </c>
      <c r="B8618" s="1">
        <v>42128</v>
      </c>
      <c r="C8618">
        <v>10.1</v>
      </c>
      <c r="D8618">
        <v>63</v>
      </c>
      <c r="E8618">
        <v>70</v>
      </c>
      <c r="F8618">
        <v>3.7040000000000002</v>
      </c>
      <c r="G8618">
        <v>0</v>
      </c>
      <c r="H8618">
        <v>85.550733258919706</v>
      </c>
      <c r="I8618">
        <v>7.1957665307016496</v>
      </c>
      <c r="J8618">
        <v>393.901949406065</v>
      </c>
      <c r="K8618">
        <v>2.7379915760919999</v>
      </c>
      <c r="L8618">
        <v>13.762980726102001</v>
      </c>
      <c r="M8618">
        <v>3.4451552584853</v>
      </c>
      <c r="N8618">
        <v>0.242900538355041</v>
      </c>
      <c r="O8618">
        <v>7.29183002829211</v>
      </c>
      <c r="P8618">
        <v>2.7908568047401299</v>
      </c>
      <c r="Q8618" t="s">
        <v>26</v>
      </c>
      <c r="R8618" t="s">
        <v>27</v>
      </c>
      <c r="S8618">
        <v>60</v>
      </c>
      <c r="T8618">
        <v>51.354490946707102</v>
      </c>
      <c r="U8618">
        <v>89.870359156737393</v>
      </c>
      <c r="V8618" t="s">
        <v>28</v>
      </c>
      <c r="W8618">
        <v>576.71962346216799</v>
      </c>
      <c r="X8618">
        <v>5767.1962346216797</v>
      </c>
      <c r="Y8618" t="s">
        <v>29</v>
      </c>
    </row>
    <row r="8619" spans="1:25" x14ac:dyDescent="0.35">
      <c r="A8619" t="s">
        <v>25</v>
      </c>
      <c r="B8619" s="1">
        <v>42129</v>
      </c>
      <c r="C8619">
        <v>10.199999999999999</v>
      </c>
      <c r="D8619">
        <v>78</v>
      </c>
      <c r="E8619">
        <v>140</v>
      </c>
      <c r="F8619">
        <v>9.26</v>
      </c>
      <c r="G8619">
        <v>0</v>
      </c>
      <c r="H8619">
        <v>83.244629540034595</v>
      </c>
      <c r="I8619">
        <v>7.5159434427016496</v>
      </c>
      <c r="J8619">
        <v>395.44194940606502</v>
      </c>
      <c r="K8619">
        <v>2.6542640140684699</v>
      </c>
      <c r="L8619">
        <v>14.3500294719796</v>
      </c>
      <c r="M8619">
        <v>3.4188785531749102</v>
      </c>
      <c r="N8619">
        <v>0.23963100369753801</v>
      </c>
      <c r="O8619">
        <v>6.9339729341456096</v>
      </c>
      <c r="P8619">
        <v>2.9128954498626598</v>
      </c>
      <c r="Q8619" t="s">
        <v>26</v>
      </c>
      <c r="R8619" t="s">
        <v>27</v>
      </c>
      <c r="S8619">
        <v>60</v>
      </c>
      <c r="T8619">
        <v>48.833023992085998</v>
      </c>
      <c r="U8619">
        <v>85.457791986150497</v>
      </c>
      <c r="V8619" t="s">
        <v>28</v>
      </c>
      <c r="W8619">
        <v>553.78033355411299</v>
      </c>
      <c r="X8619">
        <v>5537.8033355411299</v>
      </c>
      <c r="Y8619" t="s">
        <v>29</v>
      </c>
    </row>
    <row r="8620" spans="1:25" x14ac:dyDescent="0.35">
      <c r="A8620" t="s">
        <v>25</v>
      </c>
      <c r="B8620" s="1">
        <v>42130</v>
      </c>
      <c r="C8620">
        <v>14.5</v>
      </c>
      <c r="D8620">
        <v>89</v>
      </c>
      <c r="E8620">
        <v>10</v>
      </c>
      <c r="F8620">
        <v>9.26</v>
      </c>
      <c r="G8620">
        <v>6</v>
      </c>
      <c r="H8620">
        <v>40.459781658860301</v>
      </c>
      <c r="I8620">
        <v>4.0317850946823297</v>
      </c>
      <c r="J8620">
        <v>378.59523453912101</v>
      </c>
      <c r="K8620">
        <v>6.0172378103320399E-2</v>
      </c>
      <c r="L8620">
        <v>7.8544584158991704</v>
      </c>
      <c r="M8620">
        <v>3.1992637967559703E-2</v>
      </c>
      <c r="N8620" s="2">
        <v>6.1447963652040404E-5</v>
      </c>
      <c r="O8620" s="2">
        <v>5.7655631030103601E-5</v>
      </c>
      <c r="P8620" s="2">
        <v>6.1060756993683296E-6</v>
      </c>
      <c r="Q8620" t="s">
        <v>26</v>
      </c>
      <c r="R8620" t="s">
        <v>27</v>
      </c>
      <c r="S8620">
        <v>60</v>
      </c>
      <c r="T8620">
        <v>8.4379087135228098E-2</v>
      </c>
      <c r="U8620">
        <v>0.147663402486649</v>
      </c>
      <c r="V8620" t="s">
        <v>26</v>
      </c>
      <c r="W8620">
        <v>2.2861351935221501</v>
      </c>
      <c r="X8620">
        <v>0</v>
      </c>
      <c r="Y8620" t="s">
        <v>26</v>
      </c>
    </row>
    <row r="8621" spans="1:25" x14ac:dyDescent="0.35">
      <c r="A8621" t="s">
        <v>25</v>
      </c>
      <c r="B8621" s="1">
        <v>42131</v>
      </c>
      <c r="C8621">
        <v>16.399999999999999</v>
      </c>
      <c r="D8621">
        <v>40</v>
      </c>
      <c r="E8621">
        <v>280</v>
      </c>
      <c r="F8621">
        <v>18.52</v>
      </c>
      <c r="G8621">
        <v>8.4</v>
      </c>
      <c r="H8621">
        <v>59.434669548614103</v>
      </c>
      <c r="I8621">
        <v>2.8770014135866</v>
      </c>
      <c r="J8621">
        <v>353.32771132462301</v>
      </c>
      <c r="K8621">
        <v>1.0026560311516399</v>
      </c>
      <c r="L8621">
        <v>5.6392084717855804</v>
      </c>
      <c r="M8621">
        <v>0.45489880313286801</v>
      </c>
      <c r="N8621">
        <v>6.7464932429788897E-3</v>
      </c>
      <c r="O8621">
        <v>0.136456808935773</v>
      </c>
      <c r="P8621">
        <v>6.6149390222700897E-3</v>
      </c>
      <c r="Q8621" t="s">
        <v>26</v>
      </c>
      <c r="R8621" t="s">
        <v>27</v>
      </c>
      <c r="S8621">
        <v>60</v>
      </c>
      <c r="T8621">
        <v>9.7966724264568796</v>
      </c>
      <c r="U8621">
        <v>17.1441767462996</v>
      </c>
      <c r="V8621" t="s">
        <v>28</v>
      </c>
      <c r="W8621">
        <v>144.979739442891</v>
      </c>
      <c r="X8621">
        <v>0</v>
      </c>
      <c r="Y8621" t="s">
        <v>26</v>
      </c>
    </row>
    <row r="8622" spans="1:25" x14ac:dyDescent="0.35">
      <c r="A8622" t="s">
        <v>25</v>
      </c>
      <c r="B8622" s="1">
        <v>42132</v>
      </c>
      <c r="C8622">
        <v>12.1</v>
      </c>
      <c r="D8622">
        <v>43</v>
      </c>
      <c r="E8622">
        <v>320</v>
      </c>
      <c r="F8622">
        <v>25.928000000000001</v>
      </c>
      <c r="G8622">
        <v>3</v>
      </c>
      <c r="H8622">
        <v>68.233064248381496</v>
      </c>
      <c r="I8622">
        <v>2.30872802713766</v>
      </c>
      <c r="J8622">
        <v>349.442295956659</v>
      </c>
      <c r="K8622">
        <v>2.1831508905691002</v>
      </c>
      <c r="L8622">
        <v>4.5424277141442202</v>
      </c>
      <c r="M8622">
        <v>0.90157787285705704</v>
      </c>
      <c r="N8622">
        <v>2.2642514089053201E-2</v>
      </c>
      <c r="O8622">
        <v>0.760512487959495</v>
      </c>
      <c r="P8622">
        <v>2.19978188616578E-2</v>
      </c>
      <c r="Q8622" t="s">
        <v>26</v>
      </c>
      <c r="R8622" t="s">
        <v>27</v>
      </c>
      <c r="S8622">
        <v>60</v>
      </c>
      <c r="T8622">
        <v>35.518288557958897</v>
      </c>
      <c r="U8622">
        <v>62.157004976428098</v>
      </c>
      <c r="V8622" t="s">
        <v>28</v>
      </c>
      <c r="W8622">
        <v>427.34058028734302</v>
      </c>
      <c r="X8622">
        <v>4273.4058028734298</v>
      </c>
      <c r="Y8622" t="s">
        <v>29</v>
      </c>
    </row>
    <row r="8623" spans="1:25" x14ac:dyDescent="0.35">
      <c r="A8623" t="s">
        <v>25</v>
      </c>
      <c r="B8623" s="1">
        <v>42133</v>
      </c>
      <c r="C8623">
        <v>15.6</v>
      </c>
      <c r="D8623">
        <v>40</v>
      </c>
      <c r="E8623">
        <v>0</v>
      </c>
      <c r="F8623">
        <v>0</v>
      </c>
      <c r="G8623">
        <v>0</v>
      </c>
      <c r="H8623">
        <v>78.526701398077506</v>
      </c>
      <c r="I8623">
        <v>3.5992238671376602</v>
      </c>
      <c r="J8623">
        <v>351.954295956659</v>
      </c>
      <c r="K8623">
        <v>0.98515442341274295</v>
      </c>
      <c r="L8623">
        <v>7.0190000558779904</v>
      </c>
      <c r="M8623">
        <v>0.49537351807553598</v>
      </c>
      <c r="N8623">
        <v>7.8451262230891296E-3</v>
      </c>
      <c r="O8623">
        <v>0.19136546688055101</v>
      </c>
      <c r="P8623">
        <v>1.5568196574694999E-2</v>
      </c>
      <c r="Q8623" t="s">
        <v>26</v>
      </c>
      <c r="R8623" t="s">
        <v>27</v>
      </c>
      <c r="S8623">
        <v>60</v>
      </c>
      <c r="T8623">
        <v>9.5126689037686294</v>
      </c>
      <c r="U8623">
        <v>16.647170581595098</v>
      </c>
      <c r="V8623" t="s">
        <v>28</v>
      </c>
      <c r="W8623">
        <v>141.38275787419599</v>
      </c>
      <c r="X8623">
        <v>1413.82757874196</v>
      </c>
      <c r="Y8623" t="s">
        <v>31</v>
      </c>
    </row>
    <row r="8624" spans="1:25" x14ac:dyDescent="0.35">
      <c r="A8624" t="s">
        <v>25</v>
      </c>
      <c r="B8624" s="1">
        <v>42134</v>
      </c>
      <c r="C8624">
        <v>14.3</v>
      </c>
      <c r="D8624">
        <v>33</v>
      </c>
      <c r="E8624">
        <v>160</v>
      </c>
      <c r="F8624">
        <v>3.7040000000000002</v>
      </c>
      <c r="G8624">
        <v>3.2</v>
      </c>
      <c r="H8624">
        <v>68.135331295502894</v>
      </c>
      <c r="I8624">
        <v>3.1389242202086498</v>
      </c>
      <c r="J8624">
        <v>347.70877671919197</v>
      </c>
      <c r="K8624">
        <v>0.71017007047172998</v>
      </c>
      <c r="L8624">
        <v>6.13929301114774</v>
      </c>
      <c r="M8624">
        <v>0.33501941349701297</v>
      </c>
      <c r="N8624">
        <v>3.9259318641263596E-3</v>
      </c>
      <c r="O8624">
        <v>5.8977573511602703E-2</v>
      </c>
      <c r="P8624">
        <v>3.4976475660870999E-3</v>
      </c>
      <c r="Q8624" t="s">
        <v>26</v>
      </c>
      <c r="R8624" t="s">
        <v>27</v>
      </c>
      <c r="S8624">
        <v>60</v>
      </c>
      <c r="T8624">
        <v>5.4978941507660997</v>
      </c>
      <c r="U8624">
        <v>9.6213147638406706</v>
      </c>
      <c r="V8624" t="s">
        <v>26</v>
      </c>
      <c r="W8624">
        <v>88.3108001633219</v>
      </c>
      <c r="X8624">
        <v>883.10800163321903</v>
      </c>
      <c r="Y8624" t="s">
        <v>31</v>
      </c>
    </row>
    <row r="8625" spans="1:25" x14ac:dyDescent="0.35">
      <c r="A8625" t="s">
        <v>25</v>
      </c>
      <c r="B8625" s="1">
        <v>42135</v>
      </c>
      <c r="C8625">
        <v>16.7</v>
      </c>
      <c r="D8625">
        <v>49</v>
      </c>
      <c r="E8625">
        <v>350</v>
      </c>
      <c r="F8625">
        <v>14.816000000000001</v>
      </c>
      <c r="G8625">
        <v>0</v>
      </c>
      <c r="H8625">
        <v>81.780000673030401</v>
      </c>
      <c r="I8625">
        <v>4.3080979962086499</v>
      </c>
      <c r="J8625">
        <v>350.41877671919201</v>
      </c>
      <c r="K8625">
        <v>2.9257573595653401</v>
      </c>
      <c r="L8625">
        <v>8.3592708475571005</v>
      </c>
      <c r="M8625">
        <v>2.6571274866676098</v>
      </c>
      <c r="N8625">
        <v>0.15338356862059899</v>
      </c>
      <c r="O8625">
        <v>5.1552603289948804</v>
      </c>
      <c r="P8625">
        <v>0.63138068654328705</v>
      </c>
      <c r="Q8625" t="s">
        <v>26</v>
      </c>
      <c r="R8625" t="s">
        <v>27</v>
      </c>
      <c r="S8625">
        <v>60</v>
      </c>
      <c r="T8625">
        <v>57.1693233670089</v>
      </c>
      <c r="U8625">
        <v>100.04631589226599</v>
      </c>
      <c r="V8625" t="s">
        <v>28</v>
      </c>
      <c r="W8625">
        <v>628.55947408812904</v>
      </c>
      <c r="X8625">
        <v>6285.5947408812899</v>
      </c>
      <c r="Y8625" t="s">
        <v>29</v>
      </c>
    </row>
    <row r="8626" spans="1:25" x14ac:dyDescent="0.35">
      <c r="A8626" t="s">
        <v>25</v>
      </c>
      <c r="B8626" s="1">
        <v>42136</v>
      </c>
      <c r="C8626">
        <v>6.9</v>
      </c>
      <c r="D8626">
        <v>67</v>
      </c>
      <c r="E8626">
        <v>200</v>
      </c>
      <c r="F8626">
        <v>14.816000000000001</v>
      </c>
      <c r="G8626">
        <v>10.6</v>
      </c>
      <c r="H8626">
        <v>43.747468036910398</v>
      </c>
      <c r="I8626">
        <v>1.94634981232871</v>
      </c>
      <c r="J8626">
        <v>317.27383002837502</v>
      </c>
      <c r="K8626">
        <v>0.14171370527027599</v>
      </c>
      <c r="L8626">
        <v>3.8339009491396698</v>
      </c>
      <c r="M8626">
        <v>5.4654608058030199E-2</v>
      </c>
      <c r="N8626">
        <v>1.5855075414816799E-4</v>
      </c>
      <c r="O8626">
        <v>1.68149770204159E-4</v>
      </c>
      <c r="P8626" s="2">
        <v>3.2355697161520799E-6</v>
      </c>
      <c r="Q8626" t="s">
        <v>26</v>
      </c>
      <c r="R8626" t="s">
        <v>27</v>
      </c>
      <c r="S8626">
        <v>60</v>
      </c>
      <c r="T8626">
        <v>0.36108284822849701</v>
      </c>
      <c r="U8626">
        <v>0.63189498439986902</v>
      </c>
      <c r="V8626" t="s">
        <v>26</v>
      </c>
      <c r="W8626">
        <v>8.2124440323985599</v>
      </c>
      <c r="X8626">
        <v>0</v>
      </c>
      <c r="Y8626" t="s">
        <v>26</v>
      </c>
    </row>
    <row r="8627" spans="1:25" x14ac:dyDescent="0.35">
      <c r="A8627" t="s">
        <v>25</v>
      </c>
      <c r="B8627" s="1">
        <v>42137</v>
      </c>
      <c r="C8627">
        <v>12.7</v>
      </c>
      <c r="D8627">
        <v>52</v>
      </c>
      <c r="E8627">
        <v>300</v>
      </c>
      <c r="F8627">
        <v>46.3</v>
      </c>
      <c r="G8627">
        <v>1</v>
      </c>
      <c r="H8627">
        <v>73.034828000085099</v>
      </c>
      <c r="I8627">
        <v>2.7994680203287099</v>
      </c>
      <c r="J8627">
        <v>319.26383002837503</v>
      </c>
      <c r="K8627">
        <v>6.4902384537673603</v>
      </c>
      <c r="L8627">
        <v>5.4788330377848702</v>
      </c>
      <c r="M8627">
        <v>5.2220190331552301</v>
      </c>
      <c r="N8627">
        <v>0.50715762716614698</v>
      </c>
      <c r="O8627">
        <v>18.682512019725198</v>
      </c>
      <c r="P8627">
        <v>0.84559107318539894</v>
      </c>
      <c r="Q8627" t="s">
        <v>26</v>
      </c>
      <c r="R8627" t="s">
        <v>27</v>
      </c>
      <c r="S8627">
        <v>60</v>
      </c>
      <c r="T8627">
        <v>199.80721171593601</v>
      </c>
      <c r="U8627">
        <v>349.66262050288799</v>
      </c>
      <c r="V8627" t="s">
        <v>28</v>
      </c>
      <c r="W8627">
        <v>1623.11494716934</v>
      </c>
      <c r="X8627">
        <v>16231.149471693399</v>
      </c>
      <c r="Y8627" t="s">
        <v>32</v>
      </c>
    </row>
    <row r="8628" spans="1:25" x14ac:dyDescent="0.35">
      <c r="A8628" t="s">
        <v>25</v>
      </c>
      <c r="B8628" s="1">
        <v>42138</v>
      </c>
      <c r="C8628">
        <v>8.3000000000000007</v>
      </c>
      <c r="D8628">
        <v>69</v>
      </c>
      <c r="E8628">
        <v>100</v>
      </c>
      <c r="F8628">
        <v>3.7040000000000002</v>
      </c>
      <c r="G8628">
        <v>2.2000000000000002</v>
      </c>
      <c r="H8628">
        <v>59.753009518091901</v>
      </c>
      <c r="I8628">
        <v>2.0006742038221099</v>
      </c>
      <c r="J8628">
        <v>320.461830028375</v>
      </c>
      <c r="K8628">
        <v>0.48518468428238498</v>
      </c>
      <c r="L8628">
        <v>3.9398561500063201</v>
      </c>
      <c r="M8628">
        <v>0.189129599961568</v>
      </c>
      <c r="N8628">
        <v>1.42703040348643E-3</v>
      </c>
      <c r="O8628">
        <v>7.0039941078640002E-3</v>
      </c>
      <c r="P8628">
        <v>1.4391967755788599E-4</v>
      </c>
      <c r="Q8628" t="s">
        <v>26</v>
      </c>
      <c r="R8628" t="s">
        <v>27</v>
      </c>
      <c r="S8628">
        <v>60</v>
      </c>
      <c r="T8628">
        <v>2.8961371846594401</v>
      </c>
      <c r="U8628">
        <v>5.06824007315402</v>
      </c>
      <c r="V8628" t="s">
        <v>26</v>
      </c>
      <c r="W8628">
        <v>50.709128368665503</v>
      </c>
      <c r="X8628">
        <v>0</v>
      </c>
      <c r="Y8628" t="s">
        <v>26</v>
      </c>
    </row>
    <row r="8629" spans="1:25" x14ac:dyDescent="0.35">
      <c r="A8629" t="s">
        <v>25</v>
      </c>
      <c r="B8629" s="1">
        <v>42139</v>
      </c>
      <c r="C8629">
        <v>9</v>
      </c>
      <c r="D8629">
        <v>65</v>
      </c>
      <c r="E8629">
        <v>200</v>
      </c>
      <c r="F8629">
        <v>11.112</v>
      </c>
      <c r="G8629">
        <v>0.6</v>
      </c>
      <c r="H8629">
        <v>70.992782222555604</v>
      </c>
      <c r="I8629">
        <v>2.45595392382211</v>
      </c>
      <c r="J8629">
        <v>321.78583002837502</v>
      </c>
      <c r="K8629">
        <v>1.1308237076494301</v>
      </c>
      <c r="L8629">
        <v>4.8199402250544798</v>
      </c>
      <c r="M8629">
        <v>0.47883256240627198</v>
      </c>
      <c r="N8629">
        <v>7.3874407592013002E-3</v>
      </c>
      <c r="O8629">
        <v>0.13774896870672901</v>
      </c>
      <c r="P8629">
        <v>4.5922945989607502E-3</v>
      </c>
      <c r="Q8629" t="s">
        <v>26</v>
      </c>
      <c r="R8629" t="s">
        <v>27</v>
      </c>
      <c r="S8629">
        <v>60</v>
      </c>
      <c r="T8629">
        <v>11.974183782164999</v>
      </c>
      <c r="U8629">
        <v>20.954821618788699</v>
      </c>
      <c r="V8629" t="s">
        <v>28</v>
      </c>
      <c r="W8629">
        <v>172.01694702499699</v>
      </c>
      <c r="X8629">
        <v>1720.1694702499699</v>
      </c>
      <c r="Y8629" t="s">
        <v>31</v>
      </c>
    </row>
    <row r="8630" spans="1:25" x14ac:dyDescent="0.35">
      <c r="A8630" t="s">
        <v>25</v>
      </c>
      <c r="B8630" s="1">
        <v>42140</v>
      </c>
      <c r="C8630">
        <v>12.2</v>
      </c>
      <c r="D8630">
        <v>51</v>
      </c>
      <c r="E8630">
        <v>250</v>
      </c>
      <c r="F8630">
        <v>18.52</v>
      </c>
      <c r="G8630">
        <v>0</v>
      </c>
      <c r="H8630">
        <v>81.186397503549699</v>
      </c>
      <c r="I8630">
        <v>3.2952913878221102</v>
      </c>
      <c r="J8630">
        <v>323.68583002837499</v>
      </c>
      <c r="K8630">
        <v>3.2892754701397799</v>
      </c>
      <c r="L8630">
        <v>6.4270070261219496</v>
      </c>
      <c r="M8630">
        <v>2.6121808434656799</v>
      </c>
      <c r="N8630">
        <v>0.14882114418598599</v>
      </c>
      <c r="O8630">
        <v>4.7033097177012797</v>
      </c>
      <c r="P8630">
        <v>0.31084818870432901</v>
      </c>
      <c r="Q8630" t="s">
        <v>26</v>
      </c>
      <c r="R8630" t="s">
        <v>27</v>
      </c>
      <c r="S8630">
        <v>60</v>
      </c>
      <c r="T8630">
        <v>69.026638362674603</v>
      </c>
      <c r="U8630">
        <v>120.796617134681</v>
      </c>
      <c r="V8630" t="s">
        <v>28</v>
      </c>
      <c r="W8630">
        <v>730.14816889676501</v>
      </c>
      <c r="X8630">
        <v>7301.4816889676504</v>
      </c>
      <c r="Y8630" t="s">
        <v>29</v>
      </c>
    </row>
    <row r="8631" spans="1:25" x14ac:dyDescent="0.35">
      <c r="A8631" t="s">
        <v>25</v>
      </c>
      <c r="B8631" s="1">
        <v>42141</v>
      </c>
      <c r="C8631">
        <v>9.8000000000000007</v>
      </c>
      <c r="D8631">
        <v>56</v>
      </c>
      <c r="E8631">
        <v>0</v>
      </c>
      <c r="F8631">
        <v>0</v>
      </c>
      <c r="G8631">
        <v>0</v>
      </c>
      <c r="H8631">
        <v>82.563361685729802</v>
      </c>
      <c r="I8631">
        <v>3.9129778198221099</v>
      </c>
      <c r="J8631">
        <v>325.15383002837501</v>
      </c>
      <c r="K8631">
        <v>1.52628196540247</v>
      </c>
      <c r="L8631">
        <v>7.5973838697200096</v>
      </c>
      <c r="M8631">
        <v>0.79805144529342098</v>
      </c>
      <c r="N8631">
        <v>1.82458280025217E-2</v>
      </c>
      <c r="O8631">
        <v>0.75349637086292798</v>
      </c>
      <c r="P8631">
        <v>7.3821596236774201E-2</v>
      </c>
      <c r="Q8631" t="s">
        <v>26</v>
      </c>
      <c r="R8631" t="s">
        <v>27</v>
      </c>
      <c r="S8631">
        <v>60</v>
      </c>
      <c r="T8631">
        <v>19.7053370132198</v>
      </c>
      <c r="U8631">
        <v>34.4843397731346</v>
      </c>
      <c r="V8631" t="s">
        <v>28</v>
      </c>
      <c r="W8631">
        <v>262.02049749499901</v>
      </c>
      <c r="X8631">
        <v>2620.2049749499902</v>
      </c>
      <c r="Y8631" t="s">
        <v>30</v>
      </c>
    </row>
    <row r="8632" spans="1:25" x14ac:dyDescent="0.35">
      <c r="A8632" t="s">
        <v>25</v>
      </c>
      <c r="B8632" s="1">
        <v>42142</v>
      </c>
      <c r="C8632">
        <v>14.9</v>
      </c>
      <c r="D8632">
        <v>43</v>
      </c>
      <c r="E8632">
        <v>320</v>
      </c>
      <c r="F8632">
        <v>18.52</v>
      </c>
      <c r="G8632">
        <v>0</v>
      </c>
      <c r="H8632">
        <v>86.474712911708707</v>
      </c>
      <c r="I8632">
        <v>5.0875608598221103</v>
      </c>
      <c r="J8632">
        <v>327.53983002837498</v>
      </c>
      <c r="K8632">
        <v>6.5769235802640198</v>
      </c>
      <c r="L8632">
        <v>9.7947747504904896</v>
      </c>
      <c r="M8632">
        <v>6.9605302387774399</v>
      </c>
      <c r="N8632">
        <v>0.843423735003756</v>
      </c>
      <c r="O8632">
        <v>47.238599267297801</v>
      </c>
      <c r="P8632">
        <v>8.3515553881378608</v>
      </c>
      <c r="Q8632" t="s">
        <v>26</v>
      </c>
      <c r="R8632" t="s">
        <v>27</v>
      </c>
      <c r="S8632">
        <v>60</v>
      </c>
      <c r="T8632">
        <v>203.85879636422101</v>
      </c>
      <c r="U8632">
        <v>356.75289363738699</v>
      </c>
      <c r="V8632" t="s">
        <v>28</v>
      </c>
      <c r="W8632">
        <v>1646.16843890358</v>
      </c>
      <c r="X8632">
        <v>16461.6843890358</v>
      </c>
      <c r="Y8632" t="s">
        <v>32</v>
      </c>
    </row>
    <row r="8633" spans="1:25" x14ac:dyDescent="0.35">
      <c r="A8633" t="s">
        <v>25</v>
      </c>
      <c r="B8633" s="1">
        <v>42143</v>
      </c>
      <c r="C8633">
        <v>8.6</v>
      </c>
      <c r="D8633">
        <v>52</v>
      </c>
      <c r="E8633">
        <v>60</v>
      </c>
      <c r="F8633">
        <v>3.7040000000000002</v>
      </c>
      <c r="G8633">
        <v>0</v>
      </c>
      <c r="H8633">
        <v>86.474711491360495</v>
      </c>
      <c r="I8633">
        <v>5.68721641182211</v>
      </c>
      <c r="J8633">
        <v>328.79183002837499</v>
      </c>
      <c r="K8633">
        <v>3.1173667468774902</v>
      </c>
      <c r="L8633">
        <v>10.902953235970299</v>
      </c>
      <c r="M8633">
        <v>3.4336584144212901</v>
      </c>
      <c r="N8633">
        <v>0.24146764750601299</v>
      </c>
      <c r="O8633">
        <v>8.3281869533779904</v>
      </c>
      <c r="P8633">
        <v>1.8827837768057001</v>
      </c>
      <c r="Q8633" t="s">
        <v>26</v>
      </c>
      <c r="R8633" t="s">
        <v>27</v>
      </c>
      <c r="S8633">
        <v>60</v>
      </c>
      <c r="T8633">
        <v>63.323562945486401</v>
      </c>
      <c r="U8633">
        <v>110.816235154601</v>
      </c>
      <c r="V8633" t="s">
        <v>28</v>
      </c>
      <c r="W8633">
        <v>681.93576596876699</v>
      </c>
      <c r="X8633">
        <v>6819.3576596876701</v>
      </c>
      <c r="Y8633" t="s">
        <v>29</v>
      </c>
    </row>
    <row r="8634" spans="1:25" x14ac:dyDescent="0.35">
      <c r="A8634" t="s">
        <v>25</v>
      </c>
      <c r="B8634" s="1">
        <v>42144</v>
      </c>
      <c r="C8634">
        <v>4.5999999999999996</v>
      </c>
      <c r="D8634">
        <v>76</v>
      </c>
      <c r="E8634">
        <v>0</v>
      </c>
      <c r="F8634">
        <v>0</v>
      </c>
      <c r="G8634">
        <v>0</v>
      </c>
      <c r="H8634">
        <v>84.306096790567807</v>
      </c>
      <c r="I8634">
        <v>5.8634038678221101</v>
      </c>
      <c r="J8634">
        <v>329.32383002837503</v>
      </c>
      <c r="K8634">
        <v>1.9152782420483601</v>
      </c>
      <c r="L8634">
        <v>11.2270799742222</v>
      </c>
      <c r="M8634">
        <v>1.7750969247448301</v>
      </c>
      <c r="N8634">
        <v>7.5108998434664995E-2</v>
      </c>
      <c r="O8634">
        <v>2.2869661510952901</v>
      </c>
      <c r="P8634">
        <v>0.55275485302933702</v>
      </c>
      <c r="Q8634" t="s">
        <v>26</v>
      </c>
      <c r="R8634" t="s">
        <v>27</v>
      </c>
      <c r="S8634">
        <v>60</v>
      </c>
      <c r="T8634">
        <v>28.656520327114499</v>
      </c>
      <c r="U8634">
        <v>50.148910572450298</v>
      </c>
      <c r="V8634" t="s">
        <v>28</v>
      </c>
      <c r="W8634">
        <v>358.03353148957501</v>
      </c>
      <c r="X8634">
        <v>3580.3353148957499</v>
      </c>
      <c r="Y8634" t="s">
        <v>30</v>
      </c>
    </row>
    <row r="8635" spans="1:25" x14ac:dyDescent="0.35">
      <c r="A8635" t="s">
        <v>25</v>
      </c>
      <c r="B8635" s="1">
        <v>42145</v>
      </c>
      <c r="C8635">
        <v>14.6</v>
      </c>
      <c r="D8635">
        <v>46</v>
      </c>
      <c r="E8635">
        <v>340</v>
      </c>
      <c r="F8635">
        <v>35.188000000000002</v>
      </c>
      <c r="G8635">
        <v>0</v>
      </c>
      <c r="H8635">
        <v>86.604718762407003</v>
      </c>
      <c r="I8635">
        <v>6.9553024438221103</v>
      </c>
      <c r="J8635">
        <v>331.65583002837502</v>
      </c>
      <c r="K8635">
        <v>15.5160581491907</v>
      </c>
      <c r="L8635">
        <v>13.2176231984211</v>
      </c>
      <c r="M8635">
        <v>16.236518890198798</v>
      </c>
      <c r="N8635">
        <v>3.7769512231045801</v>
      </c>
      <c r="O8635">
        <v>332.97936991023602</v>
      </c>
      <c r="P8635">
        <v>116.41291194299799</v>
      </c>
      <c r="Q8635" t="s">
        <v>28</v>
      </c>
      <c r="R8635" t="s">
        <v>27</v>
      </c>
      <c r="S8635">
        <v>60</v>
      </c>
      <c r="T8635">
        <v>683.82341723818899</v>
      </c>
      <c r="U8635">
        <v>1196.6909801668301</v>
      </c>
      <c r="V8635" t="s">
        <v>31</v>
      </c>
      <c r="W8635">
        <v>3442.1592875515598</v>
      </c>
      <c r="X8635">
        <v>34421.592875515598</v>
      </c>
      <c r="Y8635" t="s">
        <v>32</v>
      </c>
    </row>
    <row r="8636" spans="1:25" x14ac:dyDescent="0.35">
      <c r="A8636" t="s">
        <v>25</v>
      </c>
      <c r="B8636" s="1">
        <v>42146</v>
      </c>
      <c r="C8636">
        <v>6.9</v>
      </c>
      <c r="D8636">
        <v>45</v>
      </c>
      <c r="E8636">
        <v>360</v>
      </c>
      <c r="F8636">
        <v>3.7040000000000002</v>
      </c>
      <c r="G8636">
        <v>0</v>
      </c>
      <c r="H8636">
        <v>86.604717340793798</v>
      </c>
      <c r="I8636">
        <v>7.5219872438221103</v>
      </c>
      <c r="J8636">
        <v>332.60183002837499</v>
      </c>
      <c r="K8636">
        <v>3.17528228102895</v>
      </c>
      <c r="L8636">
        <v>14.2389204534588</v>
      </c>
      <c r="M8636">
        <v>4.1645279302795197</v>
      </c>
      <c r="N8636">
        <v>0.33978197241506097</v>
      </c>
      <c r="O8636">
        <v>11.111257228855701</v>
      </c>
      <c r="P8636">
        <v>4.5876900197771704</v>
      </c>
      <c r="Q8636" t="s">
        <v>26</v>
      </c>
      <c r="R8636" t="s">
        <v>27</v>
      </c>
      <c r="S8636">
        <v>60</v>
      </c>
      <c r="T8636">
        <v>65.226089243238206</v>
      </c>
      <c r="U8636">
        <v>114.145656175667</v>
      </c>
      <c r="V8636" t="s">
        <v>28</v>
      </c>
      <c r="W8636">
        <v>698.14793915575899</v>
      </c>
      <c r="X8636">
        <v>6981.4793915575901</v>
      </c>
      <c r="Y8636" t="s">
        <v>29</v>
      </c>
    </row>
    <row r="8637" spans="1:25" x14ac:dyDescent="0.35">
      <c r="A8637" t="s">
        <v>25</v>
      </c>
      <c r="B8637" s="1">
        <v>42147</v>
      </c>
      <c r="C8637">
        <v>11.5</v>
      </c>
      <c r="D8637">
        <v>39</v>
      </c>
      <c r="E8637">
        <v>50</v>
      </c>
      <c r="F8637">
        <v>1.8520000000000001</v>
      </c>
      <c r="G8637">
        <v>0</v>
      </c>
      <c r="H8637">
        <v>87.372252835166805</v>
      </c>
      <c r="I8637">
        <v>8.5118825558221101</v>
      </c>
      <c r="J8637">
        <v>334.37583002837499</v>
      </c>
      <c r="K8637">
        <v>3.2261873533167198</v>
      </c>
      <c r="L8637">
        <v>16.005193246099399</v>
      </c>
      <c r="M8637">
        <v>4.5635072160277197</v>
      </c>
      <c r="N8637">
        <v>0.39951002041211803</v>
      </c>
      <c r="O8637">
        <v>12.6327903552096</v>
      </c>
      <c r="P8637">
        <v>6.7551232840875404</v>
      </c>
      <c r="Q8637" t="s">
        <v>26</v>
      </c>
      <c r="R8637" t="s">
        <v>27</v>
      </c>
      <c r="S8637">
        <v>60</v>
      </c>
      <c r="T8637">
        <v>66.9141902273238</v>
      </c>
      <c r="U8637">
        <v>117.099832897817</v>
      </c>
      <c r="V8637" t="s">
        <v>28</v>
      </c>
      <c r="W8637">
        <v>712.42400343083102</v>
      </c>
      <c r="X8637">
        <v>7124.24003430831</v>
      </c>
      <c r="Y8637" t="s">
        <v>29</v>
      </c>
    </row>
    <row r="8638" spans="1:25" x14ac:dyDescent="0.35">
      <c r="A8638" t="s">
        <v>25</v>
      </c>
      <c r="B8638" s="1">
        <v>42148</v>
      </c>
      <c r="C8638">
        <v>8.1</v>
      </c>
      <c r="D8638">
        <v>55</v>
      </c>
      <c r="E8638">
        <v>20</v>
      </c>
      <c r="F8638">
        <v>1.8520000000000001</v>
      </c>
      <c r="G8638">
        <v>0</v>
      </c>
      <c r="H8638">
        <v>86.703302047172699</v>
      </c>
      <c r="I8638">
        <v>9.0450814358221105</v>
      </c>
      <c r="J8638">
        <v>335.53783002837503</v>
      </c>
      <c r="K8638">
        <v>2.9330810810278001</v>
      </c>
      <c r="L8638">
        <v>16.947996512792301</v>
      </c>
      <c r="M8638">
        <v>4.2796143010858803</v>
      </c>
      <c r="N8638">
        <v>0.35657845535656602</v>
      </c>
      <c r="O8638">
        <v>10.206878944753401</v>
      </c>
      <c r="P8638">
        <v>6.1861089836644103</v>
      </c>
      <c r="Q8638" t="s">
        <v>26</v>
      </c>
      <c r="R8638" t="s">
        <v>27</v>
      </c>
      <c r="S8638">
        <v>60</v>
      </c>
      <c r="T8638">
        <v>57.400521832285499</v>
      </c>
      <c r="U8638">
        <v>100.4509132065</v>
      </c>
      <c r="V8638" t="s">
        <v>28</v>
      </c>
      <c r="W8638">
        <v>630.59148458428103</v>
      </c>
      <c r="X8638">
        <v>6305.9148458428099</v>
      </c>
      <c r="Y8638" t="s">
        <v>29</v>
      </c>
    </row>
    <row r="8639" spans="1:25" x14ac:dyDescent="0.35">
      <c r="A8639" t="s">
        <v>25</v>
      </c>
      <c r="B8639" s="1">
        <v>42149</v>
      </c>
      <c r="C8639">
        <v>3.1</v>
      </c>
      <c r="D8639">
        <v>59</v>
      </c>
      <c r="E8639">
        <v>240</v>
      </c>
      <c r="F8639">
        <v>14.816000000000001</v>
      </c>
      <c r="G8639">
        <v>3.4</v>
      </c>
      <c r="H8639">
        <v>60.006897241105698</v>
      </c>
      <c r="I8639">
        <v>6.0496642672831999</v>
      </c>
      <c r="J8639">
        <v>328.79297142686499</v>
      </c>
      <c r="K8639">
        <v>0.86314718173543403</v>
      </c>
      <c r="L8639">
        <v>11.567246321565101</v>
      </c>
      <c r="M8639">
        <v>0.56420199330019805</v>
      </c>
      <c r="N8639">
        <v>9.8766161317702401E-3</v>
      </c>
      <c r="O8639">
        <v>0.243965003300183</v>
      </c>
      <c r="P8639">
        <v>6.3109788858978097E-2</v>
      </c>
      <c r="Q8639" t="s">
        <v>26</v>
      </c>
      <c r="R8639" t="s">
        <v>27</v>
      </c>
      <c r="S8639">
        <v>60</v>
      </c>
      <c r="T8639">
        <v>7.6253042256718704</v>
      </c>
      <c r="U8639">
        <v>13.3442823949258</v>
      </c>
      <c r="V8639" t="s">
        <v>28</v>
      </c>
      <c r="W8639">
        <v>116.998446641819</v>
      </c>
      <c r="X8639">
        <v>1169.9844664181901</v>
      </c>
      <c r="Y8639" t="s">
        <v>31</v>
      </c>
    </row>
    <row r="8640" spans="1:25" x14ac:dyDescent="0.35">
      <c r="A8640" t="s">
        <v>25</v>
      </c>
      <c r="B8640" s="1">
        <v>42150</v>
      </c>
      <c r="C8640">
        <v>5.4</v>
      </c>
      <c r="D8640">
        <v>53</v>
      </c>
      <c r="E8640">
        <v>260</v>
      </c>
      <c r="F8640">
        <v>20.372</v>
      </c>
      <c r="G8640">
        <v>0</v>
      </c>
      <c r="H8640">
        <v>74.051993791402793</v>
      </c>
      <c r="I8640">
        <v>6.4431238272832001</v>
      </c>
      <c r="J8640">
        <v>329.46897142686498</v>
      </c>
      <c r="K8640">
        <v>2.03528561832321</v>
      </c>
      <c r="L8640">
        <v>12.2856019090078</v>
      </c>
      <c r="M8640">
        <v>2.13320641559462</v>
      </c>
      <c r="N8640">
        <v>0.103981745543254</v>
      </c>
      <c r="O8640">
        <v>2.9480596587010202</v>
      </c>
      <c r="P8640">
        <v>0.87418791006201801</v>
      </c>
      <c r="Q8640" t="s">
        <v>26</v>
      </c>
      <c r="R8640" t="s">
        <v>27</v>
      </c>
      <c r="S8640">
        <v>60</v>
      </c>
      <c r="T8640">
        <v>31.6635586252868</v>
      </c>
      <c r="U8640">
        <v>55.411227594251898</v>
      </c>
      <c r="V8640" t="s">
        <v>28</v>
      </c>
      <c r="W8640">
        <v>388.80661671989498</v>
      </c>
      <c r="X8640">
        <v>3888.0661671989501</v>
      </c>
      <c r="Y8640" t="s">
        <v>30</v>
      </c>
    </row>
    <row r="8641" spans="1:25" x14ac:dyDescent="0.35">
      <c r="A8641" t="s">
        <v>25</v>
      </c>
      <c r="B8641" s="1">
        <v>42151</v>
      </c>
      <c r="C8641">
        <v>7.1</v>
      </c>
      <c r="D8641">
        <v>47</v>
      </c>
      <c r="E8641">
        <v>310</v>
      </c>
      <c r="F8641">
        <v>3.7040000000000002</v>
      </c>
      <c r="G8641">
        <v>0</v>
      </c>
      <c r="H8641">
        <v>80.062346486725403</v>
      </c>
      <c r="I8641">
        <v>7.0028538592832001</v>
      </c>
      <c r="J8641">
        <v>330.45097142686501</v>
      </c>
      <c r="K8641">
        <v>1.3781037854921201</v>
      </c>
      <c r="L8641">
        <v>13.301025727857199</v>
      </c>
      <c r="M8641">
        <v>0.97559060382074503</v>
      </c>
      <c r="N8641">
        <v>2.6035898614648501E-2</v>
      </c>
      <c r="O8641">
        <v>1.05946263738173</v>
      </c>
      <c r="P8641">
        <v>0.37566181246206098</v>
      </c>
      <c r="Q8641" t="s">
        <v>26</v>
      </c>
      <c r="R8641" t="s">
        <v>27</v>
      </c>
      <c r="S8641">
        <v>60</v>
      </c>
      <c r="T8641">
        <v>16.637279417894899</v>
      </c>
      <c r="U8641">
        <v>29.115238981316001</v>
      </c>
      <c r="V8641" t="s">
        <v>28</v>
      </c>
      <c r="W8641">
        <v>227.25617564449601</v>
      </c>
      <c r="X8641">
        <v>2272.5617564449599</v>
      </c>
      <c r="Y8641" t="s">
        <v>30</v>
      </c>
    </row>
    <row r="8642" spans="1:25" x14ac:dyDescent="0.35">
      <c r="A8642" t="s">
        <v>25</v>
      </c>
      <c r="B8642" s="1">
        <v>42152</v>
      </c>
      <c r="C8642">
        <v>4</v>
      </c>
      <c r="D8642">
        <v>57</v>
      </c>
      <c r="E8642">
        <v>0</v>
      </c>
      <c r="F8642">
        <v>0</v>
      </c>
      <c r="G8642">
        <v>0</v>
      </c>
      <c r="H8642">
        <v>81.2239469435156</v>
      </c>
      <c r="I8642">
        <v>7.2852947152832002</v>
      </c>
      <c r="J8642">
        <v>330.87497142686499</v>
      </c>
      <c r="K8642">
        <v>1.29921169407478</v>
      </c>
      <c r="L8642">
        <v>13.8103873120257</v>
      </c>
      <c r="M8642">
        <v>0.94011151612103705</v>
      </c>
      <c r="N8642">
        <v>2.4383519621530899E-2</v>
      </c>
      <c r="O8642">
        <v>0.92417425871824799</v>
      </c>
      <c r="P8642">
        <v>0.35644377350631901</v>
      </c>
      <c r="Q8642" t="s">
        <v>26</v>
      </c>
      <c r="R8642" t="s">
        <v>27</v>
      </c>
      <c r="S8642">
        <v>60</v>
      </c>
      <c r="T8642">
        <v>15.0858661319267</v>
      </c>
      <c r="U8642">
        <v>26.400265730871801</v>
      </c>
      <c r="V8642" t="s">
        <v>28</v>
      </c>
      <c r="W8642">
        <v>209.230528447388</v>
      </c>
      <c r="X8642">
        <v>2092.30528447388</v>
      </c>
      <c r="Y8642" t="s">
        <v>30</v>
      </c>
    </row>
    <row r="8643" spans="1:25" x14ac:dyDescent="0.35">
      <c r="A8643" t="s">
        <v>25</v>
      </c>
      <c r="B8643" s="1">
        <v>42153</v>
      </c>
      <c r="C8643">
        <v>4.0999999999999996</v>
      </c>
      <c r="D8643">
        <v>54</v>
      </c>
      <c r="E8643">
        <v>320</v>
      </c>
      <c r="F8643">
        <v>1.8520000000000001</v>
      </c>
      <c r="G8643">
        <v>0</v>
      </c>
      <c r="H8643">
        <v>82.476490277478803</v>
      </c>
      <c r="I8643">
        <v>7.5933651792832002</v>
      </c>
      <c r="J8643">
        <v>331.316971426865</v>
      </c>
      <c r="K8643">
        <v>1.6575041513059301</v>
      </c>
      <c r="L8643">
        <v>14.363733905838901</v>
      </c>
      <c r="M8643">
        <v>1.76528690580808</v>
      </c>
      <c r="N8643">
        <v>7.4375857296431105E-2</v>
      </c>
      <c r="O8643">
        <v>1.89797231716395</v>
      </c>
      <c r="P8643">
        <v>0.79901454569430297</v>
      </c>
      <c r="Q8643" t="s">
        <v>26</v>
      </c>
      <c r="R8643" t="s">
        <v>27</v>
      </c>
      <c r="S8643">
        <v>60</v>
      </c>
      <c r="T8643">
        <v>22.5838475584763</v>
      </c>
      <c r="U8643">
        <v>39.521733227333598</v>
      </c>
      <c r="V8643" t="s">
        <v>28</v>
      </c>
      <c r="W8643">
        <v>293.70018325668099</v>
      </c>
      <c r="X8643">
        <v>2937.0018325668102</v>
      </c>
      <c r="Y8643" t="s">
        <v>30</v>
      </c>
    </row>
    <row r="8644" spans="1:25" x14ac:dyDescent="0.35">
      <c r="A8644" t="s">
        <v>25</v>
      </c>
      <c r="B8644" s="1">
        <v>42154</v>
      </c>
      <c r="C8644">
        <v>6.3</v>
      </c>
      <c r="D8644">
        <v>67</v>
      </c>
      <c r="E8644">
        <v>0</v>
      </c>
      <c r="F8644">
        <v>0</v>
      </c>
      <c r="G8644">
        <v>0</v>
      </c>
      <c r="H8644">
        <v>82.4764888960337</v>
      </c>
      <c r="I8644">
        <v>7.9078752432831996</v>
      </c>
      <c r="J8644">
        <v>332.15497142686502</v>
      </c>
      <c r="K8644">
        <v>1.5098200863194</v>
      </c>
      <c r="L8644">
        <v>14.9272863058246</v>
      </c>
      <c r="M8644">
        <v>1.5412605768582801</v>
      </c>
      <c r="N8644">
        <v>5.8493761208874E-2</v>
      </c>
      <c r="O8644">
        <v>1.5030432695346301</v>
      </c>
      <c r="P8644">
        <v>0.68917287713846398</v>
      </c>
      <c r="Q8644" t="s">
        <v>26</v>
      </c>
      <c r="R8644" t="s">
        <v>27</v>
      </c>
      <c r="S8644">
        <v>60</v>
      </c>
      <c r="T8644">
        <v>19.354787159232799</v>
      </c>
      <c r="U8644">
        <v>33.870877528657402</v>
      </c>
      <c r="V8644" t="s">
        <v>28</v>
      </c>
      <c r="W8644">
        <v>258.10329146085598</v>
      </c>
      <c r="X8644">
        <v>2581.0329146085601</v>
      </c>
      <c r="Y8644" t="s">
        <v>30</v>
      </c>
    </row>
    <row r="8645" spans="1:25" x14ac:dyDescent="0.35">
      <c r="A8645" t="s">
        <v>25</v>
      </c>
      <c r="B8645" s="1">
        <v>42155</v>
      </c>
      <c r="C8645">
        <v>6.5</v>
      </c>
      <c r="D8645">
        <v>71</v>
      </c>
      <c r="E8645">
        <v>50</v>
      </c>
      <c r="F8645">
        <v>3.7040000000000002</v>
      </c>
      <c r="G8645">
        <v>0</v>
      </c>
      <c r="H8645">
        <v>82.476487514588698</v>
      </c>
      <c r="I8645">
        <v>8.1917328112832006</v>
      </c>
      <c r="J8645">
        <v>333.02897142686498</v>
      </c>
      <c r="K8645">
        <v>1.81963309308136</v>
      </c>
      <c r="L8645">
        <v>15.434343836803601</v>
      </c>
      <c r="M8645">
        <v>2.20375394258549</v>
      </c>
      <c r="N8645">
        <v>0.110145712110772</v>
      </c>
      <c r="O8645">
        <v>2.6003020469040701</v>
      </c>
      <c r="P8645">
        <v>1.28363995695648</v>
      </c>
      <c r="Q8645" t="s">
        <v>26</v>
      </c>
      <c r="R8645" t="s">
        <v>27</v>
      </c>
      <c r="S8645">
        <v>60</v>
      </c>
      <c r="T8645">
        <v>26.340503447794902</v>
      </c>
      <c r="U8645">
        <v>46.095881033641</v>
      </c>
      <c r="V8645" t="s">
        <v>28</v>
      </c>
      <c r="W8645">
        <v>333.86437846781001</v>
      </c>
      <c r="X8645">
        <v>3338.6437846781</v>
      </c>
      <c r="Y8645" t="s">
        <v>30</v>
      </c>
    </row>
    <row r="8646" spans="1:25" x14ac:dyDescent="0.35">
      <c r="A8646" t="s">
        <v>25</v>
      </c>
      <c r="B8646" s="1">
        <v>42156</v>
      </c>
      <c r="C8646">
        <v>4.4000000000000004</v>
      </c>
      <c r="D8646">
        <v>77</v>
      </c>
      <c r="E8646">
        <v>260</v>
      </c>
      <c r="F8646">
        <v>5.556</v>
      </c>
      <c r="G8646">
        <v>0.2</v>
      </c>
      <c r="H8646">
        <v>81.949989134072993</v>
      </c>
      <c r="I8646">
        <v>8.3402792312831995</v>
      </c>
      <c r="J8646">
        <v>333.52497142686502</v>
      </c>
      <c r="K8646">
        <v>1.87266675933405</v>
      </c>
      <c r="L8646">
        <v>15.699110473305099</v>
      </c>
      <c r="M8646">
        <v>2.3336443354883301</v>
      </c>
      <c r="N8646">
        <v>0.121896227415282</v>
      </c>
      <c r="O8646">
        <v>2.85136380157084</v>
      </c>
      <c r="P8646">
        <v>1.4613325907113399</v>
      </c>
      <c r="Q8646" t="s">
        <v>26</v>
      </c>
      <c r="R8646" t="s">
        <v>27</v>
      </c>
      <c r="S8646">
        <v>50</v>
      </c>
      <c r="T8646">
        <v>36.000523584211102</v>
      </c>
      <c r="U8646">
        <v>63.000916272369302</v>
      </c>
      <c r="V8646" t="s">
        <v>28</v>
      </c>
      <c r="W8646">
        <v>347.22485166871598</v>
      </c>
      <c r="X8646">
        <v>3472.2485166871602</v>
      </c>
      <c r="Y8646" t="s">
        <v>30</v>
      </c>
    </row>
    <row r="8647" spans="1:25" x14ac:dyDescent="0.35">
      <c r="A8647" t="s">
        <v>25</v>
      </c>
      <c r="B8647" s="1">
        <v>42157</v>
      </c>
      <c r="C8647">
        <v>9</v>
      </c>
      <c r="D8647">
        <v>75</v>
      </c>
      <c r="E8647">
        <v>90</v>
      </c>
      <c r="F8647">
        <v>1.8520000000000001</v>
      </c>
      <c r="G8647">
        <v>0.6</v>
      </c>
      <c r="H8647">
        <v>80.215114688598007</v>
      </c>
      <c r="I8647">
        <v>8.6367849312832004</v>
      </c>
      <c r="J8647">
        <v>334.84897142686498</v>
      </c>
      <c r="K8647">
        <v>1.27567802400476</v>
      </c>
      <c r="L8647">
        <v>16.227196580415601</v>
      </c>
      <c r="M8647">
        <v>1.1155324090174099</v>
      </c>
      <c r="N8647">
        <v>3.30074811652004E-2</v>
      </c>
      <c r="O8647">
        <v>0.98945991075630602</v>
      </c>
      <c r="P8647">
        <v>0.54532931515181204</v>
      </c>
      <c r="Q8647" t="s">
        <v>26</v>
      </c>
      <c r="R8647" t="s">
        <v>27</v>
      </c>
      <c r="S8647">
        <v>50</v>
      </c>
      <c r="T8647">
        <v>19.0777966714722</v>
      </c>
      <c r="U8647">
        <v>33.386144175076403</v>
      </c>
      <c r="V8647" t="s">
        <v>28</v>
      </c>
      <c r="W8647">
        <v>203.92331330675299</v>
      </c>
      <c r="X8647">
        <v>2039.2331330675299</v>
      </c>
      <c r="Y8647" t="s">
        <v>30</v>
      </c>
    </row>
    <row r="8648" spans="1:25" x14ac:dyDescent="0.35">
      <c r="A8648" t="s">
        <v>25</v>
      </c>
      <c r="B8648" s="1">
        <v>42158</v>
      </c>
      <c r="C8648">
        <v>7.1</v>
      </c>
      <c r="D8648">
        <v>76</v>
      </c>
      <c r="E8648">
        <v>210</v>
      </c>
      <c r="F8648">
        <v>18.52</v>
      </c>
      <c r="G8648">
        <v>18</v>
      </c>
      <c r="H8648">
        <v>37.248265766225103</v>
      </c>
      <c r="I8648">
        <v>3.8373896061427399</v>
      </c>
      <c r="J8648">
        <v>278.05845151824599</v>
      </c>
      <c r="K8648">
        <v>5.0548994288940503E-2</v>
      </c>
      <c r="L8648">
        <v>7.4188177936018302</v>
      </c>
      <c r="M8648">
        <v>2.6119662348322199E-2</v>
      </c>
      <c r="N8648" s="2">
        <v>4.2914245616121899E-5</v>
      </c>
      <c r="O8648" s="2">
        <v>3.1482069653326998E-5</v>
      </c>
      <c r="P8648" s="2">
        <v>2.9171235613251698E-6</v>
      </c>
      <c r="Q8648" t="s">
        <v>26</v>
      </c>
      <c r="R8648" t="s">
        <v>27</v>
      </c>
      <c r="S8648">
        <v>50</v>
      </c>
      <c r="T8648">
        <v>8.1817731031605501E-2</v>
      </c>
      <c r="U8648">
        <v>0.14318102930530999</v>
      </c>
      <c r="V8648" t="s">
        <v>26</v>
      </c>
      <c r="W8648">
        <v>1.7615220717264499</v>
      </c>
      <c r="X8648">
        <v>0</v>
      </c>
      <c r="Y8648" t="s">
        <v>26</v>
      </c>
    </row>
    <row r="8649" spans="1:25" x14ac:dyDescent="0.35">
      <c r="A8649" t="s">
        <v>25</v>
      </c>
      <c r="B8649" s="1">
        <v>42159</v>
      </c>
      <c r="C8649">
        <v>5.8</v>
      </c>
      <c r="D8649">
        <v>53</v>
      </c>
      <c r="E8649">
        <v>250</v>
      </c>
      <c r="F8649">
        <v>12.964</v>
      </c>
      <c r="G8649">
        <v>5</v>
      </c>
      <c r="H8649">
        <v>43.113917856741303</v>
      </c>
      <c r="I8649">
        <v>2.0181755722058599</v>
      </c>
      <c r="J8649">
        <v>267.60355955398802</v>
      </c>
      <c r="K8649">
        <v>0.116209071005652</v>
      </c>
      <c r="L8649">
        <v>3.9616574418327999</v>
      </c>
      <c r="M8649">
        <v>4.5398091447602901E-2</v>
      </c>
      <c r="N8649">
        <v>1.1416301972793401E-4</v>
      </c>
      <c r="O8649">
        <v>1.02156229559558E-4</v>
      </c>
      <c r="P8649" s="2">
        <v>2.1272057505516599E-6</v>
      </c>
      <c r="Q8649" t="s">
        <v>26</v>
      </c>
      <c r="R8649" t="s">
        <v>27</v>
      </c>
      <c r="S8649">
        <v>50</v>
      </c>
      <c r="T8649">
        <v>0.33619888266638398</v>
      </c>
      <c r="U8649">
        <v>0.58834804466617197</v>
      </c>
      <c r="V8649" t="s">
        <v>26</v>
      </c>
      <c r="W8649">
        <v>6.1100341916598504</v>
      </c>
      <c r="X8649">
        <v>0</v>
      </c>
      <c r="Y8649" t="s">
        <v>26</v>
      </c>
    </row>
    <row r="8650" spans="1:25" x14ac:dyDescent="0.35">
      <c r="A8650" t="s">
        <v>25</v>
      </c>
      <c r="B8650" s="1">
        <v>42160</v>
      </c>
      <c r="C8650">
        <v>5.6</v>
      </c>
      <c r="D8650">
        <v>53</v>
      </c>
      <c r="E8650">
        <v>60</v>
      </c>
      <c r="F8650">
        <v>1.8520000000000001</v>
      </c>
      <c r="G8650">
        <v>0</v>
      </c>
      <c r="H8650">
        <v>58.697435324292002</v>
      </c>
      <c r="I8650">
        <v>2.3879563442058598</v>
      </c>
      <c r="J8650">
        <v>268.31555955398801</v>
      </c>
      <c r="K8650">
        <v>0.41176984200826</v>
      </c>
      <c r="L8650">
        <v>4.6719637641575202</v>
      </c>
      <c r="M8650">
        <v>0.172066670322715</v>
      </c>
      <c r="N8650">
        <v>1.2071247650432501E-3</v>
      </c>
      <c r="O8650">
        <v>6.7315392206525699E-3</v>
      </c>
      <c r="P8650">
        <v>2.08278535910121E-4</v>
      </c>
      <c r="Q8650" t="s">
        <v>26</v>
      </c>
      <c r="R8650" t="s">
        <v>27</v>
      </c>
      <c r="S8650">
        <v>50</v>
      </c>
      <c r="T8650">
        <v>2.8627807280443802</v>
      </c>
      <c r="U8650">
        <v>5.0098662740776598</v>
      </c>
      <c r="V8650" t="s">
        <v>26</v>
      </c>
      <c r="W8650">
        <v>39.863986383453302</v>
      </c>
      <c r="X8650">
        <v>0</v>
      </c>
      <c r="Y8650" t="s">
        <v>26</v>
      </c>
    </row>
    <row r="8651" spans="1:25" x14ac:dyDescent="0.35">
      <c r="A8651" t="s">
        <v>25</v>
      </c>
      <c r="B8651" s="1">
        <v>42161</v>
      </c>
      <c r="C8651">
        <v>2.2000000000000002</v>
      </c>
      <c r="D8651">
        <v>64</v>
      </c>
      <c r="E8651">
        <v>40</v>
      </c>
      <c r="F8651">
        <v>1.8520000000000001</v>
      </c>
      <c r="G8651">
        <v>0</v>
      </c>
      <c r="H8651">
        <v>66.388769856850402</v>
      </c>
      <c r="I8651">
        <v>2.5274608082058601</v>
      </c>
      <c r="J8651">
        <v>268.41555955398798</v>
      </c>
      <c r="K8651">
        <v>0.60981263465104796</v>
      </c>
      <c r="L8651">
        <v>4.93866274023451</v>
      </c>
      <c r="M8651">
        <v>0.26092602287031502</v>
      </c>
      <c r="N8651">
        <v>2.52234618799936E-3</v>
      </c>
      <c r="O8651">
        <v>2.42939086149121E-2</v>
      </c>
      <c r="P8651">
        <v>8.5843146070554099E-4</v>
      </c>
      <c r="Q8651" t="s">
        <v>26</v>
      </c>
      <c r="R8651" t="s">
        <v>27</v>
      </c>
      <c r="S8651">
        <v>50</v>
      </c>
      <c r="T8651">
        <v>5.5482771203219796</v>
      </c>
      <c r="U8651">
        <v>9.7094849605634703</v>
      </c>
      <c r="V8651" t="s">
        <v>26</v>
      </c>
      <c r="W8651">
        <v>70.794219146305096</v>
      </c>
      <c r="X8651">
        <v>707.94219146305102</v>
      </c>
      <c r="Y8651" t="s">
        <v>31</v>
      </c>
    </row>
    <row r="8652" spans="1:25" x14ac:dyDescent="0.35">
      <c r="A8652" t="s">
        <v>25</v>
      </c>
      <c r="B8652" s="1">
        <v>42162</v>
      </c>
      <c r="C8652">
        <v>9.1</v>
      </c>
      <c r="D8652">
        <v>59</v>
      </c>
      <c r="E8652">
        <v>290</v>
      </c>
      <c r="F8652">
        <v>1.8520000000000001</v>
      </c>
      <c r="G8652">
        <v>0</v>
      </c>
      <c r="H8652">
        <v>74.192201823460195</v>
      </c>
      <c r="I8652">
        <v>3.0185447042058602</v>
      </c>
      <c r="J8652">
        <v>269.75755955398802</v>
      </c>
      <c r="K8652">
        <v>0.80588888325260699</v>
      </c>
      <c r="L8652">
        <v>5.8728001317203304</v>
      </c>
      <c r="M8652">
        <v>0.372451400625055</v>
      </c>
      <c r="N8652">
        <v>4.7354593938345102E-3</v>
      </c>
      <c r="O8652">
        <v>7.8464398282067097E-2</v>
      </c>
      <c r="P8652">
        <v>4.1886190329075701E-3</v>
      </c>
      <c r="Q8652" t="s">
        <v>26</v>
      </c>
      <c r="R8652" t="s">
        <v>27</v>
      </c>
      <c r="S8652">
        <v>50</v>
      </c>
      <c r="T8652">
        <v>8.8607221491902894</v>
      </c>
      <c r="U8652">
        <v>15.506263761083</v>
      </c>
      <c r="V8652" t="s">
        <v>28</v>
      </c>
      <c r="W8652">
        <v>105.99970174901</v>
      </c>
      <c r="X8652">
        <v>1059.9970174901</v>
      </c>
      <c r="Y8652" t="s">
        <v>31</v>
      </c>
    </row>
    <row r="8653" spans="1:25" x14ac:dyDescent="0.35">
      <c r="A8653" t="s">
        <v>25</v>
      </c>
      <c r="B8653" s="1">
        <v>42163</v>
      </c>
      <c r="C8653">
        <v>13.2</v>
      </c>
      <c r="D8653">
        <v>53</v>
      </c>
      <c r="E8653">
        <v>320</v>
      </c>
      <c r="F8653">
        <v>3.7040000000000002</v>
      </c>
      <c r="G8653">
        <v>0</v>
      </c>
      <c r="H8653">
        <v>80.781076800381399</v>
      </c>
      <c r="I8653">
        <v>3.8077782922058598</v>
      </c>
      <c r="J8653">
        <v>271.837559553988</v>
      </c>
      <c r="K8653">
        <v>1.4892867247061601</v>
      </c>
      <c r="L8653">
        <v>7.3578914961027699</v>
      </c>
      <c r="M8653">
        <v>0.76640755319699105</v>
      </c>
      <c r="N8653">
        <v>1.6984888801062002E-2</v>
      </c>
      <c r="O8653">
        <v>0.67025762176057302</v>
      </c>
      <c r="P8653">
        <v>6.0916021197632002E-2</v>
      </c>
      <c r="Q8653" t="s">
        <v>26</v>
      </c>
      <c r="R8653" t="s">
        <v>27</v>
      </c>
      <c r="S8653">
        <v>50</v>
      </c>
      <c r="T8653">
        <v>24.665726239717699</v>
      </c>
      <c r="U8653">
        <v>43.165020919505999</v>
      </c>
      <c r="V8653" t="s">
        <v>28</v>
      </c>
      <c r="W8653">
        <v>253.235931431621</v>
      </c>
      <c r="X8653">
        <v>2532.3593143162102</v>
      </c>
      <c r="Y8653" t="s">
        <v>30</v>
      </c>
    </row>
    <row r="8654" spans="1:25" x14ac:dyDescent="0.35">
      <c r="A8654" t="s">
        <v>25</v>
      </c>
      <c r="B8654" s="1">
        <v>42164</v>
      </c>
      <c r="C8654">
        <v>10.8</v>
      </c>
      <c r="D8654">
        <v>78</v>
      </c>
      <c r="E8654">
        <v>280</v>
      </c>
      <c r="F8654">
        <v>14.816000000000001</v>
      </c>
      <c r="G8654">
        <v>0.4</v>
      </c>
      <c r="H8654">
        <v>80.784842651153298</v>
      </c>
      <c r="I8654">
        <v>4.1152047962058598</v>
      </c>
      <c r="J8654">
        <v>273.48555955398803</v>
      </c>
      <c r="K8654">
        <v>2.6081726879537501</v>
      </c>
      <c r="L8654">
        <v>7.9320218598518499</v>
      </c>
      <c r="M8654">
        <v>2.1737829148621901</v>
      </c>
      <c r="N8654">
        <v>0.107508184206659</v>
      </c>
      <c r="O8654">
        <v>3.5258444444378001</v>
      </c>
      <c r="P8654">
        <v>0.38208256343949798</v>
      </c>
      <c r="Q8654" t="s">
        <v>26</v>
      </c>
      <c r="R8654" t="s">
        <v>27</v>
      </c>
      <c r="S8654">
        <v>50</v>
      </c>
      <c r="T8654">
        <v>61.875539755392097</v>
      </c>
      <c r="U8654">
        <v>108.282194571936</v>
      </c>
      <c r="V8654" t="s">
        <v>28</v>
      </c>
      <c r="W8654">
        <v>541.204493277506</v>
      </c>
      <c r="X8654">
        <v>5412.0449327750603</v>
      </c>
      <c r="Y8654" t="s">
        <v>29</v>
      </c>
    </row>
    <row r="8655" spans="1:25" x14ac:dyDescent="0.35">
      <c r="A8655" t="s">
        <v>25</v>
      </c>
      <c r="B8655" s="1">
        <v>42165</v>
      </c>
      <c r="C8655">
        <v>7.6</v>
      </c>
      <c r="D8655">
        <v>71</v>
      </c>
      <c r="E8655">
        <v>20</v>
      </c>
      <c r="F8655">
        <v>9.26</v>
      </c>
      <c r="G8655">
        <v>9.8000000000000007</v>
      </c>
      <c r="H8655">
        <v>40.636066731189203</v>
      </c>
      <c r="I8655">
        <v>1.8196777855435</v>
      </c>
      <c r="J8655">
        <v>248.645432477589</v>
      </c>
      <c r="K8655">
        <v>6.2185804513539701E-2</v>
      </c>
      <c r="L8655">
        <v>3.5739665997016399</v>
      </c>
      <c r="M8655">
        <v>2.3345643333821699E-2</v>
      </c>
      <c r="N8655" s="2">
        <v>3.5179790746106401E-5</v>
      </c>
      <c r="O8655" s="2">
        <v>1.16078899304326E-5</v>
      </c>
      <c r="P8655" s="2">
        <v>1.8856370885099999E-7</v>
      </c>
      <c r="Q8655" t="s">
        <v>26</v>
      </c>
      <c r="R8655" t="s">
        <v>27</v>
      </c>
      <c r="S8655">
        <v>50</v>
      </c>
      <c r="T8655">
        <v>0.116321765375224</v>
      </c>
      <c r="U8655">
        <v>0.203563089406642</v>
      </c>
      <c r="V8655" t="s">
        <v>26</v>
      </c>
      <c r="W8655">
        <v>2.4014719425901299</v>
      </c>
      <c r="X8655">
        <v>0</v>
      </c>
      <c r="Y8655" t="s">
        <v>26</v>
      </c>
    </row>
    <row r="8656" spans="1:25" x14ac:dyDescent="0.35">
      <c r="A8656" t="s">
        <v>25</v>
      </c>
      <c r="B8656" s="1">
        <v>42166</v>
      </c>
      <c r="C8656">
        <v>4.3</v>
      </c>
      <c r="D8656">
        <v>50</v>
      </c>
      <c r="E8656">
        <v>250</v>
      </c>
      <c r="F8656">
        <v>12.964</v>
      </c>
      <c r="G8656">
        <v>0.8</v>
      </c>
      <c r="H8656">
        <v>60.093709138177097</v>
      </c>
      <c r="I8656">
        <v>2.13673338554351</v>
      </c>
      <c r="J8656">
        <v>249.12343247758901</v>
      </c>
      <c r="K8656">
        <v>0.79052503831292398</v>
      </c>
      <c r="L8656">
        <v>4.1837565007284097</v>
      </c>
      <c r="M8656">
        <v>0.31562554363858403</v>
      </c>
      <c r="N8656">
        <v>3.5326742931124002E-3</v>
      </c>
      <c r="O8656">
        <v>3.4458103848331902E-2</v>
      </c>
      <c r="P8656">
        <v>8.1812906911230595E-4</v>
      </c>
      <c r="Q8656" t="s">
        <v>26</v>
      </c>
      <c r="R8656" t="s">
        <v>27</v>
      </c>
      <c r="S8656">
        <v>50</v>
      </c>
      <c r="T8656">
        <v>8.5793718055813901</v>
      </c>
      <c r="U8656">
        <v>15.013900659767399</v>
      </c>
      <c r="V8656" t="s">
        <v>28</v>
      </c>
      <c r="W8656">
        <v>103.10010708868001</v>
      </c>
      <c r="X8656">
        <v>1031.0010708868001</v>
      </c>
      <c r="Y8656" t="s">
        <v>31</v>
      </c>
    </row>
    <row r="8657" spans="1:25" x14ac:dyDescent="0.35">
      <c r="A8657" t="s">
        <v>25</v>
      </c>
      <c r="B8657" s="1">
        <v>42167</v>
      </c>
      <c r="C8657">
        <v>11.1</v>
      </c>
      <c r="D8657">
        <v>54</v>
      </c>
      <c r="E8657">
        <v>300</v>
      </c>
      <c r="F8657">
        <v>35.188000000000002</v>
      </c>
      <c r="G8657">
        <v>0.2</v>
      </c>
      <c r="H8657">
        <v>77.908859814300897</v>
      </c>
      <c r="I8657">
        <v>2.7957393215435</v>
      </c>
      <c r="J8657">
        <v>250.825432477589</v>
      </c>
      <c r="K8657">
        <v>5.5013109559746498</v>
      </c>
      <c r="L8657">
        <v>5.43989388269559</v>
      </c>
      <c r="M8657">
        <v>4.3882039880210097</v>
      </c>
      <c r="N8657">
        <v>0.37274905733206298</v>
      </c>
      <c r="O8657">
        <v>12.5070594676555</v>
      </c>
      <c r="P8657">
        <v>0.55655284212512501</v>
      </c>
      <c r="Q8657" t="s">
        <v>26</v>
      </c>
      <c r="R8657" t="s">
        <v>27</v>
      </c>
      <c r="S8657">
        <v>50</v>
      </c>
      <c r="T8657">
        <v>202.322158828607</v>
      </c>
      <c r="U8657">
        <v>354.06377795006199</v>
      </c>
      <c r="V8657" t="s">
        <v>28</v>
      </c>
      <c r="W8657">
        <v>1354.1581711132101</v>
      </c>
      <c r="X8657">
        <v>13541.581711132099</v>
      </c>
      <c r="Y8657" t="s">
        <v>32</v>
      </c>
    </row>
    <row r="8658" spans="1:25" x14ac:dyDescent="0.35">
      <c r="A8658" t="s">
        <v>25</v>
      </c>
      <c r="B8658" s="1">
        <v>42168</v>
      </c>
      <c r="C8658">
        <v>11.2</v>
      </c>
      <c r="D8658">
        <v>35</v>
      </c>
      <c r="E8658">
        <v>340</v>
      </c>
      <c r="F8658">
        <v>3.7040000000000002</v>
      </c>
      <c r="G8658">
        <v>0.2</v>
      </c>
      <c r="H8658">
        <v>84.413196094112905</v>
      </c>
      <c r="I8658">
        <v>3.7345761815434999</v>
      </c>
      <c r="J8658">
        <v>252.545432477589</v>
      </c>
      <c r="K8658">
        <v>2.3419041042647599</v>
      </c>
      <c r="L8658">
        <v>7.2028670509416601</v>
      </c>
      <c r="M8658">
        <v>1.6741754706844201</v>
      </c>
      <c r="N8658">
        <v>6.7716831481889395E-2</v>
      </c>
      <c r="O8658">
        <v>2.2831820242162202</v>
      </c>
      <c r="P8658">
        <v>0.19738618250515599</v>
      </c>
      <c r="Q8658" t="s">
        <v>26</v>
      </c>
      <c r="R8658" t="s">
        <v>27</v>
      </c>
      <c r="S8658">
        <v>50</v>
      </c>
      <c r="T8658">
        <v>51.928442516591502</v>
      </c>
      <c r="U8658">
        <v>90.874774404035094</v>
      </c>
      <c r="V8658" t="s">
        <v>28</v>
      </c>
      <c r="W8658">
        <v>469.38160579766497</v>
      </c>
      <c r="X8658">
        <v>4693.81605797665</v>
      </c>
      <c r="Y8658" t="s">
        <v>29</v>
      </c>
    </row>
    <row r="8659" spans="1:25" x14ac:dyDescent="0.35">
      <c r="A8659" t="s">
        <v>25</v>
      </c>
      <c r="B8659" s="1">
        <v>42169</v>
      </c>
      <c r="C8659">
        <v>12</v>
      </c>
      <c r="D8659">
        <v>36</v>
      </c>
      <c r="E8659">
        <v>320</v>
      </c>
      <c r="F8659">
        <v>7.4080000000000004</v>
      </c>
      <c r="G8659">
        <v>0</v>
      </c>
      <c r="H8659">
        <v>87.180900748267405</v>
      </c>
      <c r="I8659">
        <v>4.7190925335434999</v>
      </c>
      <c r="J8659">
        <v>254.40943247758901</v>
      </c>
      <c r="K8659">
        <v>4.1535389677397898</v>
      </c>
      <c r="L8659">
        <v>9.0199049197518395</v>
      </c>
      <c r="M8659">
        <v>4.2267874830935597</v>
      </c>
      <c r="N8659">
        <v>0.34882478437908998</v>
      </c>
      <c r="O8659">
        <v>14.1343239476017</v>
      </c>
      <c r="P8659">
        <v>2.0656292831034899</v>
      </c>
      <c r="Q8659" t="s">
        <v>26</v>
      </c>
      <c r="R8659" t="s">
        <v>27</v>
      </c>
      <c r="S8659">
        <v>50</v>
      </c>
      <c r="T8659">
        <v>130.46242613606901</v>
      </c>
      <c r="U8659">
        <v>228.30924573812101</v>
      </c>
      <c r="V8659" t="s">
        <v>28</v>
      </c>
      <c r="W8659">
        <v>974.94281524786697</v>
      </c>
      <c r="X8659">
        <v>9749.4281524786693</v>
      </c>
      <c r="Y8659" t="s">
        <v>29</v>
      </c>
    </row>
    <row r="8660" spans="1:25" x14ac:dyDescent="0.35">
      <c r="A8660" t="s">
        <v>25</v>
      </c>
      <c r="B8660" s="1">
        <v>42170</v>
      </c>
      <c r="C8660">
        <v>6</v>
      </c>
      <c r="D8660">
        <v>44</v>
      </c>
      <c r="E8660">
        <v>250</v>
      </c>
      <c r="F8660">
        <v>12.964</v>
      </c>
      <c r="G8660">
        <v>0</v>
      </c>
      <c r="H8660">
        <v>87.180899321047903</v>
      </c>
      <c r="I8660">
        <v>5.1859862615435004</v>
      </c>
      <c r="J8660">
        <v>255.193432477589</v>
      </c>
      <c r="K8660">
        <v>5.4954878831105498</v>
      </c>
      <c r="L8660">
        <v>9.8705067160803797</v>
      </c>
      <c r="M8660">
        <v>5.9015253870372302</v>
      </c>
      <c r="N8660">
        <v>0.62976087974829897</v>
      </c>
      <c r="O8660">
        <v>31.324497896369799</v>
      </c>
      <c r="P8660">
        <v>5.6371192061303201</v>
      </c>
      <c r="Q8660" t="s">
        <v>26</v>
      </c>
      <c r="R8660" t="s">
        <v>27</v>
      </c>
      <c r="S8660">
        <v>50</v>
      </c>
      <c r="T8660">
        <v>201.99209705390501</v>
      </c>
      <c r="U8660">
        <v>353.486169844335</v>
      </c>
      <c r="V8660" t="s">
        <v>28</v>
      </c>
      <c r="W8660">
        <v>1352.5454299816699</v>
      </c>
      <c r="X8660">
        <v>13525.4542998167</v>
      </c>
      <c r="Y8660" t="s">
        <v>32</v>
      </c>
    </row>
    <row r="8661" spans="1:25" x14ac:dyDescent="0.35">
      <c r="A8661" t="s">
        <v>25</v>
      </c>
      <c r="B8661" s="1">
        <v>42171</v>
      </c>
      <c r="C8661">
        <v>8.3000000000000007</v>
      </c>
      <c r="D8661">
        <v>38</v>
      </c>
      <c r="E8661">
        <v>220</v>
      </c>
      <c r="F8661">
        <v>9.26</v>
      </c>
      <c r="G8661">
        <v>0</v>
      </c>
      <c r="H8661">
        <v>87.436087828404595</v>
      </c>
      <c r="I8661">
        <v>5.8703566455434997</v>
      </c>
      <c r="J8661">
        <v>256.39143247758898</v>
      </c>
      <c r="K8661">
        <v>4.7289780485096999</v>
      </c>
      <c r="L8661">
        <v>11.1050577899789</v>
      </c>
      <c r="M8661">
        <v>5.4276299695270103</v>
      </c>
      <c r="N8661">
        <v>0.54303649106273599</v>
      </c>
      <c r="O8661">
        <v>24.658864424832899</v>
      </c>
      <c r="P8661">
        <v>5.8133679051050802</v>
      </c>
      <c r="Q8661" t="s">
        <v>26</v>
      </c>
      <c r="R8661" t="s">
        <v>27</v>
      </c>
      <c r="S8661">
        <v>50</v>
      </c>
      <c r="T8661">
        <v>159.96923985934899</v>
      </c>
      <c r="U8661">
        <v>279.946169753861</v>
      </c>
      <c r="V8661" t="s">
        <v>28</v>
      </c>
      <c r="W8661">
        <v>1137.99994269029</v>
      </c>
      <c r="X8661">
        <v>11379.999426902899</v>
      </c>
      <c r="Y8661" t="s">
        <v>32</v>
      </c>
    </row>
    <row r="8662" spans="1:25" x14ac:dyDescent="0.35">
      <c r="A8662" t="s">
        <v>25</v>
      </c>
      <c r="B8662" s="1">
        <v>42172</v>
      </c>
      <c r="C8662">
        <v>2.4</v>
      </c>
      <c r="D8662">
        <v>72</v>
      </c>
      <c r="E8662">
        <v>290</v>
      </c>
      <c r="F8662">
        <v>1.8520000000000001</v>
      </c>
      <c r="G8662">
        <v>0</v>
      </c>
      <c r="H8662">
        <v>84.830657881651007</v>
      </c>
      <c r="I8662">
        <v>5.9854360855435003</v>
      </c>
      <c r="J8662">
        <v>256.527432477589</v>
      </c>
      <c r="K8662">
        <v>2.2579210827044101</v>
      </c>
      <c r="L8662">
        <v>11.3110815677188</v>
      </c>
      <c r="M8662">
        <v>2.32283380485151</v>
      </c>
      <c r="N8662">
        <v>0.12089852656050599</v>
      </c>
      <c r="O8662">
        <v>3.62689692249208</v>
      </c>
      <c r="P8662">
        <v>0.89162330603803397</v>
      </c>
      <c r="Q8662" t="s">
        <v>26</v>
      </c>
      <c r="R8662" t="s">
        <v>27</v>
      </c>
      <c r="S8662">
        <v>50</v>
      </c>
      <c r="T8662">
        <v>48.923016864574599</v>
      </c>
      <c r="U8662">
        <v>85.615279513005504</v>
      </c>
      <c r="V8662" t="s">
        <v>28</v>
      </c>
      <c r="W8662">
        <v>447.060480438963</v>
      </c>
      <c r="X8662">
        <v>4470.6048043896299</v>
      </c>
      <c r="Y8662" t="s">
        <v>29</v>
      </c>
    </row>
    <row r="8663" spans="1:25" x14ac:dyDescent="0.35">
      <c r="A8663" t="s">
        <v>25</v>
      </c>
      <c r="B8663" s="1">
        <v>42173</v>
      </c>
      <c r="C8663">
        <v>1.8</v>
      </c>
      <c r="D8663">
        <v>92</v>
      </c>
      <c r="E8663">
        <v>240</v>
      </c>
      <c r="F8663">
        <v>12.964</v>
      </c>
      <c r="G8663">
        <v>27.2</v>
      </c>
      <c r="H8663">
        <v>19.8489797637612</v>
      </c>
      <c r="I8663">
        <v>2.2696713791774901</v>
      </c>
      <c r="J8663">
        <v>183.92276077755901</v>
      </c>
      <c r="K8663">
        <v>2.3467309920814701E-4</v>
      </c>
      <c r="L8663">
        <v>4.40349119370154</v>
      </c>
      <c r="M8663" s="2">
        <v>9.5672823907623294E-5</v>
      </c>
      <c r="N8663" s="2">
        <v>2.09201461149428E-9</v>
      </c>
      <c r="O8663" s="2">
        <v>1.1316088850390999E-12</v>
      </c>
      <c r="P8663" s="2">
        <v>3.03818807105996E-14</v>
      </c>
      <c r="Q8663" t="s">
        <v>26</v>
      </c>
      <c r="R8663" t="s">
        <v>27</v>
      </c>
      <c r="S8663">
        <v>50</v>
      </c>
      <c r="T8663" s="2">
        <v>8.8506211553569899E-6</v>
      </c>
      <c r="U8663" s="2">
        <v>1.5488587021874701E-5</v>
      </c>
      <c r="V8663" t="s">
        <v>26</v>
      </c>
      <c r="W8663">
        <v>5.5930979147591803E-4</v>
      </c>
      <c r="X8663">
        <v>0</v>
      </c>
      <c r="Y8663" t="s">
        <v>26</v>
      </c>
    </row>
    <row r="8664" spans="1:25" x14ac:dyDescent="0.35">
      <c r="A8664" t="s">
        <v>25</v>
      </c>
      <c r="B8664" s="1">
        <v>42174</v>
      </c>
      <c r="C8664">
        <v>0.7</v>
      </c>
      <c r="D8664">
        <v>98</v>
      </c>
      <c r="E8664">
        <v>190</v>
      </c>
      <c r="F8664">
        <v>6.84</v>
      </c>
      <c r="G8664">
        <v>2.2000000000000002</v>
      </c>
      <c r="H8664">
        <v>15.2498145792951</v>
      </c>
      <c r="I8664">
        <v>1.1912762783136299</v>
      </c>
      <c r="J8664">
        <v>183.92276077755901</v>
      </c>
      <c r="K8664" s="2">
        <v>2.5001177887994001E-5</v>
      </c>
      <c r="L8664">
        <v>2.3445875500265601</v>
      </c>
      <c r="M8664" s="2">
        <v>8.1185403911636094E-6</v>
      </c>
      <c r="N8664" s="2">
        <v>2.65671449731441E-11</v>
      </c>
      <c r="O8664" s="2">
        <v>1.47877035339499E-16</v>
      </c>
      <c r="P8664" s="2">
        <v>8.6367278690998197E-19</v>
      </c>
      <c r="Q8664" t="s">
        <v>26</v>
      </c>
      <c r="R8664" t="s">
        <v>27</v>
      </c>
      <c r="S8664">
        <v>50</v>
      </c>
      <c r="T8664" s="2">
        <v>1.9666253580191899E-7</v>
      </c>
      <c r="U8664" s="2">
        <v>3.4415943765335902E-7</v>
      </c>
      <c r="V8664" t="s">
        <v>26</v>
      </c>
      <c r="W8664" s="2">
        <v>1.9449345611551401E-5</v>
      </c>
      <c r="X8664">
        <v>0</v>
      </c>
      <c r="Y8664" t="s">
        <v>26</v>
      </c>
    </row>
    <row r="8665" spans="1:25" x14ac:dyDescent="0.35">
      <c r="A8665" t="s">
        <v>25</v>
      </c>
      <c r="B8665" s="1">
        <v>42175</v>
      </c>
      <c r="C8665">
        <v>0.3</v>
      </c>
      <c r="D8665">
        <v>73</v>
      </c>
      <c r="E8665">
        <v>0</v>
      </c>
      <c r="F8665">
        <v>0</v>
      </c>
      <c r="G8665">
        <v>8.4</v>
      </c>
      <c r="H8665">
        <v>11.952893492648601</v>
      </c>
      <c r="I8665">
        <v>0</v>
      </c>
      <c r="J8665">
        <v>166.529626855972</v>
      </c>
      <c r="K8665" s="2">
        <v>3.6391649121946101E-6</v>
      </c>
      <c r="L8665">
        <v>0</v>
      </c>
      <c r="M8665" s="2">
        <v>7.2783298243892204E-7</v>
      </c>
      <c r="N8665" s="2">
        <v>3.7184767463962299E-13</v>
      </c>
      <c r="O8665">
        <v>0</v>
      </c>
      <c r="P8665">
        <v>0</v>
      </c>
      <c r="Q8665" t="s">
        <v>26</v>
      </c>
      <c r="R8665" t="s">
        <v>27</v>
      </c>
      <c r="S8665">
        <v>50</v>
      </c>
      <c r="T8665" s="2">
        <v>7.4283449608250202E-9</v>
      </c>
      <c r="U8665" s="2">
        <v>1.2999603681443799E-8</v>
      </c>
      <c r="V8665" t="s">
        <v>26</v>
      </c>
      <c r="W8665" s="2">
        <v>1.0801090102378201E-6</v>
      </c>
      <c r="X8665">
        <v>0</v>
      </c>
      <c r="Y8665" t="s">
        <v>26</v>
      </c>
    </row>
    <row r="8666" spans="1:25" x14ac:dyDescent="0.35">
      <c r="A8666" t="s">
        <v>25</v>
      </c>
      <c r="B8666" s="1">
        <v>42176</v>
      </c>
      <c r="C8666">
        <v>-5.0999999999999996</v>
      </c>
      <c r="D8666">
        <v>79</v>
      </c>
      <c r="E8666">
        <v>60</v>
      </c>
      <c r="F8666">
        <v>5.556</v>
      </c>
      <c r="G8666">
        <v>5.4</v>
      </c>
      <c r="H8666">
        <v>15.6117896445749</v>
      </c>
      <c r="I8666">
        <v>0</v>
      </c>
      <c r="J8666">
        <v>157.054946950219</v>
      </c>
      <c r="K8666" s="2">
        <v>2.75866361179967E-5</v>
      </c>
      <c r="L8666">
        <v>0</v>
      </c>
      <c r="M8666" s="2">
        <v>5.5173272235993299E-6</v>
      </c>
      <c r="N8666" s="2">
        <v>1.3409999985953499E-11</v>
      </c>
      <c r="O8666">
        <v>0</v>
      </c>
      <c r="P8666">
        <v>0</v>
      </c>
      <c r="Q8666" t="s">
        <v>26</v>
      </c>
      <c r="R8666" t="s">
        <v>27</v>
      </c>
      <c r="S8666">
        <v>50</v>
      </c>
      <c r="T8666" s="2">
        <v>2.3247522180653101E-7</v>
      </c>
      <c r="U8666" s="2">
        <v>4.0683163816142803E-7</v>
      </c>
      <c r="V8666" t="s">
        <v>26</v>
      </c>
      <c r="W8666" s="2">
        <v>2.2543031803824999E-5</v>
      </c>
      <c r="X8666">
        <v>0</v>
      </c>
      <c r="Y8666" t="s">
        <v>26</v>
      </c>
    </row>
    <row r="8667" spans="1:25" x14ac:dyDescent="0.35">
      <c r="A8667" t="s">
        <v>25</v>
      </c>
      <c r="B8667" s="1">
        <v>42177</v>
      </c>
      <c r="C8667">
        <v>1.2</v>
      </c>
      <c r="D8667">
        <v>58</v>
      </c>
      <c r="E8667">
        <v>150</v>
      </c>
      <c r="F8667">
        <v>5.556</v>
      </c>
      <c r="G8667">
        <v>0.6</v>
      </c>
      <c r="H8667">
        <v>35.1976460947443</v>
      </c>
      <c r="I8667">
        <v>0.11343544799999999</v>
      </c>
      <c r="J8667">
        <v>157.054946950219</v>
      </c>
      <c r="K8667">
        <v>1.6742049182660701E-2</v>
      </c>
      <c r="L8667">
        <v>0.22646198152725699</v>
      </c>
      <c r="M8667">
        <v>3.6636010823318998E-3</v>
      </c>
      <c r="N8667" s="2">
        <v>1.3264362441932699E-6</v>
      </c>
      <c r="O8667" s="2">
        <v>2.0735705620047302E-27</v>
      </c>
      <c r="P8667" s="2">
        <v>3.8258901732887899E-32</v>
      </c>
      <c r="Q8667" t="s">
        <v>26</v>
      </c>
      <c r="R8667" t="s">
        <v>27</v>
      </c>
      <c r="S8667">
        <v>50</v>
      </c>
      <c r="T8667">
        <v>1.2515479699957199E-2</v>
      </c>
      <c r="U8667">
        <v>2.1902089474925099E-2</v>
      </c>
      <c r="V8667" t="s">
        <v>26</v>
      </c>
      <c r="W8667">
        <v>0.33661446573497</v>
      </c>
      <c r="X8667">
        <v>0</v>
      </c>
      <c r="Y8667" t="s">
        <v>26</v>
      </c>
    </row>
    <row r="8668" spans="1:25" x14ac:dyDescent="0.35">
      <c r="A8668" t="s">
        <v>25</v>
      </c>
      <c r="B8668" s="1">
        <v>42178</v>
      </c>
      <c r="C8668">
        <v>-7.1</v>
      </c>
      <c r="D8668">
        <v>70</v>
      </c>
      <c r="E8668">
        <v>270</v>
      </c>
      <c r="F8668">
        <v>5.556</v>
      </c>
      <c r="G8668">
        <v>0</v>
      </c>
      <c r="H8668">
        <v>45.289772241877003</v>
      </c>
      <c r="I8668">
        <v>0</v>
      </c>
      <c r="J8668">
        <v>157.054946950219</v>
      </c>
      <c r="K8668">
        <v>0.113449089658193</v>
      </c>
      <c r="L8668">
        <v>0</v>
      </c>
      <c r="M8668">
        <v>2.26898179316385E-2</v>
      </c>
      <c r="N8668" s="2">
        <v>3.3449512568122397E-5</v>
      </c>
      <c r="O8668">
        <v>0</v>
      </c>
      <c r="P8668">
        <v>0</v>
      </c>
      <c r="Q8668" t="s">
        <v>26</v>
      </c>
      <c r="R8668" t="s">
        <v>27</v>
      </c>
      <c r="S8668">
        <v>50</v>
      </c>
      <c r="T8668">
        <v>0.32276436319079499</v>
      </c>
      <c r="U8668">
        <v>0.564837635583891</v>
      </c>
      <c r="V8668" t="s">
        <v>26</v>
      </c>
      <c r="W8668">
        <v>5.8948783315439703</v>
      </c>
      <c r="X8668">
        <v>0</v>
      </c>
      <c r="Y8668" t="s">
        <v>26</v>
      </c>
    </row>
    <row r="8669" spans="1:25" x14ac:dyDescent="0.35">
      <c r="A8669" t="s">
        <v>25</v>
      </c>
      <c r="B8669" s="1">
        <v>42179</v>
      </c>
      <c r="C8669">
        <v>-11.5</v>
      </c>
      <c r="D8669">
        <v>73</v>
      </c>
      <c r="E8669">
        <v>0</v>
      </c>
      <c r="F8669">
        <v>0</v>
      </c>
      <c r="G8669">
        <v>0</v>
      </c>
      <c r="H8669">
        <v>49.031963614773296</v>
      </c>
      <c r="I8669">
        <v>0</v>
      </c>
      <c r="J8669">
        <v>157.054946950219</v>
      </c>
      <c r="K8669">
        <v>0.145045833396829</v>
      </c>
      <c r="L8669">
        <v>0</v>
      </c>
      <c r="M8669">
        <v>2.9009166679365799E-2</v>
      </c>
      <c r="N8669" s="2">
        <v>5.16721226673903E-5</v>
      </c>
      <c r="O8669">
        <v>0</v>
      </c>
      <c r="P8669">
        <v>0</v>
      </c>
      <c r="Q8669" t="s">
        <v>26</v>
      </c>
      <c r="R8669" t="s">
        <v>27</v>
      </c>
      <c r="S8669">
        <v>50</v>
      </c>
      <c r="T8669">
        <v>0.48963771141191798</v>
      </c>
      <c r="U8669">
        <v>0.85686599497085603</v>
      </c>
      <c r="V8669" t="s">
        <v>26</v>
      </c>
      <c r="W8669">
        <v>8.5016702162818891</v>
      </c>
      <c r="X8669">
        <v>0</v>
      </c>
      <c r="Y8669" t="s">
        <v>26</v>
      </c>
    </row>
    <row r="8670" spans="1:25" x14ac:dyDescent="0.35">
      <c r="A8670" t="s">
        <v>25</v>
      </c>
      <c r="B8670" s="1">
        <v>42180</v>
      </c>
      <c r="C8670">
        <v>-11.4</v>
      </c>
      <c r="D8670">
        <v>73</v>
      </c>
      <c r="E8670">
        <v>300</v>
      </c>
      <c r="F8670">
        <v>3.7040000000000002</v>
      </c>
      <c r="G8670">
        <v>0</v>
      </c>
      <c r="H8670">
        <v>54.687237817833299</v>
      </c>
      <c r="I8670">
        <v>0</v>
      </c>
      <c r="J8670">
        <v>157.054946950219</v>
      </c>
      <c r="K8670">
        <v>0.32629189526722202</v>
      </c>
      <c r="L8670">
        <v>0</v>
      </c>
      <c r="M8670">
        <v>6.5258379053444407E-2</v>
      </c>
      <c r="N8670">
        <v>2.1700768974717801E-4</v>
      </c>
      <c r="O8670">
        <v>0</v>
      </c>
      <c r="P8670">
        <v>0</v>
      </c>
      <c r="Q8670" t="s">
        <v>26</v>
      </c>
      <c r="R8670" t="s">
        <v>27</v>
      </c>
      <c r="S8670">
        <v>50</v>
      </c>
      <c r="T8670">
        <v>1.93244917836602</v>
      </c>
      <c r="U8670">
        <v>3.38178606214053</v>
      </c>
      <c r="V8670" t="s">
        <v>26</v>
      </c>
      <c r="W8670">
        <v>28.299282410101501</v>
      </c>
      <c r="X8670">
        <v>0</v>
      </c>
      <c r="Y8670" t="s">
        <v>26</v>
      </c>
    </row>
    <row r="8671" spans="1:25" x14ac:dyDescent="0.35">
      <c r="A8671" t="s">
        <v>25</v>
      </c>
      <c r="B8671" s="1">
        <v>42181</v>
      </c>
      <c r="C8671">
        <v>1.3</v>
      </c>
      <c r="D8671">
        <v>71</v>
      </c>
      <c r="E8671">
        <v>190</v>
      </c>
      <c r="F8671">
        <v>5.556</v>
      </c>
      <c r="G8671">
        <v>0</v>
      </c>
      <c r="H8671">
        <v>63.367729288713399</v>
      </c>
      <c r="I8671">
        <v>8.1729888000000001E-2</v>
      </c>
      <c r="J8671">
        <v>157.054946950219</v>
      </c>
      <c r="K8671">
        <v>0.64990672808277805</v>
      </c>
      <c r="L8671">
        <v>0.163247395053505</v>
      </c>
      <c r="M8671">
        <v>0.13937031646166101</v>
      </c>
      <c r="N8671">
        <v>8.3128570162337102E-4</v>
      </c>
      <c r="O8671" s="2">
        <v>5.82878032695571E-31</v>
      </c>
      <c r="P8671" s="2">
        <v>4.78155032979311E-36</v>
      </c>
      <c r="Q8671" t="s">
        <v>26</v>
      </c>
      <c r="R8671" t="s">
        <v>27</v>
      </c>
      <c r="S8671">
        <v>50</v>
      </c>
      <c r="T8671">
        <v>6.1752545866000697</v>
      </c>
      <c r="U8671">
        <v>10.806695526550101</v>
      </c>
      <c r="V8671" t="s">
        <v>28</v>
      </c>
      <c r="W8671">
        <v>77.658228288627299</v>
      </c>
      <c r="X8671">
        <v>776.58228288627299</v>
      </c>
      <c r="Y8671" t="s">
        <v>31</v>
      </c>
    </row>
    <row r="8672" spans="1:25" x14ac:dyDescent="0.35">
      <c r="A8672" t="s">
        <v>25</v>
      </c>
      <c r="B8672" s="1">
        <v>42182</v>
      </c>
      <c r="C8672">
        <v>0</v>
      </c>
      <c r="D8672">
        <v>68</v>
      </c>
      <c r="E8672">
        <v>260</v>
      </c>
      <c r="F8672">
        <v>9.26</v>
      </c>
      <c r="G8672">
        <v>3.6</v>
      </c>
      <c r="H8672">
        <v>45.892055963124399</v>
      </c>
      <c r="I8672">
        <v>0</v>
      </c>
      <c r="J8672">
        <v>152.07787264930701</v>
      </c>
      <c r="K8672">
        <v>0.14974202154808899</v>
      </c>
      <c r="L8672">
        <v>0</v>
      </c>
      <c r="M8672">
        <v>2.9948404309617701E-2</v>
      </c>
      <c r="N8672" s="2">
        <v>5.4670158249994099E-5</v>
      </c>
      <c r="O8672">
        <v>0</v>
      </c>
      <c r="P8672">
        <v>0</v>
      </c>
      <c r="Q8672" t="s">
        <v>26</v>
      </c>
      <c r="R8672" t="s">
        <v>27</v>
      </c>
      <c r="S8672">
        <v>50</v>
      </c>
      <c r="T8672">
        <v>0.51682031168786402</v>
      </c>
      <c r="U8672">
        <v>0.90443554545376204</v>
      </c>
      <c r="V8672" t="s">
        <v>26</v>
      </c>
      <c r="W8672">
        <v>8.9147530435168605</v>
      </c>
      <c r="X8672">
        <v>0</v>
      </c>
      <c r="Y8672" t="s">
        <v>26</v>
      </c>
    </row>
    <row r="8673" spans="1:25" x14ac:dyDescent="0.35">
      <c r="A8673" t="s">
        <v>25</v>
      </c>
      <c r="B8673" s="1">
        <v>42183</v>
      </c>
      <c r="C8673">
        <v>6.7</v>
      </c>
      <c r="D8673">
        <v>50</v>
      </c>
      <c r="E8673">
        <v>310</v>
      </c>
      <c r="F8673">
        <v>66.671999999999997</v>
      </c>
      <c r="G8673">
        <v>0</v>
      </c>
      <c r="H8673">
        <v>73.7304845986868</v>
      </c>
      <c r="I8673">
        <v>0.45796920000000002</v>
      </c>
      <c r="J8673">
        <v>152.98787264930701</v>
      </c>
      <c r="K8673">
        <v>8.2545337774597591</v>
      </c>
      <c r="L8673">
        <v>0.90913466341476901</v>
      </c>
      <c r="M8673">
        <v>3.7523135566998098</v>
      </c>
      <c r="N8673">
        <v>0.282538965519673</v>
      </c>
      <c r="O8673">
        <v>1.1386211158473799E-3</v>
      </c>
      <c r="P8673" s="2">
        <v>6.5152709489618103E-7</v>
      </c>
      <c r="Q8673" t="s">
        <v>26</v>
      </c>
      <c r="R8673" t="s">
        <v>27</v>
      </c>
      <c r="S8673">
        <v>50</v>
      </c>
      <c r="T8673">
        <v>372.80495162687703</v>
      </c>
      <c r="U8673">
        <v>652.408665347034</v>
      </c>
      <c r="V8673" t="s">
        <v>31</v>
      </c>
      <c r="W8673">
        <v>2072.657002208</v>
      </c>
      <c r="X8673">
        <v>20726.570022079999</v>
      </c>
      <c r="Y8673" t="s">
        <v>32</v>
      </c>
    </row>
    <row r="8674" spans="1:25" x14ac:dyDescent="0.35">
      <c r="A8674" t="s">
        <v>25</v>
      </c>
      <c r="B8674" s="1">
        <v>42184</v>
      </c>
      <c r="C8674">
        <v>10.5</v>
      </c>
      <c r="D8674">
        <v>57</v>
      </c>
      <c r="E8674">
        <v>290</v>
      </c>
      <c r="F8674">
        <v>29.632000000000001</v>
      </c>
      <c r="G8674">
        <v>0</v>
      </c>
      <c r="H8674">
        <v>81.318501623715804</v>
      </c>
      <c r="I8674">
        <v>1.043700064</v>
      </c>
      <c r="J8674">
        <v>154.581872649307</v>
      </c>
      <c r="K8674">
        <v>5.8464075721530797</v>
      </c>
      <c r="L8674">
        <v>2.05275091231512</v>
      </c>
      <c r="M8674">
        <v>3.1275969805055399</v>
      </c>
      <c r="N8674">
        <v>0.20468781677797401</v>
      </c>
      <c r="O8674">
        <v>0.48982180278745302</v>
      </c>
      <c r="P8674">
        <v>2.0684481277192801E-3</v>
      </c>
      <c r="Q8674" t="s">
        <v>26</v>
      </c>
      <c r="R8674" t="s">
        <v>27</v>
      </c>
      <c r="S8674">
        <v>50</v>
      </c>
      <c r="T8674">
        <v>222.15245083982799</v>
      </c>
      <c r="U8674">
        <v>388.76678896969901</v>
      </c>
      <c r="V8674" t="s">
        <v>28</v>
      </c>
      <c r="W8674">
        <v>1449.17390938003</v>
      </c>
      <c r="X8674">
        <v>14491.739093800301</v>
      </c>
      <c r="Y8674" t="s">
        <v>32</v>
      </c>
    </row>
    <row r="8675" spans="1:25" x14ac:dyDescent="0.35">
      <c r="A8675" t="s">
        <v>25</v>
      </c>
      <c r="B8675" s="1">
        <v>42185</v>
      </c>
      <c r="C8675">
        <v>12.9</v>
      </c>
      <c r="D8675">
        <v>36</v>
      </c>
      <c r="E8675">
        <v>210</v>
      </c>
      <c r="F8675">
        <v>3.7040000000000002</v>
      </c>
      <c r="G8675">
        <v>0</v>
      </c>
      <c r="H8675">
        <v>85.999919709133493</v>
      </c>
      <c r="I8675">
        <v>2.0958549440000001</v>
      </c>
      <c r="J8675">
        <v>156.60787264930701</v>
      </c>
      <c r="K8675">
        <v>2.9155351248625099</v>
      </c>
      <c r="L8675">
        <v>4.0560078328359603</v>
      </c>
      <c r="M8675">
        <v>1.5575339244059601</v>
      </c>
      <c r="N8675">
        <v>5.9591361106702302E-2</v>
      </c>
      <c r="O8675">
        <v>1.23939764951563</v>
      </c>
      <c r="P8675">
        <v>2.7312157157189602E-2</v>
      </c>
      <c r="Q8675" t="s">
        <v>26</v>
      </c>
      <c r="R8675" t="s">
        <v>27</v>
      </c>
      <c r="S8675">
        <v>50</v>
      </c>
      <c r="T8675">
        <v>74.107311266102002</v>
      </c>
      <c r="U8675">
        <v>129.687794715678</v>
      </c>
      <c r="V8675" t="s">
        <v>28</v>
      </c>
      <c r="W8675">
        <v>625.72442711000497</v>
      </c>
      <c r="X8675">
        <v>6257.2442711000504</v>
      </c>
      <c r="Y8675" t="s">
        <v>29</v>
      </c>
    </row>
    <row r="8676" spans="1:25" x14ac:dyDescent="0.35">
      <c r="A8676" t="s">
        <v>25</v>
      </c>
      <c r="B8676" s="1">
        <v>42186</v>
      </c>
      <c r="C8676">
        <v>11.5</v>
      </c>
      <c r="D8676">
        <v>32</v>
      </c>
      <c r="E8676">
        <v>250</v>
      </c>
      <c r="F8676">
        <v>5.556</v>
      </c>
      <c r="G8676">
        <v>0</v>
      </c>
      <c r="H8676">
        <v>88.137520268649794</v>
      </c>
      <c r="I8676">
        <v>3.1506614239999999</v>
      </c>
      <c r="J8676">
        <v>158.38187264930701</v>
      </c>
      <c r="K8676">
        <v>4.3383865753071698</v>
      </c>
      <c r="L8676">
        <v>6.0027917700754703</v>
      </c>
      <c r="M8676">
        <v>3.54320409385226</v>
      </c>
      <c r="N8676">
        <v>0.25527020272739498</v>
      </c>
      <c r="O8676">
        <v>8.4704962062972005</v>
      </c>
      <c r="P8676">
        <v>0.47627673819087102</v>
      </c>
      <c r="Q8676" t="s">
        <v>26</v>
      </c>
      <c r="R8676" t="s">
        <v>27</v>
      </c>
      <c r="S8676">
        <v>60</v>
      </c>
      <c r="T8676">
        <v>107.189193540297</v>
      </c>
      <c r="U8676">
        <v>187.58108869552001</v>
      </c>
      <c r="V8676" t="s">
        <v>28</v>
      </c>
      <c r="W8676">
        <v>1027.41997810507</v>
      </c>
      <c r="X8676">
        <v>10274.1997810507</v>
      </c>
      <c r="Y8676" t="s">
        <v>32</v>
      </c>
    </row>
    <row r="8677" spans="1:25" x14ac:dyDescent="0.35">
      <c r="A8677" t="s">
        <v>25</v>
      </c>
      <c r="B8677" s="1">
        <v>42187</v>
      </c>
      <c r="C8677">
        <v>4.0999999999999996</v>
      </c>
      <c r="D8677">
        <v>72</v>
      </c>
      <c r="E8677">
        <v>70</v>
      </c>
      <c r="F8677">
        <v>1.8520000000000001</v>
      </c>
      <c r="G8677">
        <v>0</v>
      </c>
      <c r="H8677">
        <v>85.184273325809798</v>
      </c>
      <c r="I8677">
        <v>3.3299095840000001</v>
      </c>
      <c r="J8677">
        <v>158.82387264930699</v>
      </c>
      <c r="K8677">
        <v>2.3704319711308099</v>
      </c>
      <c r="L8677">
        <v>6.32812943964902</v>
      </c>
      <c r="M8677">
        <v>1.51408051419696</v>
      </c>
      <c r="N8677">
        <v>5.6680357571217997E-2</v>
      </c>
      <c r="O8677">
        <v>1.90495954734642</v>
      </c>
      <c r="P8677">
        <v>0.121370312301652</v>
      </c>
      <c r="Q8677" t="s">
        <v>26</v>
      </c>
      <c r="R8677" t="s">
        <v>27</v>
      </c>
      <c r="S8677">
        <v>60</v>
      </c>
      <c r="T8677">
        <v>40.6283146136075</v>
      </c>
      <c r="U8677">
        <v>71.099550573813104</v>
      </c>
      <c r="V8677" t="s">
        <v>28</v>
      </c>
      <c r="W8677">
        <v>477.00276084638801</v>
      </c>
      <c r="X8677">
        <v>4770.0276084638799</v>
      </c>
      <c r="Y8677" t="s">
        <v>29</v>
      </c>
    </row>
    <row r="8678" spans="1:25" x14ac:dyDescent="0.35">
      <c r="A8678" t="s">
        <v>25</v>
      </c>
      <c r="B8678" s="1">
        <v>42188</v>
      </c>
      <c r="C8678">
        <v>9.6</v>
      </c>
      <c r="D8678">
        <v>46</v>
      </c>
      <c r="E8678">
        <v>330</v>
      </c>
      <c r="F8678">
        <v>25.928000000000001</v>
      </c>
      <c r="G8678">
        <v>3.2</v>
      </c>
      <c r="H8678">
        <v>70.329611818874696</v>
      </c>
      <c r="I8678">
        <v>2.3251167500976799</v>
      </c>
      <c r="J8678">
        <v>156.21806490031301</v>
      </c>
      <c r="K8678">
        <v>2.33411222673256</v>
      </c>
      <c r="L8678">
        <v>4.4834082420572399</v>
      </c>
      <c r="M8678">
        <v>0.95868886083028104</v>
      </c>
      <c r="N8678">
        <v>2.52428507707286E-2</v>
      </c>
      <c r="O8678">
        <v>0.88419368024221701</v>
      </c>
      <c r="P8678">
        <v>2.4785814338277701E-2</v>
      </c>
      <c r="Q8678" t="s">
        <v>26</v>
      </c>
      <c r="R8678" t="s">
        <v>27</v>
      </c>
      <c r="S8678">
        <v>60</v>
      </c>
      <c r="T8678">
        <v>39.6179348011188</v>
      </c>
      <c r="U8678">
        <v>69.331385901957901</v>
      </c>
      <c r="V8678" t="s">
        <v>28</v>
      </c>
      <c r="W8678">
        <v>467.30337992094701</v>
      </c>
      <c r="X8678">
        <v>4673.0337992094701</v>
      </c>
      <c r="Y8678" t="s">
        <v>29</v>
      </c>
    </row>
    <row r="8679" spans="1:25" x14ac:dyDescent="0.35">
      <c r="A8679" t="s">
        <v>25</v>
      </c>
      <c r="B8679" s="1">
        <v>42189</v>
      </c>
      <c r="C8679">
        <v>3.4</v>
      </c>
      <c r="D8679">
        <v>58</v>
      </c>
      <c r="E8679">
        <v>300</v>
      </c>
      <c r="F8679">
        <v>5.556</v>
      </c>
      <c r="G8679">
        <v>0</v>
      </c>
      <c r="H8679">
        <v>76.127103474932895</v>
      </c>
      <c r="I8679">
        <v>2.55779465009768</v>
      </c>
      <c r="J8679">
        <v>156.53406490031301</v>
      </c>
      <c r="K8679">
        <v>1.08359661327789</v>
      </c>
      <c r="L8679">
        <v>4.9148168324231296</v>
      </c>
      <c r="M8679">
        <v>0.46268324374700298</v>
      </c>
      <c r="N8679">
        <v>6.9521827512325704E-3</v>
      </c>
      <c r="O8679">
        <v>0.127449476377061</v>
      </c>
      <c r="P8679">
        <v>4.4516626615960404E-3</v>
      </c>
      <c r="Q8679" t="s">
        <v>26</v>
      </c>
      <c r="R8679" t="s">
        <v>27</v>
      </c>
      <c r="S8679">
        <v>60</v>
      </c>
      <c r="T8679">
        <v>11.152078376374099</v>
      </c>
      <c r="U8679">
        <v>19.516137158654601</v>
      </c>
      <c r="V8679" t="s">
        <v>28</v>
      </c>
      <c r="W8679">
        <v>161.91617683888799</v>
      </c>
      <c r="X8679">
        <v>1619.1617683888801</v>
      </c>
      <c r="Y8679" t="s">
        <v>31</v>
      </c>
    </row>
    <row r="8680" spans="1:25" x14ac:dyDescent="0.35">
      <c r="A8680" t="s">
        <v>25</v>
      </c>
      <c r="B8680" s="1">
        <v>42190</v>
      </c>
      <c r="C8680">
        <v>9.1</v>
      </c>
      <c r="D8680">
        <v>45</v>
      </c>
      <c r="E8680">
        <v>320</v>
      </c>
      <c r="F8680">
        <v>44.448</v>
      </c>
      <c r="G8680">
        <v>0</v>
      </c>
      <c r="H8680">
        <v>83.885834658697704</v>
      </c>
      <c r="I8680">
        <v>3.2484417500976801</v>
      </c>
      <c r="J8680">
        <v>157.876064900313</v>
      </c>
      <c r="K8680">
        <v>16.068546443451901</v>
      </c>
      <c r="L8680">
        <v>6.17903549562305</v>
      </c>
      <c r="M8680">
        <v>12.2412504965704</v>
      </c>
      <c r="N8680">
        <v>2.2909760217466602</v>
      </c>
      <c r="O8680">
        <v>134.13036948290701</v>
      </c>
      <c r="P8680">
        <v>8.0770360957053207</v>
      </c>
      <c r="Q8680" t="s">
        <v>26</v>
      </c>
      <c r="R8680" t="s">
        <v>27</v>
      </c>
      <c r="S8680">
        <v>60</v>
      </c>
      <c r="T8680">
        <v>714.97650822503397</v>
      </c>
      <c r="U8680">
        <v>1251.2088893938101</v>
      </c>
      <c r="V8680" t="s">
        <v>31</v>
      </c>
      <c r="W8680">
        <v>3517.0512023936599</v>
      </c>
      <c r="X8680">
        <v>35170.512023936601</v>
      </c>
      <c r="Y8680" t="s">
        <v>32</v>
      </c>
    </row>
    <row r="8681" spans="1:25" x14ac:dyDescent="0.35">
      <c r="A8681" t="s">
        <v>25</v>
      </c>
      <c r="B8681" s="1">
        <v>42191</v>
      </c>
      <c r="C8681">
        <v>4.3</v>
      </c>
      <c r="D8681">
        <v>48</v>
      </c>
      <c r="E8681">
        <v>310</v>
      </c>
      <c r="F8681">
        <v>31.484000000000002</v>
      </c>
      <c r="G8681">
        <v>0.2</v>
      </c>
      <c r="H8681">
        <v>84.727400721492501</v>
      </c>
      <c r="I8681">
        <v>3.5941346300976802</v>
      </c>
      <c r="J8681">
        <v>158.35406490031301</v>
      </c>
      <c r="K8681">
        <v>9.9094333722273706</v>
      </c>
      <c r="L8681">
        <v>6.802293105585</v>
      </c>
      <c r="M8681">
        <v>8.5017809118112204</v>
      </c>
      <c r="N8681">
        <v>1.20171489230781</v>
      </c>
      <c r="O8681">
        <v>68.551263064988106</v>
      </c>
      <c r="P8681">
        <v>5.1799057928935603</v>
      </c>
      <c r="Q8681" t="s">
        <v>26</v>
      </c>
      <c r="R8681" t="s">
        <v>27</v>
      </c>
      <c r="S8681">
        <v>60</v>
      </c>
      <c r="T8681">
        <v>372.37817678772802</v>
      </c>
      <c r="U8681">
        <v>651.66180937852505</v>
      </c>
      <c r="V8681" t="s">
        <v>31</v>
      </c>
      <c r="W8681">
        <v>2453.0512364291699</v>
      </c>
      <c r="X8681">
        <v>24530.512364291699</v>
      </c>
      <c r="Y8681" t="s">
        <v>32</v>
      </c>
    </row>
    <row r="8682" spans="1:25" x14ac:dyDescent="0.35">
      <c r="A8682" t="s">
        <v>25</v>
      </c>
      <c r="B8682" s="1">
        <v>42192</v>
      </c>
      <c r="C8682">
        <v>3.3</v>
      </c>
      <c r="D8682">
        <v>40</v>
      </c>
      <c r="E8682">
        <v>340</v>
      </c>
      <c r="F8682">
        <v>7.4080000000000004</v>
      </c>
      <c r="G8682">
        <v>0.2</v>
      </c>
      <c r="H8682">
        <v>85.640061689083296</v>
      </c>
      <c r="I8682">
        <v>3.9191450300976798</v>
      </c>
      <c r="J8682">
        <v>158.65206490031301</v>
      </c>
      <c r="K8682">
        <v>3.3411683015595699</v>
      </c>
      <c r="L8682">
        <v>7.3823771964404097</v>
      </c>
      <c r="M8682">
        <v>2.9109345882465298</v>
      </c>
      <c r="N8682">
        <v>0.18026289202367601</v>
      </c>
      <c r="O8682">
        <v>6.1345176661113001</v>
      </c>
      <c r="P8682">
        <v>0.56189553897661104</v>
      </c>
      <c r="Q8682" t="s">
        <v>26</v>
      </c>
      <c r="R8682" t="s">
        <v>27</v>
      </c>
      <c r="S8682">
        <v>60</v>
      </c>
      <c r="T8682">
        <v>70.780886601415901</v>
      </c>
      <c r="U8682">
        <v>123.866551552478</v>
      </c>
      <c r="V8682" t="s">
        <v>28</v>
      </c>
      <c r="W8682">
        <v>744.75105019722002</v>
      </c>
      <c r="X8682">
        <v>7447.5105019721996</v>
      </c>
      <c r="Y8682" t="s">
        <v>29</v>
      </c>
    </row>
    <row r="8683" spans="1:25" x14ac:dyDescent="0.35">
      <c r="A8683" t="s">
        <v>25</v>
      </c>
      <c r="B8683" s="1">
        <v>42193</v>
      </c>
      <c r="C8683">
        <v>2</v>
      </c>
      <c r="D8683">
        <v>57</v>
      </c>
      <c r="E8683">
        <v>220</v>
      </c>
      <c r="F8683">
        <v>11.112</v>
      </c>
      <c r="G8683">
        <v>0</v>
      </c>
      <c r="H8683">
        <v>85.171796083378595</v>
      </c>
      <c r="I8683">
        <v>4.0832506600976801</v>
      </c>
      <c r="J8683">
        <v>158.716064900313</v>
      </c>
      <c r="K8683">
        <v>3.7733395703044099</v>
      </c>
      <c r="L8683">
        <v>7.6729978201890301</v>
      </c>
      <c r="M8683">
        <v>3.4564922756160401</v>
      </c>
      <c r="N8683">
        <v>0.244317119574189</v>
      </c>
      <c r="O8683">
        <v>8.9056832652185705</v>
      </c>
      <c r="P8683">
        <v>0.89297803461037895</v>
      </c>
      <c r="Q8683" t="s">
        <v>26</v>
      </c>
      <c r="R8683" t="s">
        <v>27</v>
      </c>
      <c r="S8683">
        <v>60</v>
      </c>
      <c r="T8683">
        <v>85.951781618898195</v>
      </c>
      <c r="U8683">
        <v>150.41561783307199</v>
      </c>
      <c r="V8683" t="s">
        <v>28</v>
      </c>
      <c r="W8683">
        <v>866.978891800979</v>
      </c>
      <c r="X8683">
        <v>8669.7889180097809</v>
      </c>
      <c r="Y8683" t="s">
        <v>29</v>
      </c>
    </row>
    <row r="8684" spans="1:25" x14ac:dyDescent="0.35">
      <c r="A8684" t="s">
        <v>25</v>
      </c>
      <c r="B8684" s="1">
        <v>42194</v>
      </c>
      <c r="C8684">
        <v>3.9</v>
      </c>
      <c r="D8684">
        <v>68</v>
      </c>
      <c r="E8684">
        <v>0</v>
      </c>
      <c r="F8684">
        <v>0</v>
      </c>
      <c r="G8684">
        <v>0</v>
      </c>
      <c r="H8684">
        <v>84.337935936019704</v>
      </c>
      <c r="I8684">
        <v>4.2802266600976804</v>
      </c>
      <c r="J8684">
        <v>159.12206490031301</v>
      </c>
      <c r="K8684">
        <v>1.9235175085892999</v>
      </c>
      <c r="L8684">
        <v>8.0210570072735301</v>
      </c>
      <c r="M8684">
        <v>1.1908140713817901</v>
      </c>
      <c r="N8684">
        <v>3.7052089933103903E-2</v>
      </c>
      <c r="O8684">
        <v>1.55570439460643</v>
      </c>
      <c r="P8684">
        <v>0.17303867257092101</v>
      </c>
      <c r="Q8684" t="s">
        <v>26</v>
      </c>
      <c r="R8684" t="s">
        <v>27</v>
      </c>
      <c r="S8684">
        <v>60</v>
      </c>
      <c r="T8684">
        <v>28.8594100858218</v>
      </c>
      <c r="U8684">
        <v>50.503967650188201</v>
      </c>
      <c r="V8684" t="s">
        <v>28</v>
      </c>
      <c r="W8684">
        <v>360.13084094270999</v>
      </c>
      <c r="X8684">
        <v>3601.3084094270998</v>
      </c>
      <c r="Y8684" t="s">
        <v>30</v>
      </c>
    </row>
    <row r="8685" spans="1:25" x14ac:dyDescent="0.35">
      <c r="A8685" t="s">
        <v>25</v>
      </c>
      <c r="B8685" s="1">
        <v>42195</v>
      </c>
      <c r="C8685">
        <v>2.6</v>
      </c>
      <c r="D8685">
        <v>61</v>
      </c>
      <c r="E8685">
        <v>290</v>
      </c>
      <c r="F8685">
        <v>5.556</v>
      </c>
      <c r="G8685">
        <v>0</v>
      </c>
      <c r="H8685">
        <v>84.280590660225599</v>
      </c>
      <c r="I8685">
        <v>4.4578743900976896</v>
      </c>
      <c r="J8685">
        <v>159.294064900313</v>
      </c>
      <c r="K8685">
        <v>2.5253865757490899</v>
      </c>
      <c r="L8685">
        <v>8.3327638669699002</v>
      </c>
      <c r="M8685">
        <v>2.1503890871137399</v>
      </c>
      <c r="N8685">
        <v>0.10546881777740399</v>
      </c>
      <c r="O8685">
        <v>3.4576669536241398</v>
      </c>
      <c r="P8685">
        <v>0.42035035472772497</v>
      </c>
      <c r="Q8685" t="s">
        <v>26</v>
      </c>
      <c r="R8685" t="s">
        <v>27</v>
      </c>
      <c r="S8685">
        <v>60</v>
      </c>
      <c r="T8685">
        <v>45.040786885724103</v>
      </c>
      <c r="U8685">
        <v>78.821377050017205</v>
      </c>
      <c r="V8685" t="s">
        <v>28</v>
      </c>
      <c r="W8685">
        <v>518.716386255732</v>
      </c>
      <c r="X8685">
        <v>5187.1638625573196</v>
      </c>
      <c r="Y8685" t="s">
        <v>29</v>
      </c>
    </row>
    <row r="8686" spans="1:25" x14ac:dyDescent="0.35">
      <c r="A8686" t="s">
        <v>25</v>
      </c>
      <c r="B8686" s="1">
        <v>42196</v>
      </c>
      <c r="C8686">
        <v>0.9</v>
      </c>
      <c r="D8686">
        <v>63</v>
      </c>
      <c r="E8686">
        <v>310</v>
      </c>
      <c r="F8686">
        <v>1.8520000000000001</v>
      </c>
      <c r="G8686">
        <v>0</v>
      </c>
      <c r="H8686">
        <v>83.983382793763596</v>
      </c>
      <c r="I8686">
        <v>4.5489757900976899</v>
      </c>
      <c r="J8686">
        <v>159.294064900313</v>
      </c>
      <c r="K8686">
        <v>2.0136199560307801</v>
      </c>
      <c r="L8686">
        <v>8.4917054742413107</v>
      </c>
      <c r="M8686">
        <v>1.45596886477636</v>
      </c>
      <c r="N8686">
        <v>5.2886898573459101E-2</v>
      </c>
      <c r="O8686">
        <v>1.9075698365712901</v>
      </c>
      <c r="P8686">
        <v>0.24233184681193101</v>
      </c>
      <c r="Q8686" t="s">
        <v>26</v>
      </c>
      <c r="R8686" t="s">
        <v>27</v>
      </c>
      <c r="S8686">
        <v>60</v>
      </c>
      <c r="T8686">
        <v>31.112505502464298</v>
      </c>
      <c r="U8686">
        <v>54.4468846293124</v>
      </c>
      <c r="V8686" t="s">
        <v>28</v>
      </c>
      <c r="W8686">
        <v>383.21611406351701</v>
      </c>
      <c r="X8686">
        <v>3832.1611406351699</v>
      </c>
      <c r="Y8686" t="s">
        <v>30</v>
      </c>
    </row>
    <row r="8687" spans="1:25" x14ac:dyDescent="0.35">
      <c r="A8687" t="s">
        <v>25</v>
      </c>
      <c r="B8687" s="1">
        <v>42197</v>
      </c>
      <c r="C8687">
        <v>0.4</v>
      </c>
      <c r="D8687">
        <v>65</v>
      </c>
      <c r="E8687">
        <v>360</v>
      </c>
      <c r="F8687">
        <v>3.7040000000000002</v>
      </c>
      <c r="G8687">
        <v>0</v>
      </c>
      <c r="H8687">
        <v>83.611894007884501</v>
      </c>
      <c r="I8687">
        <v>4.6136085400976903</v>
      </c>
      <c r="J8687">
        <v>159.294064900313</v>
      </c>
      <c r="K8687">
        <v>2.1045260008679501</v>
      </c>
      <c r="L8687">
        <v>8.6042111030036992</v>
      </c>
      <c r="M8687">
        <v>1.6199089237578299</v>
      </c>
      <c r="N8687">
        <v>6.3880346364219104E-2</v>
      </c>
      <c r="O8687">
        <v>2.1921203464585202</v>
      </c>
      <c r="P8687">
        <v>0.28713548159529001</v>
      </c>
      <c r="Q8687" t="s">
        <v>26</v>
      </c>
      <c r="R8687" t="s">
        <v>27</v>
      </c>
      <c r="S8687">
        <v>60</v>
      </c>
      <c r="T8687">
        <v>33.4483812233563</v>
      </c>
      <c r="U8687">
        <v>58.534667140873601</v>
      </c>
      <c r="V8687" t="s">
        <v>28</v>
      </c>
      <c r="W8687">
        <v>406.77053833721499</v>
      </c>
      <c r="X8687">
        <v>4067.7053833721502</v>
      </c>
      <c r="Y8687" t="s">
        <v>29</v>
      </c>
    </row>
    <row r="8688" spans="1:25" x14ac:dyDescent="0.35">
      <c r="A8688" t="s">
        <v>25</v>
      </c>
      <c r="B8688" s="1">
        <v>42198</v>
      </c>
      <c r="C8688">
        <v>0.7</v>
      </c>
      <c r="D8688">
        <v>62</v>
      </c>
      <c r="E8688">
        <v>0</v>
      </c>
      <c r="F8688">
        <v>0</v>
      </c>
      <c r="G8688">
        <v>0</v>
      </c>
      <c r="H8688">
        <v>83.611892615391795</v>
      </c>
      <c r="I8688">
        <v>4.6978157800976899</v>
      </c>
      <c r="J8688">
        <v>159.294064900313</v>
      </c>
      <c r="K8688">
        <v>1.74620615131396</v>
      </c>
      <c r="L8688">
        <v>8.7504709782456498</v>
      </c>
      <c r="M8688">
        <v>0.98132301178009196</v>
      </c>
      <c r="N8688">
        <v>2.6307290106510901E-2</v>
      </c>
      <c r="O8688">
        <v>1.3344295908914501</v>
      </c>
      <c r="P8688">
        <v>0.18177089425043499</v>
      </c>
      <c r="Q8688" t="s">
        <v>26</v>
      </c>
      <c r="R8688" t="s">
        <v>27</v>
      </c>
      <c r="S8688">
        <v>60</v>
      </c>
      <c r="T8688">
        <v>24.612332224014899</v>
      </c>
      <c r="U8688">
        <v>43.071581392025998</v>
      </c>
      <c r="V8688" t="s">
        <v>28</v>
      </c>
      <c r="W8688">
        <v>315.54278365954298</v>
      </c>
      <c r="X8688">
        <v>3155.4278365954301</v>
      </c>
      <c r="Y8688" t="s">
        <v>30</v>
      </c>
    </row>
    <row r="8689" spans="1:25" x14ac:dyDescent="0.35">
      <c r="A8689" t="s">
        <v>25</v>
      </c>
      <c r="B8689" s="1">
        <v>42199</v>
      </c>
      <c r="C8689">
        <v>-1.2</v>
      </c>
      <c r="D8689">
        <v>73</v>
      </c>
      <c r="E8689">
        <v>340</v>
      </c>
      <c r="F8689">
        <v>3.7040000000000002</v>
      </c>
      <c r="G8689">
        <v>0</v>
      </c>
      <c r="H8689">
        <v>82.608919028899095</v>
      </c>
      <c r="I8689">
        <v>4.6944918100976896</v>
      </c>
      <c r="J8689">
        <v>159.294064900313</v>
      </c>
      <c r="K8689">
        <v>1.85000124884962</v>
      </c>
      <c r="L8689">
        <v>8.7447043879957604</v>
      </c>
      <c r="M8689">
        <v>1.2126562014606801</v>
      </c>
      <c r="N8689">
        <v>3.8263493492910999E-2</v>
      </c>
      <c r="O8689">
        <v>1.5663194990937701</v>
      </c>
      <c r="P8689">
        <v>0.21303172646409399</v>
      </c>
      <c r="Q8689" t="s">
        <v>26</v>
      </c>
      <c r="R8689" t="s">
        <v>27</v>
      </c>
      <c r="S8689">
        <v>60</v>
      </c>
      <c r="T8689">
        <v>27.067979418500801</v>
      </c>
      <c r="U8689">
        <v>47.3689639823764</v>
      </c>
      <c r="V8689" t="s">
        <v>28</v>
      </c>
      <c r="W8689">
        <v>341.50215971279101</v>
      </c>
      <c r="X8689">
        <v>3415.0215971279099</v>
      </c>
      <c r="Y8689" t="s">
        <v>30</v>
      </c>
    </row>
    <row r="8690" spans="1:25" x14ac:dyDescent="0.35">
      <c r="A8690" t="s">
        <v>25</v>
      </c>
      <c r="B8690" s="1">
        <v>42200</v>
      </c>
      <c r="C8690">
        <v>10.1</v>
      </c>
      <c r="D8690">
        <v>80</v>
      </c>
      <c r="E8690">
        <v>60</v>
      </c>
      <c r="F8690">
        <v>1.8520000000000001</v>
      </c>
      <c r="G8690">
        <v>1.2</v>
      </c>
      <c r="H8690">
        <v>71.734520166238795</v>
      </c>
      <c r="I8690">
        <v>4.9702582100976898</v>
      </c>
      <c r="J8690">
        <v>160.81606490031299</v>
      </c>
      <c r="K8690">
        <v>0.72764543971108797</v>
      </c>
      <c r="L8690">
        <v>9.2275395448701101</v>
      </c>
      <c r="M8690">
        <v>0.42047587585851898</v>
      </c>
      <c r="N8690">
        <v>5.8693583042177099E-3</v>
      </c>
      <c r="O8690">
        <v>0.11630667384234</v>
      </c>
      <c r="P8690">
        <v>1.7917023270010501E-2</v>
      </c>
      <c r="Q8690" t="s">
        <v>26</v>
      </c>
      <c r="R8690" t="s">
        <v>27</v>
      </c>
      <c r="S8690">
        <v>60</v>
      </c>
      <c r="T8690">
        <v>5.72689464736467</v>
      </c>
      <c r="U8690">
        <v>10.0220656328882</v>
      </c>
      <c r="V8690" t="s">
        <v>28</v>
      </c>
      <c r="W8690">
        <v>91.4718789040963</v>
      </c>
      <c r="X8690">
        <v>914.71878904096297</v>
      </c>
      <c r="Y8690" t="s">
        <v>31</v>
      </c>
    </row>
    <row r="8691" spans="1:25" x14ac:dyDescent="0.35">
      <c r="A8691" t="s">
        <v>25</v>
      </c>
      <c r="B8691" s="1">
        <v>42201</v>
      </c>
      <c r="C8691">
        <v>6.8</v>
      </c>
      <c r="D8691">
        <v>72</v>
      </c>
      <c r="E8691">
        <v>0</v>
      </c>
      <c r="F8691">
        <v>0</v>
      </c>
      <c r="G8691">
        <v>0</v>
      </c>
      <c r="H8691">
        <v>74.198237747409806</v>
      </c>
      <c r="I8691">
        <v>5.24257753009769</v>
      </c>
      <c r="J8691">
        <v>161.74406490031299</v>
      </c>
      <c r="K8691">
        <v>0.73430059385170698</v>
      </c>
      <c r="L8691">
        <v>9.6992088436411894</v>
      </c>
      <c r="M8691">
        <v>0.43574039319436703</v>
      </c>
      <c r="N8691">
        <v>6.2517578361065296E-3</v>
      </c>
      <c r="O8691">
        <v>0.126665823758394</v>
      </c>
      <c r="P8691">
        <v>2.1893635431747299E-2</v>
      </c>
      <c r="Q8691" t="s">
        <v>26</v>
      </c>
      <c r="R8691" t="s">
        <v>27</v>
      </c>
      <c r="S8691">
        <v>60</v>
      </c>
      <c r="T8691">
        <v>5.8150772572856804</v>
      </c>
      <c r="U8691">
        <v>10.1763852002499</v>
      </c>
      <c r="V8691" t="s">
        <v>28</v>
      </c>
      <c r="W8691">
        <v>92.683957558744595</v>
      </c>
      <c r="X8691">
        <v>926.83957558744601</v>
      </c>
      <c r="Y8691" t="s">
        <v>31</v>
      </c>
    </row>
    <row r="8692" spans="1:25" x14ac:dyDescent="0.35">
      <c r="A8692" t="s">
        <v>25</v>
      </c>
      <c r="B8692" s="1">
        <v>42202</v>
      </c>
      <c r="C8692">
        <v>0.7</v>
      </c>
      <c r="D8692">
        <v>99</v>
      </c>
      <c r="E8692">
        <v>0</v>
      </c>
      <c r="F8692">
        <v>0</v>
      </c>
      <c r="G8692">
        <v>1</v>
      </c>
      <c r="H8692">
        <v>64.746513388273797</v>
      </c>
      <c r="I8692">
        <v>5.2447935100976899</v>
      </c>
      <c r="J8692">
        <v>161.74406490031299</v>
      </c>
      <c r="K8692">
        <v>0.52169395497423299</v>
      </c>
      <c r="L8692">
        <v>9.7030011636602307</v>
      </c>
      <c r="M8692">
        <v>0.30964267198010598</v>
      </c>
      <c r="N8692">
        <v>3.4150143380183499E-3</v>
      </c>
      <c r="O8692">
        <v>4.66087843291682E-2</v>
      </c>
      <c r="P8692">
        <v>8.0633877673579497E-3</v>
      </c>
      <c r="Q8692" t="s">
        <v>26</v>
      </c>
      <c r="R8692" t="s">
        <v>27</v>
      </c>
      <c r="S8692">
        <v>60</v>
      </c>
      <c r="T8692">
        <v>3.2727560317957298</v>
      </c>
      <c r="U8692">
        <v>5.7273230556425299</v>
      </c>
      <c r="V8692" t="s">
        <v>26</v>
      </c>
      <c r="W8692">
        <v>56.385835767797602</v>
      </c>
      <c r="X8692">
        <v>563.85835767797596</v>
      </c>
      <c r="Y8692" t="s">
        <v>31</v>
      </c>
    </row>
    <row r="8693" spans="1:25" x14ac:dyDescent="0.35">
      <c r="A8693" t="s">
        <v>25</v>
      </c>
      <c r="B8693" s="1">
        <v>42203</v>
      </c>
      <c r="C8693">
        <v>1.7</v>
      </c>
      <c r="D8693">
        <v>79</v>
      </c>
      <c r="E8693">
        <v>0</v>
      </c>
      <c r="F8693">
        <v>0</v>
      </c>
      <c r="G8693">
        <v>0</v>
      </c>
      <c r="H8693">
        <v>67.131307843951106</v>
      </c>
      <c r="I8693">
        <v>5.3171821900976903</v>
      </c>
      <c r="J8693">
        <v>161.75406490031301</v>
      </c>
      <c r="K8693">
        <v>0.57001937990463303</v>
      </c>
      <c r="L8693">
        <v>9.8267977508967306</v>
      </c>
      <c r="M8693">
        <v>0.34063798711503501</v>
      </c>
      <c r="N8693">
        <v>4.0432225962680098E-3</v>
      </c>
      <c r="O8693">
        <v>6.1331021477337801E-2</v>
      </c>
      <c r="P8693">
        <v>1.0924848363058799E-2</v>
      </c>
      <c r="Q8693" t="s">
        <v>26</v>
      </c>
      <c r="R8693" t="s">
        <v>27</v>
      </c>
      <c r="S8693">
        <v>60</v>
      </c>
      <c r="T8693">
        <v>3.79924002344158</v>
      </c>
      <c r="U8693">
        <v>6.6486700410227701</v>
      </c>
      <c r="V8693" t="s">
        <v>26</v>
      </c>
      <c r="W8693">
        <v>64.168369923143999</v>
      </c>
      <c r="X8693">
        <v>641.68369923143996</v>
      </c>
      <c r="Y8693" t="s">
        <v>31</v>
      </c>
    </row>
    <row r="8694" spans="1:25" x14ac:dyDescent="0.35">
      <c r="A8694" t="s">
        <v>25</v>
      </c>
      <c r="B8694" s="1">
        <v>42204</v>
      </c>
      <c r="C8694">
        <v>5.2</v>
      </c>
      <c r="D8694">
        <v>46</v>
      </c>
      <c r="E8694">
        <v>260</v>
      </c>
      <c r="F8694">
        <v>25.928000000000001</v>
      </c>
      <c r="G8694">
        <v>0</v>
      </c>
      <c r="H8694">
        <v>78.736354315964903</v>
      </c>
      <c r="I8694">
        <v>5.7360024100976901</v>
      </c>
      <c r="J8694">
        <v>162.394064900313</v>
      </c>
      <c r="K8694">
        <v>3.70801348042164</v>
      </c>
      <c r="L8694">
        <v>10.541179103446501</v>
      </c>
      <c r="M8694">
        <v>4.0922909160749201</v>
      </c>
      <c r="N8694">
        <v>0.32941973110275402</v>
      </c>
      <c r="O8694">
        <v>12.646643155222799</v>
      </c>
      <c r="P8694">
        <v>2.6467113326139202</v>
      </c>
      <c r="Q8694" t="s">
        <v>26</v>
      </c>
      <c r="R8694" t="s">
        <v>27</v>
      </c>
      <c r="S8694">
        <v>60</v>
      </c>
      <c r="T8694">
        <v>83.596232614910704</v>
      </c>
      <c r="U8694">
        <v>146.29340707609401</v>
      </c>
      <c r="V8694" t="s">
        <v>28</v>
      </c>
      <c r="W8694">
        <v>848.45165970234905</v>
      </c>
      <c r="X8694">
        <v>8484.5165970234902</v>
      </c>
      <c r="Y8694" t="s">
        <v>29</v>
      </c>
    </row>
    <row r="8695" spans="1:25" x14ac:dyDescent="0.35">
      <c r="A8695" t="s">
        <v>25</v>
      </c>
      <c r="B8695" s="1">
        <v>42205</v>
      </c>
      <c r="C8695">
        <v>5.0999999999999996</v>
      </c>
      <c r="D8695">
        <v>58</v>
      </c>
      <c r="E8695">
        <v>240</v>
      </c>
      <c r="F8695">
        <v>12.964</v>
      </c>
      <c r="G8695">
        <v>0.2</v>
      </c>
      <c r="H8695">
        <v>81.407741775725796</v>
      </c>
      <c r="I8695">
        <v>6.0565808500976903</v>
      </c>
      <c r="J8695">
        <v>163.01606490031301</v>
      </c>
      <c r="K8695">
        <v>2.5505125222435301</v>
      </c>
      <c r="L8695">
        <v>11.0836746427251</v>
      </c>
      <c r="M8695">
        <v>2.7058996229371401</v>
      </c>
      <c r="N8695">
        <v>0.15840197106610701</v>
      </c>
      <c r="O8695">
        <v>4.9515597004982004</v>
      </c>
      <c r="P8695">
        <v>1.1622183146262099</v>
      </c>
      <c r="Q8695" t="s">
        <v>26</v>
      </c>
      <c r="R8695" t="s">
        <v>27</v>
      </c>
      <c r="S8695">
        <v>60</v>
      </c>
      <c r="T8695">
        <v>45.771531954772698</v>
      </c>
      <c r="U8695">
        <v>80.100180920852196</v>
      </c>
      <c r="V8695" t="s">
        <v>28</v>
      </c>
      <c r="W8695">
        <v>525.527603800983</v>
      </c>
      <c r="X8695">
        <v>5255.2760380098298</v>
      </c>
      <c r="Y8695" t="s">
        <v>29</v>
      </c>
    </row>
    <row r="8696" spans="1:25" x14ac:dyDescent="0.35">
      <c r="A8696" t="s">
        <v>25</v>
      </c>
      <c r="B8696" s="1">
        <v>42206</v>
      </c>
      <c r="C8696">
        <v>8.4</v>
      </c>
      <c r="D8696">
        <v>39</v>
      </c>
      <c r="E8696">
        <v>260</v>
      </c>
      <c r="F8696">
        <v>9.26</v>
      </c>
      <c r="G8696">
        <v>0</v>
      </c>
      <c r="H8696">
        <v>85.143815313373395</v>
      </c>
      <c r="I8696">
        <v>6.7700033000976898</v>
      </c>
      <c r="J8696">
        <v>164.23206490031299</v>
      </c>
      <c r="K8696">
        <v>3.4238846243291499</v>
      </c>
      <c r="L8696">
        <v>12.275000937257699</v>
      </c>
      <c r="M8696">
        <v>4.1165684616825402</v>
      </c>
      <c r="N8696">
        <v>0.33288671247795198</v>
      </c>
      <c r="O8696">
        <v>11.943762590334201</v>
      </c>
      <c r="P8696">
        <v>3.53478005796052</v>
      </c>
      <c r="Q8696" t="s">
        <v>26</v>
      </c>
      <c r="R8696" t="s">
        <v>27</v>
      </c>
      <c r="S8696">
        <v>60</v>
      </c>
      <c r="T8696">
        <v>73.607771892140605</v>
      </c>
      <c r="U8696">
        <v>128.813600811246</v>
      </c>
      <c r="V8696" t="s">
        <v>28</v>
      </c>
      <c r="W8696">
        <v>768.06793575598397</v>
      </c>
      <c r="X8696">
        <v>7680.6793575598304</v>
      </c>
      <c r="Y8696" t="s">
        <v>29</v>
      </c>
    </row>
    <row r="8697" spans="1:25" x14ac:dyDescent="0.35">
      <c r="A8697" t="s">
        <v>25</v>
      </c>
      <c r="B8697" s="1">
        <v>42207</v>
      </c>
      <c r="C8697">
        <v>5.0999999999999996</v>
      </c>
      <c r="D8697">
        <v>60</v>
      </c>
      <c r="E8697">
        <v>50</v>
      </c>
      <c r="F8697">
        <v>1.8520000000000001</v>
      </c>
      <c r="G8697">
        <v>0</v>
      </c>
      <c r="H8697">
        <v>84.965967692693795</v>
      </c>
      <c r="I8697">
        <v>7.0753161000976901</v>
      </c>
      <c r="J8697">
        <v>164.85406490031301</v>
      </c>
      <c r="K8697">
        <v>2.3002079335131702</v>
      </c>
      <c r="L8697">
        <v>12.7794408984558</v>
      </c>
      <c r="M8697">
        <v>2.6248835622373199</v>
      </c>
      <c r="N8697">
        <v>0.15010448904753901</v>
      </c>
      <c r="O8697">
        <v>4.2736099769701497</v>
      </c>
      <c r="P8697">
        <v>1.38506552313887</v>
      </c>
      <c r="Q8697" t="s">
        <v>26</v>
      </c>
      <c r="R8697" t="s">
        <v>27</v>
      </c>
      <c r="S8697">
        <v>60</v>
      </c>
      <c r="T8697">
        <v>38.683083276667702</v>
      </c>
      <c r="U8697">
        <v>67.6953957341685</v>
      </c>
      <c r="V8697" t="s">
        <v>28</v>
      </c>
      <c r="W8697">
        <v>458.27766372624399</v>
      </c>
      <c r="X8697">
        <v>4582.7766372624401</v>
      </c>
      <c r="Y8697" t="s">
        <v>29</v>
      </c>
    </row>
    <row r="8698" spans="1:25" x14ac:dyDescent="0.35">
      <c r="A8698" t="s">
        <v>25</v>
      </c>
      <c r="B8698" s="1">
        <v>42208</v>
      </c>
      <c r="C8698">
        <v>3.4</v>
      </c>
      <c r="D8698">
        <v>74</v>
      </c>
      <c r="E8698">
        <v>70</v>
      </c>
      <c r="F8698">
        <v>5.556</v>
      </c>
      <c r="G8698">
        <v>0</v>
      </c>
      <c r="H8698">
        <v>83.310297979856003</v>
      </c>
      <c r="I8698">
        <v>7.2193548000976904</v>
      </c>
      <c r="J8698">
        <v>165.17006490031301</v>
      </c>
      <c r="K8698">
        <v>2.2211618738235699</v>
      </c>
      <c r="L8698">
        <v>13.0163887807295</v>
      </c>
      <c r="M8698">
        <v>2.5394569107680698</v>
      </c>
      <c r="N8698">
        <v>0.14156640557049099</v>
      </c>
      <c r="O8698">
        <v>3.94577082049826</v>
      </c>
      <c r="P8698">
        <v>1.33276613079891</v>
      </c>
      <c r="Q8698" t="s">
        <v>26</v>
      </c>
      <c r="R8698" t="s">
        <v>27</v>
      </c>
      <c r="S8698">
        <v>60</v>
      </c>
      <c r="T8698">
        <v>36.535176023884802</v>
      </c>
      <c r="U8698">
        <v>63.936558041798399</v>
      </c>
      <c r="V8698" t="s">
        <v>28</v>
      </c>
      <c r="W8698">
        <v>437.34697628767998</v>
      </c>
      <c r="X8698">
        <v>4373.4697628767999</v>
      </c>
      <c r="Y8698" t="s">
        <v>29</v>
      </c>
    </row>
    <row r="8699" spans="1:25" x14ac:dyDescent="0.35">
      <c r="A8699" t="s">
        <v>25</v>
      </c>
      <c r="B8699" s="1">
        <v>42209</v>
      </c>
      <c r="C8699">
        <v>11.6</v>
      </c>
      <c r="D8699">
        <v>53</v>
      </c>
      <c r="E8699">
        <v>280</v>
      </c>
      <c r="F8699">
        <v>9.26</v>
      </c>
      <c r="G8699">
        <v>0</v>
      </c>
      <c r="H8699">
        <v>84.675453283914294</v>
      </c>
      <c r="I8699">
        <v>7.95419839009769</v>
      </c>
      <c r="J8699">
        <v>166.96206490031301</v>
      </c>
      <c r="K8699">
        <v>3.21084705746257</v>
      </c>
      <c r="L8699">
        <v>14.2153248521339</v>
      </c>
      <c r="M8699">
        <v>4.2106443680444796</v>
      </c>
      <c r="N8699">
        <v>0.34647017818126202</v>
      </c>
      <c r="O8699">
        <v>11.4270871685789</v>
      </c>
      <c r="P8699">
        <v>4.7007025376367597</v>
      </c>
      <c r="Q8699" t="s">
        <v>26</v>
      </c>
      <c r="R8699" t="s">
        <v>27</v>
      </c>
      <c r="S8699">
        <v>60</v>
      </c>
      <c r="T8699">
        <v>66.403927409969299</v>
      </c>
      <c r="U8699">
        <v>116.206872967446</v>
      </c>
      <c r="V8699" t="s">
        <v>28</v>
      </c>
      <c r="W8699">
        <v>708.11941907131302</v>
      </c>
      <c r="X8699">
        <v>7081.1941907131304</v>
      </c>
      <c r="Y8699" t="s">
        <v>29</v>
      </c>
    </row>
    <row r="8700" spans="1:25" x14ac:dyDescent="0.35">
      <c r="A8700" t="s">
        <v>25</v>
      </c>
      <c r="B8700" s="1">
        <v>42210</v>
      </c>
      <c r="C8700">
        <v>4.9000000000000004</v>
      </c>
      <c r="D8700">
        <v>76</v>
      </c>
      <c r="E8700">
        <v>50</v>
      </c>
      <c r="F8700">
        <v>5.556</v>
      </c>
      <c r="G8700">
        <v>0</v>
      </c>
      <c r="H8700">
        <v>83.015817880051898</v>
      </c>
      <c r="I8700">
        <v>8.1314767900976896</v>
      </c>
      <c r="J8700">
        <v>167.54806490031299</v>
      </c>
      <c r="K8700">
        <v>2.1384399209374201</v>
      </c>
      <c r="L8700">
        <v>14.5032650511962</v>
      </c>
      <c r="M8700">
        <v>2.6280922592216598</v>
      </c>
      <c r="N8700">
        <v>0.15042941914025099</v>
      </c>
      <c r="O8700">
        <v>3.8817943643260202</v>
      </c>
      <c r="P8700">
        <v>1.669667325117</v>
      </c>
      <c r="Q8700" t="s">
        <v>26</v>
      </c>
      <c r="R8700" t="s">
        <v>27</v>
      </c>
      <c r="S8700">
        <v>60</v>
      </c>
      <c r="T8700">
        <v>34.335631373847697</v>
      </c>
      <c r="U8700">
        <v>60.087354904233401</v>
      </c>
      <c r="V8700" t="s">
        <v>28</v>
      </c>
      <c r="W8700">
        <v>415.62150289230601</v>
      </c>
      <c r="X8700">
        <v>4156.2150289230603</v>
      </c>
      <c r="Y8700" t="s">
        <v>29</v>
      </c>
    </row>
    <row r="8701" spans="1:25" x14ac:dyDescent="0.35">
      <c r="A8701" t="s">
        <v>25</v>
      </c>
      <c r="B8701" s="1">
        <v>42211</v>
      </c>
      <c r="C8701">
        <v>12</v>
      </c>
      <c r="D8701">
        <v>59</v>
      </c>
      <c r="E8701">
        <v>70</v>
      </c>
      <c r="F8701">
        <v>7.4080000000000004</v>
      </c>
      <c r="G8701">
        <v>10.199999999999999</v>
      </c>
      <c r="H8701">
        <v>47.8903961376054</v>
      </c>
      <c r="I8701">
        <v>4.3471297314208899</v>
      </c>
      <c r="J8701">
        <v>148.43700891902901</v>
      </c>
      <c r="K8701">
        <v>0.181235508807541</v>
      </c>
      <c r="L8701">
        <v>8.1011344296409895</v>
      </c>
      <c r="M8701">
        <v>9.78826421874264E-2</v>
      </c>
      <c r="N8701">
        <v>4.447520561808E-4</v>
      </c>
      <c r="O8701">
        <v>1.62130846917672E-3</v>
      </c>
      <c r="P8701">
        <v>1.84565859322521E-4</v>
      </c>
      <c r="Q8701" t="s">
        <v>26</v>
      </c>
      <c r="R8701" t="s">
        <v>27</v>
      </c>
      <c r="S8701">
        <v>60</v>
      </c>
      <c r="T8701">
        <v>0.547911168681954</v>
      </c>
      <c r="U8701">
        <v>0.958844545193419</v>
      </c>
      <c r="V8701" t="s">
        <v>26</v>
      </c>
      <c r="W8701">
        <v>11.842291220114699</v>
      </c>
      <c r="X8701">
        <v>0</v>
      </c>
      <c r="Y8701" t="s">
        <v>26</v>
      </c>
    </row>
    <row r="8702" spans="1:25" x14ac:dyDescent="0.35">
      <c r="A8702" t="s">
        <v>25</v>
      </c>
      <c r="B8702" s="1">
        <v>42212</v>
      </c>
      <c r="C8702">
        <v>8.3000000000000007</v>
      </c>
      <c r="D8702">
        <v>63</v>
      </c>
      <c r="E8702">
        <v>100</v>
      </c>
      <c r="F8702">
        <v>1.8520000000000001</v>
      </c>
      <c r="G8702">
        <v>0</v>
      </c>
      <c r="H8702">
        <v>61.128303933773097</v>
      </c>
      <c r="I8702">
        <v>4.7753063114208896</v>
      </c>
      <c r="J8702">
        <v>149.63500891902899</v>
      </c>
      <c r="K8702">
        <v>0.48035096596391902</v>
      </c>
      <c r="L8702">
        <v>8.8449405242048602</v>
      </c>
      <c r="M8702">
        <v>0.27146195451806499</v>
      </c>
      <c r="N8702">
        <v>2.70541431653815E-3</v>
      </c>
      <c r="O8702">
        <v>3.27032439141366E-2</v>
      </c>
      <c r="P8702">
        <v>4.5671312707715999E-3</v>
      </c>
      <c r="Q8702" t="s">
        <v>26</v>
      </c>
      <c r="R8702" t="s">
        <v>27</v>
      </c>
      <c r="S8702">
        <v>60</v>
      </c>
      <c r="T8702">
        <v>2.8476663391394101</v>
      </c>
      <c r="U8702">
        <v>4.9834160934939602</v>
      </c>
      <c r="V8702" t="s">
        <v>26</v>
      </c>
      <c r="W8702">
        <v>49.9711910651747</v>
      </c>
      <c r="X8702">
        <v>499.71191065174702</v>
      </c>
      <c r="Y8702" t="s">
        <v>28</v>
      </c>
    </row>
    <row r="8703" spans="1:25" x14ac:dyDescent="0.35">
      <c r="A8703" t="s">
        <v>25</v>
      </c>
      <c r="B8703" s="1">
        <v>42213</v>
      </c>
      <c r="C8703">
        <v>5.7</v>
      </c>
      <c r="D8703">
        <v>76</v>
      </c>
      <c r="E8703">
        <v>100</v>
      </c>
      <c r="F8703">
        <v>1.8520000000000001</v>
      </c>
      <c r="G8703">
        <v>0.4</v>
      </c>
      <c r="H8703">
        <v>66.870193819803404</v>
      </c>
      <c r="I8703">
        <v>4.9762218314208901</v>
      </c>
      <c r="J8703">
        <v>150.36500891902901</v>
      </c>
      <c r="K8703">
        <v>0.62020707471927705</v>
      </c>
      <c r="L8703">
        <v>9.1919418967004205</v>
      </c>
      <c r="M8703">
        <v>0.35766007623351798</v>
      </c>
      <c r="N8703">
        <v>4.4076959312814804E-3</v>
      </c>
      <c r="O8703">
        <v>7.2605683611319499E-2</v>
      </c>
      <c r="P8703">
        <v>1.10853116639326E-2</v>
      </c>
      <c r="Q8703" t="s">
        <v>26</v>
      </c>
      <c r="R8703" t="s">
        <v>27</v>
      </c>
      <c r="S8703">
        <v>60</v>
      </c>
      <c r="T8703">
        <v>4.3787545884611196</v>
      </c>
      <c r="U8703">
        <v>7.6628205298069503</v>
      </c>
      <c r="V8703" t="s">
        <v>26</v>
      </c>
      <c r="W8703">
        <v>72.555968573459893</v>
      </c>
      <c r="X8703">
        <v>725.55968573459904</v>
      </c>
      <c r="Y8703" t="s">
        <v>31</v>
      </c>
    </row>
    <row r="8704" spans="1:25" x14ac:dyDescent="0.35">
      <c r="A8704" t="s">
        <v>25</v>
      </c>
      <c r="B8704" s="1">
        <v>42214</v>
      </c>
      <c r="C8704">
        <v>7.1</v>
      </c>
      <c r="D8704">
        <v>51</v>
      </c>
      <c r="E8704">
        <v>220</v>
      </c>
      <c r="F8704">
        <v>16.667999999999999</v>
      </c>
      <c r="G8704">
        <v>0.2</v>
      </c>
      <c r="H8704">
        <v>77.743845324639295</v>
      </c>
      <c r="I8704">
        <v>5.4708778114208902</v>
      </c>
      <c r="J8704">
        <v>151.34700891902901</v>
      </c>
      <c r="K8704">
        <v>2.1344909365397999</v>
      </c>
      <c r="L8704">
        <v>10.034903676211901</v>
      </c>
      <c r="M8704">
        <v>1.92361332801782</v>
      </c>
      <c r="N8704">
        <v>8.65879325513981E-2</v>
      </c>
      <c r="O8704">
        <v>2.7419327034175098</v>
      </c>
      <c r="P8704">
        <v>0.51254769197040395</v>
      </c>
      <c r="Q8704" t="s">
        <v>26</v>
      </c>
      <c r="R8704" t="s">
        <v>27</v>
      </c>
      <c r="S8704">
        <v>60</v>
      </c>
      <c r="T8704">
        <v>34.231881393025901</v>
      </c>
      <c r="U8704">
        <v>59.905792437795299</v>
      </c>
      <c r="V8704" t="s">
        <v>28</v>
      </c>
      <c r="W8704">
        <v>414.58916796230199</v>
      </c>
      <c r="X8704">
        <v>4145.8916796230196</v>
      </c>
      <c r="Y8704" t="s">
        <v>29</v>
      </c>
    </row>
    <row r="8705" spans="1:25" x14ac:dyDescent="0.35">
      <c r="A8705" t="s">
        <v>25</v>
      </c>
      <c r="B8705" s="1">
        <v>42215</v>
      </c>
      <c r="C8705">
        <v>3.8</v>
      </c>
      <c r="D8705">
        <v>59</v>
      </c>
      <c r="E8705">
        <v>300</v>
      </c>
      <c r="F8705">
        <v>3.7040000000000002</v>
      </c>
      <c r="G8705">
        <v>0</v>
      </c>
      <c r="H8705">
        <v>80.141480818234399</v>
      </c>
      <c r="I8705">
        <v>5.7182058014208899</v>
      </c>
      <c r="J8705">
        <v>151.73500891902901</v>
      </c>
      <c r="K8705">
        <v>1.3896007305892</v>
      </c>
      <c r="L8705">
        <v>10.4517168336703</v>
      </c>
      <c r="M8705">
        <v>0.85866739838016304</v>
      </c>
      <c r="N8705">
        <v>2.0770124897991502E-2</v>
      </c>
      <c r="O8705">
        <v>0.86299645423598803</v>
      </c>
      <c r="P8705">
        <v>0.17711673791437299</v>
      </c>
      <c r="Q8705" t="s">
        <v>26</v>
      </c>
      <c r="R8705" t="s">
        <v>27</v>
      </c>
      <c r="S8705">
        <v>60</v>
      </c>
      <c r="T8705">
        <v>16.8682003172576</v>
      </c>
      <c r="U8705">
        <v>29.519350555200901</v>
      </c>
      <c r="V8705" t="s">
        <v>28</v>
      </c>
      <c r="W8705">
        <v>229.91219668074899</v>
      </c>
      <c r="X8705">
        <v>2299.12196680749</v>
      </c>
      <c r="Y8705" t="s">
        <v>30</v>
      </c>
    </row>
    <row r="8706" spans="1:25" x14ac:dyDescent="0.35">
      <c r="A8706" t="s">
        <v>25</v>
      </c>
      <c r="B8706" s="1">
        <v>42216</v>
      </c>
      <c r="C8706">
        <v>2.2000000000000002</v>
      </c>
      <c r="D8706">
        <v>81</v>
      </c>
      <c r="E8706">
        <v>70</v>
      </c>
      <c r="F8706">
        <v>3.7040000000000002</v>
      </c>
      <c r="G8706">
        <v>0</v>
      </c>
      <c r="H8706">
        <v>80.141479459509199</v>
      </c>
      <c r="I8706">
        <v>5.7953957714208899</v>
      </c>
      <c r="J8706">
        <v>151.83500891902901</v>
      </c>
      <c r="K8706">
        <v>1.3896005316598901</v>
      </c>
      <c r="L8706">
        <v>10.5811142428485</v>
      </c>
      <c r="M8706">
        <v>0.86447709031006703</v>
      </c>
      <c r="N8706">
        <v>2.1019509558690998E-2</v>
      </c>
      <c r="O8706">
        <v>0.874335960334792</v>
      </c>
      <c r="P8706">
        <v>0.18457390332300999</v>
      </c>
      <c r="Q8706" t="s">
        <v>26</v>
      </c>
      <c r="R8706" t="s">
        <v>27</v>
      </c>
      <c r="S8706">
        <v>60</v>
      </c>
      <c r="T8706">
        <v>16.868196311151902</v>
      </c>
      <c r="U8706">
        <v>29.519343544515799</v>
      </c>
      <c r="V8706" t="s">
        <v>28</v>
      </c>
      <c r="W8706">
        <v>229.91215066167899</v>
      </c>
      <c r="X8706">
        <v>2299.1215066167902</v>
      </c>
      <c r="Y8706" t="s">
        <v>30</v>
      </c>
    </row>
    <row r="8707" spans="1:25" x14ac:dyDescent="0.35">
      <c r="A8707" t="s">
        <v>25</v>
      </c>
      <c r="B8707" s="1">
        <v>42217</v>
      </c>
      <c r="C8707">
        <v>9</v>
      </c>
      <c r="D8707">
        <v>75</v>
      </c>
      <c r="E8707">
        <v>90</v>
      </c>
      <c r="F8707">
        <v>3.7040000000000002</v>
      </c>
      <c r="G8707">
        <v>0.6</v>
      </c>
      <c r="H8707">
        <v>79.234140567240402</v>
      </c>
      <c r="I8707">
        <v>6.14928967142089</v>
      </c>
      <c r="J8707">
        <v>153.15900891902899</v>
      </c>
      <c r="K8707">
        <v>1.2679511134016399</v>
      </c>
      <c r="L8707">
        <v>11.1767238150286</v>
      </c>
      <c r="M8707">
        <v>0.81304281264594302</v>
      </c>
      <c r="N8707">
        <v>1.8856871802024101E-2</v>
      </c>
      <c r="O8707">
        <v>0.71276617532995201</v>
      </c>
      <c r="P8707">
        <v>0.17051831681172999</v>
      </c>
      <c r="Q8707" t="s">
        <v>26</v>
      </c>
      <c r="R8707" t="s">
        <v>27</v>
      </c>
      <c r="S8707">
        <v>60</v>
      </c>
      <c r="T8707">
        <v>14.487368958218401</v>
      </c>
      <c r="U8707">
        <v>25.352895676882099</v>
      </c>
      <c r="V8707" t="s">
        <v>28</v>
      </c>
      <c r="W8707">
        <v>202.188001725666</v>
      </c>
      <c r="X8707">
        <v>2021.88001725666</v>
      </c>
      <c r="Y8707" t="s">
        <v>30</v>
      </c>
    </row>
    <row r="8708" spans="1:25" x14ac:dyDescent="0.35">
      <c r="A8708" t="s">
        <v>25</v>
      </c>
      <c r="B8708" s="1">
        <v>42218</v>
      </c>
      <c r="C8708">
        <v>9.6999999999999993</v>
      </c>
      <c r="D8708">
        <v>57</v>
      </c>
      <c r="E8708">
        <v>290</v>
      </c>
      <c r="F8708">
        <v>18.52</v>
      </c>
      <c r="G8708">
        <v>0</v>
      </c>
      <c r="H8708">
        <v>82.638207308452493</v>
      </c>
      <c r="I8708">
        <v>6.8001741354208898</v>
      </c>
      <c r="J8708">
        <v>154.60900891902901</v>
      </c>
      <c r="K8708">
        <v>3.9174495793137201</v>
      </c>
      <c r="L8708">
        <v>12.253034069339</v>
      </c>
      <c r="M8708">
        <v>4.7445260702965397</v>
      </c>
      <c r="N8708">
        <v>0.427986653616512</v>
      </c>
      <c r="O8708">
        <v>16.881893050949301</v>
      </c>
      <c r="P8708">
        <v>4.9760427376596104</v>
      </c>
      <c r="Q8708" t="s">
        <v>26</v>
      </c>
      <c r="R8708" t="s">
        <v>27</v>
      </c>
      <c r="S8708">
        <v>60</v>
      </c>
      <c r="T8708">
        <v>91.223449612933294</v>
      </c>
      <c r="U8708">
        <v>159.641036822633</v>
      </c>
      <c r="V8708" t="s">
        <v>28</v>
      </c>
      <c r="W8708">
        <v>907.88521815111199</v>
      </c>
      <c r="X8708">
        <v>9078.8521815111199</v>
      </c>
      <c r="Y8708" t="s">
        <v>29</v>
      </c>
    </row>
    <row r="8709" spans="1:25" x14ac:dyDescent="0.35">
      <c r="A8709" t="s">
        <v>25</v>
      </c>
      <c r="B8709" s="1">
        <v>42219</v>
      </c>
      <c r="C8709">
        <v>7.6</v>
      </c>
      <c r="D8709">
        <v>90</v>
      </c>
      <c r="E8709">
        <v>290</v>
      </c>
      <c r="F8709">
        <v>5.556</v>
      </c>
      <c r="G8709">
        <v>3.8</v>
      </c>
      <c r="H8709">
        <v>44.097978299959401</v>
      </c>
      <c r="I8709">
        <v>4.0517956312713999</v>
      </c>
      <c r="J8709">
        <v>150.25932329431299</v>
      </c>
      <c r="K8709">
        <v>9.4078755056707097E-2</v>
      </c>
      <c r="L8709">
        <v>7.5918022046045497</v>
      </c>
      <c r="M8709">
        <v>4.9173174321195501E-2</v>
      </c>
      <c r="N8709">
        <v>1.31500649232339E-4</v>
      </c>
      <c r="O8709">
        <v>2.0893739894441201E-4</v>
      </c>
      <c r="P8709" s="2">
        <v>2.0434819816678198E-5</v>
      </c>
      <c r="Q8709" t="s">
        <v>26</v>
      </c>
      <c r="R8709" t="s">
        <v>27</v>
      </c>
      <c r="S8709">
        <v>60</v>
      </c>
      <c r="T8709">
        <v>0.180201082933237</v>
      </c>
      <c r="U8709">
        <v>0.31535189513316397</v>
      </c>
      <c r="V8709" t="s">
        <v>26</v>
      </c>
      <c r="W8709">
        <v>4.4580045407133504</v>
      </c>
      <c r="X8709">
        <v>0</v>
      </c>
      <c r="Y8709" t="s">
        <v>26</v>
      </c>
    </row>
    <row r="8710" spans="1:25" x14ac:dyDescent="0.35">
      <c r="A8710" t="s">
        <v>25</v>
      </c>
      <c r="B8710" s="1">
        <v>42220</v>
      </c>
      <c r="C8710">
        <v>5.3</v>
      </c>
      <c r="D8710">
        <v>93</v>
      </c>
      <c r="E8710">
        <v>250</v>
      </c>
      <c r="F8710">
        <v>3.7040000000000002</v>
      </c>
      <c r="G8710">
        <v>8</v>
      </c>
      <c r="H8710">
        <v>16.901587202271301</v>
      </c>
      <c r="I8710">
        <v>1.61558100313303</v>
      </c>
      <c r="J8710">
        <v>135.81556086235801</v>
      </c>
      <c r="K8710" s="2">
        <v>4.4218657192900803E-5</v>
      </c>
      <c r="L8710">
        <v>3.1378471065611202</v>
      </c>
      <c r="M8710" s="2">
        <v>1.5825331906440501E-5</v>
      </c>
      <c r="N8710" s="2">
        <v>8.6581161638388895E-11</v>
      </c>
      <c r="O8710" s="2">
        <v>2.7245714984559E-15</v>
      </c>
      <c r="P8710" s="2">
        <v>3.23077644196344E-17</v>
      </c>
      <c r="Q8710" t="s">
        <v>26</v>
      </c>
      <c r="R8710" t="s">
        <v>27</v>
      </c>
      <c r="S8710">
        <v>60</v>
      </c>
      <c r="T8710" s="2">
        <v>3.9770934327613399E-7</v>
      </c>
      <c r="U8710" s="2">
        <v>6.9599135073323402E-7</v>
      </c>
      <c r="V8710" t="s">
        <v>26</v>
      </c>
      <c r="W8710" s="2">
        <v>4.5747986841962701E-5</v>
      </c>
      <c r="X8710">
        <v>0</v>
      </c>
      <c r="Y8710" t="s">
        <v>26</v>
      </c>
    </row>
    <row r="8711" spans="1:25" x14ac:dyDescent="0.35">
      <c r="A8711" t="s">
        <v>25</v>
      </c>
      <c r="B8711" s="1">
        <v>42221</v>
      </c>
      <c r="C8711">
        <v>6.2</v>
      </c>
      <c r="D8711">
        <v>54</v>
      </c>
      <c r="E8711">
        <v>60</v>
      </c>
      <c r="F8711">
        <v>3.7040000000000002</v>
      </c>
      <c r="G8711">
        <v>1.4</v>
      </c>
      <c r="H8711">
        <v>37.492058371669998</v>
      </c>
      <c r="I8711">
        <v>2.0862248511330299</v>
      </c>
      <c r="J8711">
        <v>136.63556086235801</v>
      </c>
      <c r="K8711">
        <v>2.5224620315315999E-2</v>
      </c>
      <c r="L8711">
        <v>4.0190376587891103</v>
      </c>
      <c r="M8711">
        <v>9.9104941214664399E-3</v>
      </c>
      <c r="N8711" s="2">
        <v>7.7207163920913404E-6</v>
      </c>
      <c r="O8711" s="2">
        <v>1.09955817437563E-6</v>
      </c>
      <c r="P8711" s="2">
        <v>2.37025451296165E-8</v>
      </c>
      <c r="Q8711" t="s">
        <v>26</v>
      </c>
      <c r="R8711" t="s">
        <v>27</v>
      </c>
      <c r="S8711">
        <v>60</v>
      </c>
      <c r="T8711">
        <v>1.92669482033146E-2</v>
      </c>
      <c r="U8711">
        <v>3.3717159355800601E-2</v>
      </c>
      <c r="V8711" t="s">
        <v>26</v>
      </c>
      <c r="W8711">
        <v>0.62212924028608096</v>
      </c>
      <c r="X8711">
        <v>0</v>
      </c>
      <c r="Y8711" t="s">
        <v>26</v>
      </c>
    </row>
    <row r="8712" spans="1:25" x14ac:dyDescent="0.35">
      <c r="A8712" t="s">
        <v>25</v>
      </c>
      <c r="B8712" s="1">
        <v>42222</v>
      </c>
      <c r="C8712">
        <v>3.3</v>
      </c>
      <c r="D8712">
        <v>74</v>
      </c>
      <c r="E8712">
        <v>60</v>
      </c>
      <c r="F8712">
        <v>5.556</v>
      </c>
      <c r="G8712">
        <v>0</v>
      </c>
      <c r="H8712">
        <v>50.388068990208801</v>
      </c>
      <c r="I8712">
        <v>2.24656331513303</v>
      </c>
      <c r="J8712">
        <v>136.93356086235801</v>
      </c>
      <c r="K8712">
        <v>0.22699325469961101</v>
      </c>
      <c r="L8712">
        <v>4.3160993478685397</v>
      </c>
      <c r="M8712">
        <v>9.17835113759502E-2</v>
      </c>
      <c r="N8712">
        <v>3.968828816856E-4</v>
      </c>
      <c r="O8712">
        <v>9.4681533062243399E-4</v>
      </c>
      <c r="P8712" s="2">
        <v>2.42263002226344E-5</v>
      </c>
      <c r="Q8712" t="s">
        <v>26</v>
      </c>
      <c r="R8712" t="s">
        <v>27</v>
      </c>
      <c r="S8712">
        <v>60</v>
      </c>
      <c r="T8712">
        <v>0.80228390200139099</v>
      </c>
      <c r="U8712">
        <v>1.40399682850243</v>
      </c>
      <c r="V8712" t="s">
        <v>26</v>
      </c>
      <c r="W8712">
        <v>16.542642054012401</v>
      </c>
      <c r="X8712">
        <v>0</v>
      </c>
      <c r="Y8712" t="s">
        <v>26</v>
      </c>
    </row>
    <row r="8713" spans="1:25" x14ac:dyDescent="0.35">
      <c r="A8713" t="s">
        <v>25</v>
      </c>
      <c r="B8713" s="1">
        <v>42223</v>
      </c>
      <c r="C8713">
        <v>2</v>
      </c>
      <c r="D8713">
        <v>89</v>
      </c>
      <c r="E8713">
        <v>130</v>
      </c>
      <c r="F8713">
        <v>3.7040000000000002</v>
      </c>
      <c r="G8713">
        <v>4.5999999999999996</v>
      </c>
      <c r="H8713">
        <v>27.249052473515199</v>
      </c>
      <c r="I8713">
        <v>0.71445841611946603</v>
      </c>
      <c r="J8713">
        <v>129.99588444033199</v>
      </c>
      <c r="K8713">
        <v>1.86820059691098E-3</v>
      </c>
      <c r="L8713">
        <v>1.40954959277152</v>
      </c>
      <c r="M8713">
        <v>5.28024674736865E-4</v>
      </c>
      <c r="N8713" s="2">
        <v>4.30196496682583E-8</v>
      </c>
      <c r="O8713" s="2">
        <v>2.6257022150802301E-12</v>
      </c>
      <c r="P8713" s="2">
        <v>4.4168866367424601E-15</v>
      </c>
      <c r="Q8713" t="s">
        <v>26</v>
      </c>
      <c r="R8713" t="s">
        <v>27</v>
      </c>
      <c r="S8713">
        <v>60</v>
      </c>
      <c r="T8713">
        <v>2.3090468974806E-4</v>
      </c>
      <c r="U8713">
        <v>4.0408320705910398E-4</v>
      </c>
      <c r="V8713" t="s">
        <v>26</v>
      </c>
      <c r="W8713">
        <v>1.25614424299221E-2</v>
      </c>
      <c r="X8713">
        <v>0</v>
      </c>
      <c r="Y8713" t="s">
        <v>26</v>
      </c>
    </row>
    <row r="8714" spans="1:25" x14ac:dyDescent="0.35">
      <c r="A8714" t="s">
        <v>25</v>
      </c>
      <c r="B8714" s="1">
        <v>42224</v>
      </c>
      <c r="C8714">
        <v>4.5</v>
      </c>
      <c r="D8714">
        <v>53</v>
      </c>
      <c r="E8714">
        <v>260</v>
      </c>
      <c r="F8714">
        <v>7.4080000000000004</v>
      </c>
      <c r="G8714">
        <v>1.4</v>
      </c>
      <c r="H8714">
        <v>45.872390838278598</v>
      </c>
      <c r="I8714">
        <v>1.0833490081194701</v>
      </c>
      <c r="J8714">
        <v>130.509884440332</v>
      </c>
      <c r="K8714">
        <v>0.13600097651498599</v>
      </c>
      <c r="L8714">
        <v>2.12264830788176</v>
      </c>
      <c r="M8714">
        <v>4.28518658329715E-2</v>
      </c>
      <c r="N8714">
        <v>1.03075473289464E-4</v>
      </c>
      <c r="O8714" s="2">
        <v>1.423897042241E-5</v>
      </c>
      <c r="P8714" s="2">
        <v>6.52515448426217E-8</v>
      </c>
      <c r="Q8714" t="s">
        <v>26</v>
      </c>
      <c r="R8714" t="s">
        <v>27</v>
      </c>
      <c r="S8714">
        <v>60</v>
      </c>
      <c r="T8714">
        <v>0.33674558030790402</v>
      </c>
      <c r="U8714">
        <v>0.58930476553883204</v>
      </c>
      <c r="V8714" t="s">
        <v>26</v>
      </c>
      <c r="W8714">
        <v>7.7241967545418602</v>
      </c>
      <c r="X8714">
        <v>0</v>
      </c>
      <c r="Y8714" t="s">
        <v>26</v>
      </c>
    </row>
    <row r="8715" spans="1:25" x14ac:dyDescent="0.35">
      <c r="A8715" t="s">
        <v>25</v>
      </c>
      <c r="B8715" s="1">
        <v>42225</v>
      </c>
      <c r="C8715">
        <v>2.1</v>
      </c>
      <c r="D8715">
        <v>62</v>
      </c>
      <c r="E8715">
        <v>190</v>
      </c>
      <c r="F8715">
        <v>12.964</v>
      </c>
      <c r="G8715">
        <v>0</v>
      </c>
      <c r="H8715">
        <v>61.484306295417497</v>
      </c>
      <c r="I8715">
        <v>1.2537787041194699</v>
      </c>
      <c r="J8715">
        <v>130.591884440332</v>
      </c>
      <c r="K8715">
        <v>0.85786131434311497</v>
      </c>
      <c r="L8715">
        <v>2.4487821085357999</v>
      </c>
      <c r="M8715">
        <v>0.28240092300969999</v>
      </c>
      <c r="N8715">
        <v>2.9013620222865001E-3</v>
      </c>
      <c r="O8715">
        <v>6.6032220517645498E-3</v>
      </c>
      <c r="P8715" s="2">
        <v>4.2875072504255202E-5</v>
      </c>
      <c r="Q8715" t="s">
        <v>26</v>
      </c>
      <c r="R8715" t="s">
        <v>27</v>
      </c>
      <c r="S8715">
        <v>60</v>
      </c>
      <c r="T8715">
        <v>7.5472704477591304</v>
      </c>
      <c r="U8715">
        <v>13.207723283578501</v>
      </c>
      <c r="V8715" t="s">
        <v>28</v>
      </c>
      <c r="W8715">
        <v>115.970662624036</v>
      </c>
      <c r="X8715">
        <v>1159.70662624036</v>
      </c>
      <c r="Y8715" t="s">
        <v>31</v>
      </c>
    </row>
    <row r="8716" spans="1:25" x14ac:dyDescent="0.35">
      <c r="A8716" t="s">
        <v>25</v>
      </c>
      <c r="B8716" s="1">
        <v>42226</v>
      </c>
      <c r="C8716">
        <v>1.7</v>
      </c>
      <c r="D8716">
        <v>58</v>
      </c>
      <c r="E8716">
        <v>30</v>
      </c>
      <c r="F8716">
        <v>3.7040000000000002</v>
      </c>
      <c r="G8716">
        <v>0</v>
      </c>
      <c r="H8716">
        <v>69.798813162535396</v>
      </c>
      <c r="I8716">
        <v>1.41860216011947</v>
      </c>
      <c r="J8716">
        <v>130.60188444033199</v>
      </c>
      <c r="K8716">
        <v>0.74879388536407698</v>
      </c>
      <c r="L8716">
        <v>2.7621966331885499</v>
      </c>
      <c r="M8716">
        <v>0.25639667783087799</v>
      </c>
      <c r="N8716">
        <v>2.4453658382661099E-3</v>
      </c>
      <c r="O8716">
        <v>7.45991186190113E-3</v>
      </c>
      <c r="P8716" s="2">
        <v>6.4923080546768801E-5</v>
      </c>
      <c r="Q8716" t="s">
        <v>26</v>
      </c>
      <c r="R8716" t="s">
        <v>27</v>
      </c>
      <c r="S8716">
        <v>60</v>
      </c>
      <c r="T8716">
        <v>6.0089603547205002</v>
      </c>
      <c r="U8716">
        <v>10.5156806207609</v>
      </c>
      <c r="V8716" t="s">
        <v>28</v>
      </c>
      <c r="W8716">
        <v>95.339076681624604</v>
      </c>
      <c r="X8716">
        <v>953.39076681624601</v>
      </c>
      <c r="Y8716" t="s">
        <v>31</v>
      </c>
    </row>
    <row r="8717" spans="1:25" x14ac:dyDescent="0.35">
      <c r="A8717" t="s">
        <v>25</v>
      </c>
      <c r="B8717" s="1">
        <v>42227</v>
      </c>
      <c r="C8717">
        <v>2</v>
      </c>
      <c r="D8717">
        <v>63</v>
      </c>
      <c r="E8717">
        <v>30</v>
      </c>
      <c r="F8717">
        <v>1.8520000000000001</v>
      </c>
      <c r="G8717">
        <v>0</v>
      </c>
      <c r="H8717">
        <v>74.183024319185193</v>
      </c>
      <c r="I8717">
        <v>1.5793610921194701</v>
      </c>
      <c r="J8717">
        <v>130.66588444033201</v>
      </c>
      <c r="K8717">
        <v>0.80552803538786799</v>
      </c>
      <c r="L8717">
        <v>3.06607297471859</v>
      </c>
      <c r="M8717">
        <v>0.28593021925787998</v>
      </c>
      <c r="N8717">
        <v>2.9658501567443899E-3</v>
      </c>
      <c r="O8717">
        <v>1.37664588659727E-2</v>
      </c>
      <c r="P8717">
        <v>1.5434059789347601E-4</v>
      </c>
      <c r="Q8717" t="s">
        <v>26</v>
      </c>
      <c r="R8717" t="s">
        <v>27</v>
      </c>
      <c r="S8717">
        <v>60</v>
      </c>
      <c r="T8717">
        <v>6.7918935736197898</v>
      </c>
      <c r="U8717">
        <v>11.885813753834601</v>
      </c>
      <c r="V8717" t="s">
        <v>28</v>
      </c>
      <c r="W8717">
        <v>105.931343827056</v>
      </c>
      <c r="X8717">
        <v>1059.31343827056</v>
      </c>
      <c r="Y8717" t="s">
        <v>31</v>
      </c>
    </row>
    <row r="8718" spans="1:25" x14ac:dyDescent="0.35">
      <c r="A8718" t="s">
        <v>25</v>
      </c>
      <c r="B8718" s="1">
        <v>42228</v>
      </c>
      <c r="C8718">
        <v>2.7</v>
      </c>
      <c r="D8718">
        <v>59</v>
      </c>
      <c r="E8718">
        <v>60</v>
      </c>
      <c r="F8718">
        <v>3.7040000000000002</v>
      </c>
      <c r="G8718">
        <v>0</v>
      </c>
      <c r="H8718">
        <v>77.885774715767198</v>
      </c>
      <c r="I8718">
        <v>1.7977241401194699</v>
      </c>
      <c r="J8718">
        <v>130.85588444033201</v>
      </c>
      <c r="K8718">
        <v>1.1236666815732099</v>
      </c>
      <c r="L8718">
        <v>3.4760612306315202</v>
      </c>
      <c r="M8718">
        <v>0.41746432880943801</v>
      </c>
      <c r="N8718">
        <v>5.7951568199557301E-3</v>
      </c>
      <c r="O8718">
        <v>5.5274347230723497E-2</v>
      </c>
      <c r="P8718">
        <v>8.3963542531716195E-4</v>
      </c>
      <c r="Q8718" t="s">
        <v>26</v>
      </c>
      <c r="R8718" t="s">
        <v>27</v>
      </c>
      <c r="S8718">
        <v>60</v>
      </c>
      <c r="T8718">
        <v>11.8481406174418</v>
      </c>
      <c r="U8718">
        <v>20.7342460805231</v>
      </c>
      <c r="V8718" t="s">
        <v>28</v>
      </c>
      <c r="W8718">
        <v>170.47624625971301</v>
      </c>
      <c r="X8718">
        <v>1704.76246259713</v>
      </c>
      <c r="Y8718" t="s">
        <v>31</v>
      </c>
    </row>
    <row r="8719" spans="1:25" x14ac:dyDescent="0.35">
      <c r="A8719" t="s">
        <v>25</v>
      </c>
      <c r="B8719" s="1">
        <v>42229</v>
      </c>
      <c r="C8719">
        <v>4.9000000000000004</v>
      </c>
      <c r="D8719">
        <v>64</v>
      </c>
      <c r="E8719">
        <v>350</v>
      </c>
      <c r="F8719">
        <v>5.556</v>
      </c>
      <c r="G8719">
        <v>0</v>
      </c>
      <c r="H8719">
        <v>80.008250774611099</v>
      </c>
      <c r="I8719">
        <v>2.1004611001194702</v>
      </c>
      <c r="J8719">
        <v>131.44188444033199</v>
      </c>
      <c r="K8719">
        <v>1.5043873481908501</v>
      </c>
      <c r="L8719">
        <v>4.0395410163911301</v>
      </c>
      <c r="M8719">
        <v>0.59225537137221496</v>
      </c>
      <c r="N8719">
        <v>1.07624178259758E-2</v>
      </c>
      <c r="O8719">
        <v>0.19844568195156101</v>
      </c>
      <c r="P8719">
        <v>4.3304818049691102E-3</v>
      </c>
      <c r="Q8719" t="s">
        <v>26</v>
      </c>
      <c r="R8719" t="s">
        <v>27</v>
      </c>
      <c r="S8719">
        <v>60</v>
      </c>
      <c r="T8719">
        <v>19.2396239917434</v>
      </c>
      <c r="U8719">
        <v>33.669341985550901</v>
      </c>
      <c r="V8719" t="s">
        <v>28</v>
      </c>
      <c r="W8719">
        <v>256.81345031934302</v>
      </c>
      <c r="X8719">
        <v>2568.1345031934302</v>
      </c>
      <c r="Y8719" t="s">
        <v>30</v>
      </c>
    </row>
    <row r="8720" spans="1:25" x14ac:dyDescent="0.35">
      <c r="A8720" t="s">
        <v>25</v>
      </c>
      <c r="B8720" s="1">
        <v>42230</v>
      </c>
      <c r="C8720">
        <v>4.7</v>
      </c>
      <c r="D8720">
        <v>86</v>
      </c>
      <c r="E8720">
        <v>360</v>
      </c>
      <c r="F8720">
        <v>1.8520000000000001</v>
      </c>
      <c r="G8720">
        <v>1</v>
      </c>
      <c r="H8720">
        <v>71.308861372597306</v>
      </c>
      <c r="I8720">
        <v>2.2142677721194701</v>
      </c>
      <c r="J8720">
        <v>131.991884440332</v>
      </c>
      <c r="K8720">
        <v>0.71684565436954295</v>
      </c>
      <c r="L8720">
        <v>4.2502810189218101</v>
      </c>
      <c r="M8720">
        <v>0.28804292304866203</v>
      </c>
      <c r="N8720">
        <v>3.0047487612638699E-3</v>
      </c>
      <c r="O8720">
        <v>2.70240311190077E-2</v>
      </c>
      <c r="P8720">
        <v>6.6641300636554397E-4</v>
      </c>
      <c r="Q8720" t="s">
        <v>26</v>
      </c>
      <c r="R8720" t="s">
        <v>27</v>
      </c>
      <c r="S8720">
        <v>60</v>
      </c>
      <c r="T8720">
        <v>5.5849344271265</v>
      </c>
      <c r="U8720">
        <v>9.7736352474713701</v>
      </c>
      <c r="V8720" t="s">
        <v>26</v>
      </c>
      <c r="W8720">
        <v>89.514606074726004</v>
      </c>
      <c r="X8720">
        <v>895.14606074725998</v>
      </c>
      <c r="Y8720" t="s">
        <v>31</v>
      </c>
    </row>
    <row r="8721" spans="1:25" x14ac:dyDescent="0.35">
      <c r="A8721" t="s">
        <v>25</v>
      </c>
      <c r="B8721" s="1">
        <v>42231</v>
      </c>
      <c r="C8721">
        <v>7.8</v>
      </c>
      <c r="D8721">
        <v>83</v>
      </c>
      <c r="E8721">
        <v>300</v>
      </c>
      <c r="F8721">
        <v>5.556</v>
      </c>
      <c r="G8721">
        <v>0</v>
      </c>
      <c r="H8721">
        <v>73.914948707263704</v>
      </c>
      <c r="I8721">
        <v>2.4263238001194698</v>
      </c>
      <c r="J8721">
        <v>133.099884440332</v>
      </c>
      <c r="K8721">
        <v>0.95845320962829095</v>
      </c>
      <c r="L8721">
        <v>4.6411354446089099</v>
      </c>
      <c r="M8721">
        <v>0.399394355643447</v>
      </c>
      <c r="N8721">
        <v>5.3585872665360499E-3</v>
      </c>
      <c r="O8721">
        <v>7.82968045023828E-2</v>
      </c>
      <c r="P8721">
        <v>2.3844494921179699E-3</v>
      </c>
      <c r="Q8721" t="s">
        <v>26</v>
      </c>
      <c r="R8721" t="s">
        <v>27</v>
      </c>
      <c r="S8721">
        <v>60</v>
      </c>
      <c r="T8721">
        <v>9.0857051610506101</v>
      </c>
      <c r="U8721">
        <v>15.899984031838599</v>
      </c>
      <c r="V8721" t="s">
        <v>28</v>
      </c>
      <c r="W8721">
        <v>135.94147738420199</v>
      </c>
      <c r="X8721">
        <v>1359.4147738420199</v>
      </c>
      <c r="Y8721" t="s">
        <v>31</v>
      </c>
    </row>
    <row r="8722" spans="1:25" x14ac:dyDescent="0.35">
      <c r="A8722" t="s">
        <v>25</v>
      </c>
      <c r="B8722" s="1">
        <v>42232</v>
      </c>
      <c r="C8722">
        <v>8.5</v>
      </c>
      <c r="D8722">
        <v>54</v>
      </c>
      <c r="E8722">
        <v>200</v>
      </c>
      <c r="F8722">
        <v>11.112</v>
      </c>
      <c r="G8722">
        <v>0</v>
      </c>
      <c r="H8722">
        <v>80.272999798805401</v>
      </c>
      <c r="I8722">
        <v>3.0452526961194701</v>
      </c>
      <c r="J8722">
        <v>134.33388444033201</v>
      </c>
      <c r="K8722">
        <v>2.0467308861846201</v>
      </c>
      <c r="L8722">
        <v>5.7638495655527997</v>
      </c>
      <c r="M8722">
        <v>0.937854219314597</v>
      </c>
      <c r="N8722">
        <v>2.4279986996938601E-2</v>
      </c>
      <c r="O8722">
        <v>1.0715096145385601</v>
      </c>
      <c r="P8722">
        <v>5.4712564377946603E-2</v>
      </c>
      <c r="Q8722" t="s">
        <v>26</v>
      </c>
      <c r="R8722" t="s">
        <v>27</v>
      </c>
      <c r="S8722">
        <v>60</v>
      </c>
      <c r="T8722">
        <v>31.956098624725499</v>
      </c>
      <c r="U8722">
        <v>55.923172593269598</v>
      </c>
      <c r="V8722" t="s">
        <v>28</v>
      </c>
      <c r="W8722">
        <v>391.76586498463502</v>
      </c>
      <c r="X8722">
        <v>3917.6586498463498</v>
      </c>
      <c r="Y8722" t="s">
        <v>30</v>
      </c>
    </row>
    <row r="8723" spans="1:25" x14ac:dyDescent="0.35">
      <c r="A8723" t="s">
        <v>25</v>
      </c>
      <c r="B8723" s="1">
        <v>42233</v>
      </c>
      <c r="C8723">
        <v>7.1</v>
      </c>
      <c r="D8723">
        <v>65</v>
      </c>
      <c r="E8723">
        <v>50</v>
      </c>
      <c r="F8723">
        <v>1.8520000000000001</v>
      </c>
      <c r="G8723">
        <v>0</v>
      </c>
      <c r="H8723">
        <v>81.300052135843501</v>
      </c>
      <c r="I8723">
        <v>3.4475004161194698</v>
      </c>
      <c r="J8723">
        <v>135.31588444033201</v>
      </c>
      <c r="K8723">
        <v>1.4388698503628801</v>
      </c>
      <c r="L8723">
        <v>6.4821308138637104</v>
      </c>
      <c r="M8723">
        <v>0.69635249752026795</v>
      </c>
      <c r="N8723">
        <v>1.4334299604571299E-2</v>
      </c>
      <c r="O8723">
        <v>0.49542240565350298</v>
      </c>
      <c r="P8723">
        <v>3.3410543566659401E-2</v>
      </c>
      <c r="Q8723" t="s">
        <v>26</v>
      </c>
      <c r="R8723" t="s">
        <v>27</v>
      </c>
      <c r="S8723">
        <v>60</v>
      </c>
      <c r="T8723">
        <v>17.8714975225705</v>
      </c>
      <c r="U8723">
        <v>31.275120664498399</v>
      </c>
      <c r="V8723" t="s">
        <v>28</v>
      </c>
      <c r="W8723">
        <v>241.37497653731401</v>
      </c>
      <c r="X8723">
        <v>2413.7497653731398</v>
      </c>
      <c r="Y8723" t="s">
        <v>30</v>
      </c>
    </row>
    <row r="8724" spans="1:25" x14ac:dyDescent="0.35">
      <c r="A8724" t="s">
        <v>25</v>
      </c>
      <c r="B8724" s="1">
        <v>42234</v>
      </c>
      <c r="C8724">
        <v>13.2</v>
      </c>
      <c r="D8724">
        <v>53</v>
      </c>
      <c r="E8724">
        <v>360</v>
      </c>
      <c r="F8724">
        <v>27.78</v>
      </c>
      <c r="G8724">
        <v>0</v>
      </c>
      <c r="H8724">
        <v>84.610051199671403</v>
      </c>
      <c r="I8724">
        <v>4.3894888921194699</v>
      </c>
      <c r="J8724">
        <v>137.39588444033299</v>
      </c>
      <c r="K8724">
        <v>8.0918110895239899</v>
      </c>
      <c r="L8724">
        <v>8.1296664742476406</v>
      </c>
      <c r="M8724">
        <v>7.6873874599043699</v>
      </c>
      <c r="N8724">
        <v>1.00553531666956</v>
      </c>
      <c r="O8724">
        <v>59.124667362416602</v>
      </c>
      <c r="P8724">
        <v>6.7860457908375498</v>
      </c>
      <c r="Q8724" t="s">
        <v>26</v>
      </c>
      <c r="R8724" t="s">
        <v>27</v>
      </c>
      <c r="S8724">
        <v>60</v>
      </c>
      <c r="T8724">
        <v>277.73600206182402</v>
      </c>
      <c r="U8724">
        <v>486.03800360819099</v>
      </c>
      <c r="V8724" t="s">
        <v>28</v>
      </c>
      <c r="W8724">
        <v>2033.02797558368</v>
      </c>
      <c r="X8724">
        <v>20330.2797558368</v>
      </c>
      <c r="Y8724" t="s">
        <v>32</v>
      </c>
    </row>
    <row r="8725" spans="1:25" x14ac:dyDescent="0.35">
      <c r="A8725" t="s">
        <v>25</v>
      </c>
      <c r="B8725" s="1">
        <v>42235</v>
      </c>
      <c r="C8725">
        <v>9.5</v>
      </c>
      <c r="D8725">
        <v>46</v>
      </c>
      <c r="E8725">
        <v>350</v>
      </c>
      <c r="F8725">
        <v>11.112</v>
      </c>
      <c r="G8725">
        <v>2.2000000000000002</v>
      </c>
      <c r="H8725">
        <v>72.253457720464894</v>
      </c>
      <c r="I8725">
        <v>3.77727335118515</v>
      </c>
      <c r="J8725">
        <v>138.80988444033201</v>
      </c>
      <c r="K8725">
        <v>1.18264192402659</v>
      </c>
      <c r="L8725">
        <v>7.0733494435364799</v>
      </c>
      <c r="M8725">
        <v>0.59691970347256795</v>
      </c>
      <c r="N8725">
        <v>1.0912897418117099E-2</v>
      </c>
      <c r="O8725">
        <v>0.32739451564233102</v>
      </c>
      <c r="P8725">
        <v>2.7122226532559201E-2</v>
      </c>
      <c r="Q8725" t="s">
        <v>26</v>
      </c>
      <c r="R8725" t="s">
        <v>27</v>
      </c>
      <c r="S8725">
        <v>60</v>
      </c>
      <c r="T8725">
        <v>12.9020925696787</v>
      </c>
      <c r="U8725">
        <v>22.578661996937701</v>
      </c>
      <c r="V8725" t="s">
        <v>28</v>
      </c>
      <c r="W8725">
        <v>183.27510990491899</v>
      </c>
      <c r="X8725">
        <v>1832.7510990491901</v>
      </c>
      <c r="Y8725" t="s">
        <v>31</v>
      </c>
    </row>
    <row r="8726" spans="1:25" x14ac:dyDescent="0.35">
      <c r="A8726" t="s">
        <v>25</v>
      </c>
      <c r="B8726" s="1">
        <v>42236</v>
      </c>
      <c r="C8726">
        <v>8.3000000000000007</v>
      </c>
      <c r="D8726">
        <v>40</v>
      </c>
      <c r="E8726">
        <v>250</v>
      </c>
      <c r="F8726">
        <v>3.7040000000000002</v>
      </c>
      <c r="G8726">
        <v>0</v>
      </c>
      <c r="H8726">
        <v>80.409973072109096</v>
      </c>
      <c r="I8726">
        <v>4.5677531911851501</v>
      </c>
      <c r="J8726">
        <v>140.00788444033299</v>
      </c>
      <c r="K8726">
        <v>1.4299543819952201</v>
      </c>
      <c r="L8726">
        <v>8.4465825983219602</v>
      </c>
      <c r="M8726">
        <v>0.78900649737338002</v>
      </c>
      <c r="N8726">
        <v>1.7881400478166502E-2</v>
      </c>
      <c r="O8726">
        <v>0.72641701691497296</v>
      </c>
      <c r="P8726">
        <v>9.1144835079389697E-2</v>
      </c>
      <c r="Q8726" t="s">
        <v>26</v>
      </c>
      <c r="R8726" t="s">
        <v>27</v>
      </c>
      <c r="S8726">
        <v>60</v>
      </c>
      <c r="T8726">
        <v>17.688308788280601</v>
      </c>
      <c r="U8726">
        <v>30.954540379491</v>
      </c>
      <c r="V8726" t="s">
        <v>28</v>
      </c>
      <c r="W8726">
        <v>239.29118776911</v>
      </c>
      <c r="X8726">
        <v>2392.9118776911</v>
      </c>
      <c r="Y8726" t="s">
        <v>30</v>
      </c>
    </row>
    <row r="8727" spans="1:25" x14ac:dyDescent="0.35">
      <c r="A8727" t="s">
        <v>25</v>
      </c>
      <c r="B8727" s="1">
        <v>42237</v>
      </c>
      <c r="C8727">
        <v>6.5</v>
      </c>
      <c r="D8727">
        <v>57</v>
      </c>
      <c r="E8727">
        <v>40</v>
      </c>
      <c r="F8727">
        <v>3.7040000000000002</v>
      </c>
      <c r="G8727">
        <v>0</v>
      </c>
      <c r="H8727">
        <v>82.137493267493696</v>
      </c>
      <c r="I8727">
        <v>5.0257829991851501</v>
      </c>
      <c r="J8727">
        <v>140.88188444033199</v>
      </c>
      <c r="K8727">
        <v>1.74510948713265</v>
      </c>
      <c r="L8727">
        <v>9.2285260211430895</v>
      </c>
      <c r="M8727">
        <v>1.0748821007617899</v>
      </c>
      <c r="N8727">
        <v>3.0908474784960401E-2</v>
      </c>
      <c r="O8727">
        <v>1.42304242552286</v>
      </c>
      <c r="P8727">
        <v>0.21927366335465101</v>
      </c>
      <c r="Q8727" t="s">
        <v>26</v>
      </c>
      <c r="R8727" t="s">
        <v>27</v>
      </c>
      <c r="S8727">
        <v>60</v>
      </c>
      <c r="T8727">
        <v>24.586854739107199</v>
      </c>
      <c r="U8727">
        <v>43.0269957934376</v>
      </c>
      <c r="V8727" t="s">
        <v>28</v>
      </c>
      <c r="W8727">
        <v>315.27075226512602</v>
      </c>
      <c r="X8727">
        <v>3152.7075226512602</v>
      </c>
      <c r="Y8727" t="s">
        <v>30</v>
      </c>
    </row>
    <row r="8728" spans="1:25" x14ac:dyDescent="0.35">
      <c r="A8728" t="s">
        <v>25</v>
      </c>
      <c r="B8728" s="1">
        <v>42238</v>
      </c>
      <c r="C8728">
        <v>5.8</v>
      </c>
      <c r="D8728">
        <v>63</v>
      </c>
      <c r="E8728">
        <v>30</v>
      </c>
      <c r="F8728">
        <v>5.556</v>
      </c>
      <c r="G8728">
        <v>0</v>
      </c>
      <c r="H8728">
        <v>82.498733342608801</v>
      </c>
      <c r="I8728">
        <v>5.3836012671851501</v>
      </c>
      <c r="J8728">
        <v>141.62988444033201</v>
      </c>
      <c r="K8728">
        <v>2.0031665909591601</v>
      </c>
      <c r="L8728">
        <v>9.8327976569157691</v>
      </c>
      <c r="M8728">
        <v>1.6870984781237299</v>
      </c>
      <c r="N8728">
        <v>6.8644772748963495E-2</v>
      </c>
      <c r="O8728">
        <v>2.2493416721399502</v>
      </c>
      <c r="P8728">
        <v>0.401237106312131</v>
      </c>
      <c r="Q8728" t="s">
        <v>26</v>
      </c>
      <c r="R8728" t="s">
        <v>27</v>
      </c>
      <c r="S8728">
        <v>60</v>
      </c>
      <c r="T8728">
        <v>30.847908169624201</v>
      </c>
      <c r="U8728">
        <v>53.983839296842397</v>
      </c>
      <c r="V8728" t="s">
        <v>28</v>
      </c>
      <c r="W8728">
        <v>380.52413167540499</v>
      </c>
      <c r="X8728">
        <v>3805.2413167540499</v>
      </c>
      <c r="Y8728" t="s">
        <v>30</v>
      </c>
    </row>
    <row r="8729" spans="1:25" x14ac:dyDescent="0.35">
      <c r="A8729" t="s">
        <v>25</v>
      </c>
      <c r="B8729" s="1">
        <v>42239</v>
      </c>
      <c r="C8729">
        <v>11.5</v>
      </c>
      <c r="D8729">
        <v>37</v>
      </c>
      <c r="E8729">
        <v>80</v>
      </c>
      <c r="F8729">
        <v>5.556</v>
      </c>
      <c r="G8729">
        <v>0</v>
      </c>
      <c r="H8729">
        <v>86.186657241921395</v>
      </c>
      <c r="I8729">
        <v>6.4961595951851496</v>
      </c>
      <c r="J8729">
        <v>143.40388444033201</v>
      </c>
      <c r="K8729">
        <v>3.2859084328192001</v>
      </c>
      <c r="L8729">
        <v>11.6706279722481</v>
      </c>
      <c r="M8729">
        <v>3.8106527894687101</v>
      </c>
      <c r="N8729">
        <v>0.29036068062857501</v>
      </c>
      <c r="O8729">
        <v>10.232396551409501</v>
      </c>
      <c r="P8729">
        <v>2.7009980034844001</v>
      </c>
      <c r="Q8729" t="s">
        <v>26</v>
      </c>
      <c r="R8729" t="s">
        <v>27</v>
      </c>
      <c r="S8729">
        <v>60</v>
      </c>
      <c r="T8729">
        <v>68.913332272344604</v>
      </c>
      <c r="U8729">
        <v>120.59833147660299</v>
      </c>
      <c r="V8729" t="s">
        <v>28</v>
      </c>
      <c r="W8729">
        <v>729.20139257636401</v>
      </c>
      <c r="X8729">
        <v>7292.0139257636401</v>
      </c>
      <c r="Y8729" t="s">
        <v>29</v>
      </c>
    </row>
    <row r="8730" spans="1:25" x14ac:dyDescent="0.35">
      <c r="A8730" t="s">
        <v>25</v>
      </c>
      <c r="B8730" s="1">
        <v>42240</v>
      </c>
      <c r="C8730">
        <v>8.5</v>
      </c>
      <c r="D8730">
        <v>65</v>
      </c>
      <c r="E8730">
        <v>340</v>
      </c>
      <c r="F8730">
        <v>27.78</v>
      </c>
      <c r="G8730">
        <v>0</v>
      </c>
      <c r="H8730">
        <v>84.938722471183098</v>
      </c>
      <c r="I8730">
        <v>6.9670837551851497</v>
      </c>
      <c r="J8730">
        <v>144.63788444033199</v>
      </c>
      <c r="K8730">
        <v>8.4635606279630604</v>
      </c>
      <c r="L8730">
        <v>12.436525407895401</v>
      </c>
      <c r="M8730">
        <v>9.7561433496852707</v>
      </c>
      <c r="N8730">
        <v>1.53317337975052</v>
      </c>
      <c r="O8730">
        <v>104.57990695268001</v>
      </c>
      <c r="P8730">
        <v>31.878172959148401</v>
      </c>
      <c r="Q8730" t="s">
        <v>28</v>
      </c>
      <c r="R8730" t="s">
        <v>27</v>
      </c>
      <c r="S8730">
        <v>60</v>
      </c>
      <c r="T8730">
        <v>296.63556271295101</v>
      </c>
      <c r="U8730">
        <v>519.11223474766405</v>
      </c>
      <c r="V8730" t="s">
        <v>31</v>
      </c>
      <c r="W8730">
        <v>2122.9878347794502</v>
      </c>
      <c r="X8730">
        <v>21229.8783477945</v>
      </c>
      <c r="Y8730" t="s">
        <v>32</v>
      </c>
    </row>
    <row r="8731" spans="1:25" x14ac:dyDescent="0.35">
      <c r="A8731" t="s">
        <v>25</v>
      </c>
      <c r="B8731" s="1">
        <v>42241</v>
      </c>
      <c r="C8731">
        <v>8.1</v>
      </c>
      <c r="D8731">
        <v>51</v>
      </c>
      <c r="E8731">
        <v>270</v>
      </c>
      <c r="F8731">
        <v>5.556</v>
      </c>
      <c r="G8731">
        <v>1.4</v>
      </c>
      <c r="H8731">
        <v>75.937399312141196</v>
      </c>
      <c r="I8731">
        <v>7.5989070031851504</v>
      </c>
      <c r="J8731">
        <v>145.79988444033299</v>
      </c>
      <c r="K8731">
        <v>1.07048844129388</v>
      </c>
      <c r="L8731">
        <v>13.4458605605616</v>
      </c>
      <c r="M8731">
        <v>0.762607619748083</v>
      </c>
      <c r="N8731">
        <v>1.6836116504440099E-2</v>
      </c>
      <c r="O8731">
        <v>0.51961265476760099</v>
      </c>
      <c r="P8731">
        <v>0.18876963681050399</v>
      </c>
      <c r="Q8731" t="s">
        <v>26</v>
      </c>
      <c r="R8731" t="s">
        <v>27</v>
      </c>
      <c r="S8731">
        <v>60</v>
      </c>
      <c r="T8731">
        <v>10.9279448246516</v>
      </c>
      <c r="U8731">
        <v>19.1239034431403</v>
      </c>
      <c r="V8731" t="s">
        <v>28</v>
      </c>
      <c r="W8731">
        <v>159.14062283760899</v>
      </c>
      <c r="X8731">
        <v>1591.40622837609</v>
      </c>
      <c r="Y8731" t="s">
        <v>31</v>
      </c>
    </row>
    <row r="8732" spans="1:25" x14ac:dyDescent="0.35">
      <c r="A8732" t="s">
        <v>25</v>
      </c>
      <c r="B8732" s="1">
        <v>42242</v>
      </c>
      <c r="C8732">
        <v>10.1</v>
      </c>
      <c r="D8732">
        <v>44</v>
      </c>
      <c r="E8732">
        <v>230</v>
      </c>
      <c r="F8732">
        <v>7.4080000000000004</v>
      </c>
      <c r="G8732">
        <v>0</v>
      </c>
      <c r="H8732">
        <v>82.524527673128901</v>
      </c>
      <c r="I8732">
        <v>8.4779654351851494</v>
      </c>
      <c r="J8732">
        <v>147.32188444033201</v>
      </c>
      <c r="K8732">
        <v>2.2061963772062501</v>
      </c>
      <c r="L8732">
        <v>14.823327510907999</v>
      </c>
      <c r="M8732">
        <v>2.7859891896825801</v>
      </c>
      <c r="N8732">
        <v>0.16679479337622799</v>
      </c>
      <c r="O8732">
        <v>4.2999034603323896</v>
      </c>
      <c r="P8732">
        <v>1.94129521720419</v>
      </c>
      <c r="Q8732" t="s">
        <v>26</v>
      </c>
      <c r="R8732" t="s">
        <v>27</v>
      </c>
      <c r="S8732">
        <v>60</v>
      </c>
      <c r="T8732">
        <v>36.133563367328001</v>
      </c>
      <c r="U8732">
        <v>63.2337358928241</v>
      </c>
      <c r="V8732" t="s">
        <v>28</v>
      </c>
      <c r="W8732">
        <v>433.40263871396701</v>
      </c>
      <c r="X8732">
        <v>4334.0263871396701</v>
      </c>
      <c r="Y8732" t="s">
        <v>29</v>
      </c>
    </row>
    <row r="8733" spans="1:25" x14ac:dyDescent="0.35">
      <c r="A8733" t="s">
        <v>25</v>
      </c>
      <c r="B8733" s="1">
        <v>42243</v>
      </c>
      <c r="C8733">
        <v>8.4</v>
      </c>
      <c r="D8733">
        <v>61</v>
      </c>
      <c r="E8733">
        <v>50</v>
      </c>
      <c r="F8733">
        <v>3.7040000000000002</v>
      </c>
      <c r="G8733">
        <v>0</v>
      </c>
      <c r="H8733">
        <v>83.070044791493302</v>
      </c>
      <c r="I8733">
        <v>8.9972434151851495</v>
      </c>
      <c r="J8733">
        <v>148.53788444033299</v>
      </c>
      <c r="K8733">
        <v>1.9614905452314499</v>
      </c>
      <c r="L8733">
        <v>15.6279453146356</v>
      </c>
      <c r="M8733">
        <v>2.4822069726199998</v>
      </c>
      <c r="N8733">
        <v>0.135966572092064</v>
      </c>
      <c r="O8733">
        <v>3.2323135731533701</v>
      </c>
      <c r="P8733">
        <v>1.6400810849687699</v>
      </c>
      <c r="Q8733" t="s">
        <v>26</v>
      </c>
      <c r="R8733" t="s">
        <v>27</v>
      </c>
      <c r="S8733">
        <v>60</v>
      </c>
      <c r="T8733">
        <v>29.801320962363501</v>
      </c>
      <c r="U8733">
        <v>52.152311684136201</v>
      </c>
      <c r="V8733" t="s">
        <v>28</v>
      </c>
      <c r="W8733">
        <v>369.82697515311997</v>
      </c>
      <c r="X8733">
        <v>3698.2697515312002</v>
      </c>
      <c r="Y8733" t="s">
        <v>30</v>
      </c>
    </row>
    <row r="8734" spans="1:25" x14ac:dyDescent="0.35">
      <c r="A8734" t="s">
        <v>25</v>
      </c>
      <c r="B8734" s="1">
        <v>42244</v>
      </c>
      <c r="C8734">
        <v>5.4</v>
      </c>
      <c r="D8734">
        <v>72</v>
      </c>
      <c r="E8734">
        <v>60</v>
      </c>
      <c r="F8734">
        <v>3.7040000000000002</v>
      </c>
      <c r="G8734">
        <v>0</v>
      </c>
      <c r="H8734">
        <v>82.884243032880093</v>
      </c>
      <c r="I8734">
        <v>9.25232733518515</v>
      </c>
      <c r="J8734">
        <v>149.21388444033201</v>
      </c>
      <c r="K8734">
        <v>1.9154733485028299</v>
      </c>
      <c r="L8734">
        <v>16.021098177556699</v>
      </c>
      <c r="M8734">
        <v>2.4520692577941099</v>
      </c>
      <c r="N8734">
        <v>0.133058260209827</v>
      </c>
      <c r="O8734">
        <v>3.0798391267848801</v>
      </c>
      <c r="P8734">
        <v>1.6504761122762699</v>
      </c>
      <c r="Q8734" t="s">
        <v>26</v>
      </c>
      <c r="R8734" t="s">
        <v>27</v>
      </c>
      <c r="S8734">
        <v>60</v>
      </c>
      <c r="T8734">
        <v>28.661318632714998</v>
      </c>
      <c r="U8734">
        <v>50.157307607251198</v>
      </c>
      <c r="V8734" t="s">
        <v>28</v>
      </c>
      <c r="W8734">
        <v>358.083168679349</v>
      </c>
      <c r="X8734">
        <v>3580.83168679349</v>
      </c>
      <c r="Y8734" t="s">
        <v>30</v>
      </c>
    </row>
    <row r="8735" spans="1:25" x14ac:dyDescent="0.35">
      <c r="A8735" t="s">
        <v>25</v>
      </c>
      <c r="B8735" s="1">
        <v>42245</v>
      </c>
      <c r="C8735">
        <v>7.6</v>
      </c>
      <c r="D8735">
        <v>70</v>
      </c>
      <c r="E8735">
        <v>70</v>
      </c>
      <c r="F8735">
        <v>3.7040000000000002</v>
      </c>
      <c r="G8735">
        <v>0</v>
      </c>
      <c r="H8735">
        <v>82.884241647467505</v>
      </c>
      <c r="I8735">
        <v>9.6181344951851493</v>
      </c>
      <c r="J8735">
        <v>150.28588444033201</v>
      </c>
      <c r="K8735">
        <v>1.9154730109591001</v>
      </c>
      <c r="L8735">
        <v>16.583029059865201</v>
      </c>
      <c r="M8735">
        <v>2.5242034523039401</v>
      </c>
      <c r="N8735">
        <v>0.14006480301452501</v>
      </c>
      <c r="O8735">
        <v>3.15338095323315</v>
      </c>
      <c r="P8735">
        <v>1.8224708082588701</v>
      </c>
      <c r="Q8735" t="s">
        <v>26</v>
      </c>
      <c r="R8735" t="s">
        <v>27</v>
      </c>
      <c r="S8735">
        <v>60</v>
      </c>
      <c r="T8735">
        <v>28.661310331153501</v>
      </c>
      <c r="U8735">
        <v>50.157293079518602</v>
      </c>
      <c r="V8735" t="s">
        <v>28</v>
      </c>
      <c r="W8735">
        <v>358.08308280343198</v>
      </c>
      <c r="X8735">
        <v>3580.8308280343199</v>
      </c>
      <c r="Y8735" t="s">
        <v>30</v>
      </c>
    </row>
    <row r="8736" spans="1:25" x14ac:dyDescent="0.35">
      <c r="A8736" t="s">
        <v>25</v>
      </c>
      <c r="B8736" s="1">
        <v>42246</v>
      </c>
      <c r="C8736">
        <v>10.9</v>
      </c>
      <c r="D8736">
        <v>67</v>
      </c>
      <c r="E8736">
        <v>30</v>
      </c>
      <c r="F8736">
        <v>7.4080000000000004</v>
      </c>
      <c r="G8736">
        <v>0</v>
      </c>
      <c r="H8736">
        <v>82.944966720472394</v>
      </c>
      <c r="I8736">
        <v>10.1731522551851</v>
      </c>
      <c r="J8736">
        <v>151.95188444033201</v>
      </c>
      <c r="K8736">
        <v>2.3264526807743402</v>
      </c>
      <c r="L8736">
        <v>17.429114108999102</v>
      </c>
      <c r="M8736">
        <v>3.3600393183858999</v>
      </c>
      <c r="N8736">
        <v>0.23237982495425399</v>
      </c>
      <c r="O8736">
        <v>5.56419760182711</v>
      </c>
      <c r="P8736">
        <v>3.5841030050736098</v>
      </c>
      <c r="Q8736" t="s">
        <v>26</v>
      </c>
      <c r="R8736" t="s">
        <v>27</v>
      </c>
      <c r="S8736">
        <v>60</v>
      </c>
      <c r="T8736">
        <v>39.406030047482403</v>
      </c>
      <c r="U8736">
        <v>68.960552583094199</v>
      </c>
      <c r="V8736" t="s">
        <v>28</v>
      </c>
      <c r="W8736">
        <v>465.26187197890999</v>
      </c>
      <c r="X8736">
        <v>4652.6187197891004</v>
      </c>
      <c r="Y8736" t="s">
        <v>29</v>
      </c>
    </row>
    <row r="8737" spans="1:25" x14ac:dyDescent="0.35">
      <c r="A8737" t="s">
        <v>25</v>
      </c>
      <c r="B8737" s="1">
        <v>42247</v>
      </c>
      <c r="C8737">
        <v>8.6</v>
      </c>
      <c r="D8737">
        <v>75</v>
      </c>
      <c r="E8737">
        <v>330</v>
      </c>
      <c r="F8737">
        <v>5.556</v>
      </c>
      <c r="G8737">
        <v>0.2</v>
      </c>
      <c r="H8737">
        <v>82.750498361965796</v>
      </c>
      <c r="I8737">
        <v>10.5130305551851</v>
      </c>
      <c r="J8737">
        <v>153.20388444033301</v>
      </c>
      <c r="K8737">
        <v>2.0674825330908502</v>
      </c>
      <c r="L8737">
        <v>17.9471711778314</v>
      </c>
      <c r="M8737">
        <v>2.97389866932612</v>
      </c>
      <c r="N8737">
        <v>0.18722171486689901</v>
      </c>
      <c r="O8737">
        <v>4.09988423621121</v>
      </c>
      <c r="P8737">
        <v>2.8139885640090498</v>
      </c>
      <c r="Q8737" t="s">
        <v>26</v>
      </c>
      <c r="R8737" t="s">
        <v>27</v>
      </c>
      <c r="S8737">
        <v>60</v>
      </c>
      <c r="T8737">
        <v>32.489029098807102</v>
      </c>
      <c r="U8737">
        <v>56.855800922912501</v>
      </c>
      <c r="V8737" t="s">
        <v>28</v>
      </c>
      <c r="W8737">
        <v>397.14169480808903</v>
      </c>
      <c r="X8737">
        <v>3971.4169480808901</v>
      </c>
      <c r="Y8737" t="s">
        <v>30</v>
      </c>
    </row>
    <row r="8738" spans="1:25" x14ac:dyDescent="0.35">
      <c r="A8738" t="s">
        <v>25</v>
      </c>
      <c r="B8738" s="1">
        <v>42248</v>
      </c>
      <c r="C8738">
        <v>3.2</v>
      </c>
      <c r="D8738">
        <v>83</v>
      </c>
      <c r="E8738">
        <v>110</v>
      </c>
      <c r="F8738">
        <v>7.4080000000000004</v>
      </c>
      <c r="G8738">
        <v>0</v>
      </c>
      <c r="H8738">
        <v>81.067718533705602</v>
      </c>
      <c r="I8738">
        <v>10.633483273185099</v>
      </c>
      <c r="J8738">
        <v>153.48388444033299</v>
      </c>
      <c r="K8738">
        <v>1.8536923923925399</v>
      </c>
      <c r="L8738">
        <v>18.127285361270701</v>
      </c>
      <c r="M8738">
        <v>2.6006039951220798</v>
      </c>
      <c r="N8738">
        <v>0.14765572248636999</v>
      </c>
      <c r="O8738">
        <v>3.04854259849763</v>
      </c>
      <c r="P8738">
        <v>2.1380487333515998</v>
      </c>
      <c r="Q8738" t="s">
        <v>26</v>
      </c>
      <c r="R8738" t="s">
        <v>27</v>
      </c>
      <c r="S8738">
        <v>70</v>
      </c>
      <c r="T8738">
        <v>54.313808418573601</v>
      </c>
      <c r="U8738">
        <v>95.049164732503797</v>
      </c>
      <c r="V8738" t="s">
        <v>28</v>
      </c>
      <c r="W8738">
        <v>342.43283703143197</v>
      </c>
      <c r="X8738">
        <v>3424.3283703143202</v>
      </c>
      <c r="Y8738" t="s">
        <v>30</v>
      </c>
    </row>
    <row r="8739" spans="1:25" x14ac:dyDescent="0.35">
      <c r="A8739" t="s">
        <v>25</v>
      </c>
      <c r="B8739" s="1">
        <v>42249</v>
      </c>
      <c r="C8739">
        <v>8.9</v>
      </c>
      <c r="D8739">
        <v>64</v>
      </c>
      <c r="E8739">
        <v>250</v>
      </c>
      <c r="F8739">
        <v>7.4080000000000004</v>
      </c>
      <c r="G8739">
        <v>3.4</v>
      </c>
      <c r="H8739">
        <v>58.208046801758201</v>
      </c>
      <c r="I8739">
        <v>7.6525539289656601</v>
      </c>
      <c r="J8739">
        <v>150.33078462077401</v>
      </c>
      <c r="K8739">
        <v>0.52613807910705501</v>
      </c>
      <c r="L8739">
        <v>13.5772419328064</v>
      </c>
      <c r="M8739">
        <v>0.376945746108654</v>
      </c>
      <c r="N8739">
        <v>4.8370710040747302E-3</v>
      </c>
      <c r="O8739">
        <v>6.6341792516796894E-2</v>
      </c>
      <c r="P8739">
        <v>2.4631660433304298E-2</v>
      </c>
      <c r="Q8739" t="s">
        <v>26</v>
      </c>
      <c r="R8739" t="s">
        <v>27</v>
      </c>
      <c r="S8739">
        <v>70</v>
      </c>
      <c r="T8739">
        <v>6.6397093016562803</v>
      </c>
      <c r="U8739">
        <v>11.619491277898501</v>
      </c>
      <c r="V8739" t="s">
        <v>28</v>
      </c>
      <c r="W8739">
        <v>57.088998882295499</v>
      </c>
      <c r="X8739">
        <v>0</v>
      </c>
      <c r="Y8739" t="s">
        <v>26</v>
      </c>
    </row>
    <row r="8740" spans="1:25" x14ac:dyDescent="0.35">
      <c r="A8740" t="s">
        <v>25</v>
      </c>
      <c r="B8740" s="1">
        <v>42250</v>
      </c>
      <c r="C8740">
        <v>10.4</v>
      </c>
      <c r="D8740">
        <v>49</v>
      </c>
      <c r="E8740">
        <v>320</v>
      </c>
      <c r="F8740">
        <v>12.964</v>
      </c>
      <c r="G8740">
        <v>0</v>
      </c>
      <c r="H8740">
        <v>75.075932454641503</v>
      </c>
      <c r="I8740">
        <v>8.6189768989656592</v>
      </c>
      <c r="J8740">
        <v>151.906784620774</v>
      </c>
      <c r="K8740">
        <v>1.47731647660666</v>
      </c>
      <c r="L8740">
        <v>15.096559952241</v>
      </c>
      <c r="M8740">
        <v>1.4927552668583</v>
      </c>
      <c r="N8740">
        <v>5.5274999531950302E-2</v>
      </c>
      <c r="O8740">
        <v>1.4253333680717</v>
      </c>
      <c r="P8740">
        <v>0.670054879548309</v>
      </c>
      <c r="Q8740" t="s">
        <v>26</v>
      </c>
      <c r="R8740" t="s">
        <v>27</v>
      </c>
      <c r="S8740">
        <v>70</v>
      </c>
      <c r="T8740">
        <v>37.339360407945399</v>
      </c>
      <c r="U8740">
        <v>65.343880713904397</v>
      </c>
      <c r="V8740" t="s">
        <v>28</v>
      </c>
      <c r="W8740">
        <v>250.40812879715699</v>
      </c>
      <c r="X8740">
        <v>2504.08128797157</v>
      </c>
      <c r="Y8740" t="s">
        <v>30</v>
      </c>
    </row>
    <row r="8741" spans="1:25" x14ac:dyDescent="0.35">
      <c r="A8741" t="s">
        <v>25</v>
      </c>
      <c r="B8741" s="1">
        <v>42251</v>
      </c>
      <c r="C8741">
        <v>7.8</v>
      </c>
      <c r="D8741">
        <v>52</v>
      </c>
      <c r="E8741">
        <v>230</v>
      </c>
      <c r="F8741">
        <v>12.964</v>
      </c>
      <c r="G8741">
        <v>0</v>
      </c>
      <c r="H8741">
        <v>81.010914002206306</v>
      </c>
      <c r="I8741">
        <v>9.3229085149656594</v>
      </c>
      <c r="J8741">
        <v>153.01478462077401</v>
      </c>
      <c r="K8741">
        <v>2.4368378739034098</v>
      </c>
      <c r="L8741">
        <v>16.181104866420799</v>
      </c>
      <c r="M8741">
        <v>3.3641510756650002</v>
      </c>
      <c r="N8741">
        <v>0.23288339436413799</v>
      </c>
      <c r="O8741">
        <v>6.0087925576797403</v>
      </c>
      <c r="P8741">
        <v>3.29108591635688</v>
      </c>
      <c r="Q8741" t="s">
        <v>26</v>
      </c>
      <c r="R8741" t="s">
        <v>27</v>
      </c>
      <c r="S8741">
        <v>70</v>
      </c>
      <c r="T8741">
        <v>84.998524591304204</v>
      </c>
      <c r="U8741">
        <v>148.74741803478199</v>
      </c>
      <c r="V8741" t="s">
        <v>28</v>
      </c>
      <c r="W8741">
        <v>494.81538067003999</v>
      </c>
      <c r="X8741">
        <v>4948.1538067004003</v>
      </c>
      <c r="Y8741" t="s">
        <v>29</v>
      </c>
    </row>
    <row r="8742" spans="1:25" x14ac:dyDescent="0.35">
      <c r="A8742" t="s">
        <v>25</v>
      </c>
      <c r="B8742" s="1">
        <v>42252</v>
      </c>
      <c r="C8742">
        <v>6.9</v>
      </c>
      <c r="D8742">
        <v>77</v>
      </c>
      <c r="E8742">
        <v>20</v>
      </c>
      <c r="F8742">
        <v>14.816000000000001</v>
      </c>
      <c r="G8742">
        <v>2.4</v>
      </c>
      <c r="H8742">
        <v>61.868888011974299</v>
      </c>
      <c r="I8742">
        <v>7.3421391224122399</v>
      </c>
      <c r="J8742">
        <v>153.96078462077401</v>
      </c>
      <c r="K8742">
        <v>0.96165807635827705</v>
      </c>
      <c r="L8742">
        <v>13.120089038229001</v>
      </c>
      <c r="M8742">
        <v>0.67539695029913105</v>
      </c>
      <c r="N8742">
        <v>1.3579647687383701E-2</v>
      </c>
      <c r="O8742">
        <v>0.373802941928909</v>
      </c>
      <c r="P8742">
        <v>0.12853057484425001</v>
      </c>
      <c r="Q8742" t="s">
        <v>26</v>
      </c>
      <c r="R8742" t="s">
        <v>27</v>
      </c>
      <c r="S8742">
        <v>70</v>
      </c>
      <c r="T8742">
        <v>18.273092961985899</v>
      </c>
      <c r="U8742">
        <v>31.977912683475399</v>
      </c>
      <c r="V8742" t="s">
        <v>28</v>
      </c>
      <c r="W8742">
        <v>136.59157638204499</v>
      </c>
      <c r="X8742">
        <v>1365.9157638204499</v>
      </c>
      <c r="Y8742" t="s">
        <v>31</v>
      </c>
    </row>
    <row r="8743" spans="1:25" x14ac:dyDescent="0.35">
      <c r="A8743" t="s">
        <v>25</v>
      </c>
      <c r="B8743" s="1">
        <v>42253</v>
      </c>
      <c r="C8743">
        <v>5.7</v>
      </c>
      <c r="D8743">
        <v>45</v>
      </c>
      <c r="E8743">
        <v>230</v>
      </c>
      <c r="F8743">
        <v>20.372</v>
      </c>
      <c r="G8743">
        <v>0</v>
      </c>
      <c r="H8743">
        <v>76.336192134296198</v>
      </c>
      <c r="I8743">
        <v>7.9584088424122399</v>
      </c>
      <c r="J8743">
        <v>154.690784620774</v>
      </c>
      <c r="K8743">
        <v>2.3179243275896</v>
      </c>
      <c r="L8743">
        <v>14.1029271483507</v>
      </c>
      <c r="M8743">
        <v>2.8587149955582198</v>
      </c>
      <c r="N8743">
        <v>0.17457872840748001</v>
      </c>
      <c r="O8743">
        <v>4.7367341502061802</v>
      </c>
      <c r="P8743">
        <v>1.91437303559025</v>
      </c>
      <c r="Q8743" t="s">
        <v>26</v>
      </c>
      <c r="R8743" t="s">
        <v>27</v>
      </c>
      <c r="S8743">
        <v>70</v>
      </c>
      <c r="T8743">
        <v>78.341147213812505</v>
      </c>
      <c r="U8743">
        <v>137.09700762417199</v>
      </c>
      <c r="V8743" t="s">
        <v>28</v>
      </c>
      <c r="W8743">
        <v>462.990471847648</v>
      </c>
      <c r="X8743">
        <v>4629.9047184764804</v>
      </c>
      <c r="Y8743" t="s">
        <v>29</v>
      </c>
    </row>
    <row r="8744" spans="1:25" x14ac:dyDescent="0.35">
      <c r="A8744" t="s">
        <v>25</v>
      </c>
      <c r="B8744" s="1">
        <v>42254</v>
      </c>
      <c r="C8744">
        <v>6.9</v>
      </c>
      <c r="D8744">
        <v>46</v>
      </c>
      <c r="E8744">
        <v>210</v>
      </c>
      <c r="F8744">
        <v>7.4080000000000004</v>
      </c>
      <c r="G8744">
        <v>0</v>
      </c>
      <c r="H8744">
        <v>81.701639349341605</v>
      </c>
      <c r="I8744">
        <v>8.6702498024122399</v>
      </c>
      <c r="J8744">
        <v>155.63678462077399</v>
      </c>
      <c r="K8744">
        <v>1.9955601606622799</v>
      </c>
      <c r="L8744">
        <v>15.220703477570099</v>
      </c>
      <c r="M8744">
        <v>2.4869981177960199</v>
      </c>
      <c r="N8744">
        <v>0.136431439738945</v>
      </c>
      <c r="O8744">
        <v>3.3260199342411001</v>
      </c>
      <c r="P8744">
        <v>1.5921383154275499</v>
      </c>
      <c r="Q8744" t="s">
        <v>26</v>
      </c>
      <c r="R8744" t="s">
        <v>27</v>
      </c>
      <c r="S8744">
        <v>70</v>
      </c>
      <c r="T8744">
        <v>61.3117952070032</v>
      </c>
      <c r="U8744">
        <v>107.29564161225601</v>
      </c>
      <c r="V8744" t="s">
        <v>28</v>
      </c>
      <c r="W8744">
        <v>378.567516105523</v>
      </c>
      <c r="X8744">
        <v>3785.6751610552301</v>
      </c>
      <c r="Y8744" t="s">
        <v>30</v>
      </c>
    </row>
    <row r="8745" spans="1:25" x14ac:dyDescent="0.35">
      <c r="A8745" t="s">
        <v>25</v>
      </c>
      <c r="B8745" s="1">
        <v>42255</v>
      </c>
      <c r="C8745">
        <v>7.5</v>
      </c>
      <c r="D8745">
        <v>37</v>
      </c>
      <c r="E8745">
        <v>40</v>
      </c>
      <c r="F8745">
        <v>3.7040000000000002</v>
      </c>
      <c r="G8745">
        <v>0</v>
      </c>
      <c r="H8745">
        <v>85.025682809930601</v>
      </c>
      <c r="I8745">
        <v>9.56301700641224</v>
      </c>
      <c r="J8745">
        <v>156.690784620774</v>
      </c>
      <c r="K8745">
        <v>2.5460203270814099</v>
      </c>
      <c r="L8745">
        <v>16.594136411257701</v>
      </c>
      <c r="M8745">
        <v>3.60482001544483</v>
      </c>
      <c r="N8745">
        <v>0.26317998076354099</v>
      </c>
      <c r="O8745">
        <v>6.8840687059514503</v>
      </c>
      <c r="P8745">
        <v>3.9844194194448601</v>
      </c>
      <c r="Q8745" t="s">
        <v>26</v>
      </c>
      <c r="R8745" t="s">
        <v>27</v>
      </c>
      <c r="S8745">
        <v>70</v>
      </c>
      <c r="T8745">
        <v>91.281152090025302</v>
      </c>
      <c r="U8745">
        <v>159.74201615754399</v>
      </c>
      <c r="V8745" t="s">
        <v>28</v>
      </c>
      <c r="W8745">
        <v>524.30893041240097</v>
      </c>
      <c r="X8745">
        <v>5243.0893041240097</v>
      </c>
      <c r="Y8745" t="s">
        <v>29</v>
      </c>
    </row>
    <row r="8746" spans="1:25" x14ac:dyDescent="0.35">
      <c r="A8746" t="s">
        <v>25</v>
      </c>
      <c r="B8746" s="1">
        <v>42256</v>
      </c>
      <c r="C8746">
        <v>11</v>
      </c>
      <c r="D8746">
        <v>40</v>
      </c>
      <c r="E8746">
        <v>50</v>
      </c>
      <c r="F8746">
        <v>5.556</v>
      </c>
      <c r="G8746">
        <v>0</v>
      </c>
      <c r="H8746">
        <v>86.671693828723505</v>
      </c>
      <c r="I8746">
        <v>10.7593052864122</v>
      </c>
      <c r="J8746">
        <v>158.37478462077399</v>
      </c>
      <c r="K8746">
        <v>3.5191312340324501</v>
      </c>
      <c r="L8746">
        <v>18.394501275821199</v>
      </c>
      <c r="M8746">
        <v>5.4379614495329998</v>
      </c>
      <c r="N8746">
        <v>0.54486742509320096</v>
      </c>
      <c r="O8746">
        <v>17.357218543999799</v>
      </c>
      <c r="P8746">
        <v>12.563754434776399</v>
      </c>
      <c r="Q8746" t="s">
        <v>28</v>
      </c>
      <c r="R8746" t="s">
        <v>27</v>
      </c>
      <c r="S8746">
        <v>70</v>
      </c>
      <c r="T8746">
        <v>153.81750068948099</v>
      </c>
      <c r="U8746">
        <v>269.180626206591</v>
      </c>
      <c r="V8746" t="s">
        <v>28</v>
      </c>
      <c r="W8746">
        <v>794.97030274169902</v>
      </c>
      <c r="X8746">
        <v>7949.7030274169902</v>
      </c>
      <c r="Y8746" t="s">
        <v>29</v>
      </c>
    </row>
    <row r="8747" spans="1:25" x14ac:dyDescent="0.35">
      <c r="A8747" t="s">
        <v>25</v>
      </c>
      <c r="B8747" s="1">
        <v>42257</v>
      </c>
      <c r="C8747">
        <v>12.3</v>
      </c>
      <c r="D8747">
        <v>48</v>
      </c>
      <c r="E8747">
        <v>290</v>
      </c>
      <c r="F8747">
        <v>16.667999999999999</v>
      </c>
      <c r="G8747">
        <v>0</v>
      </c>
      <c r="H8747">
        <v>86.671692406458703</v>
      </c>
      <c r="I8747">
        <v>11.9074783904122</v>
      </c>
      <c r="J8747">
        <v>160.292784620774</v>
      </c>
      <c r="K8747">
        <v>6.1604364598971504</v>
      </c>
      <c r="L8747">
        <v>20.084899507438202</v>
      </c>
      <c r="M8747">
        <v>9.5203194733652001</v>
      </c>
      <c r="N8747">
        <v>1.46818944792966</v>
      </c>
      <c r="O8747">
        <v>72.842514433195205</v>
      </c>
      <c r="P8747">
        <v>63.649953644736698</v>
      </c>
      <c r="Q8747" t="s">
        <v>28</v>
      </c>
      <c r="R8747" t="s">
        <v>27</v>
      </c>
      <c r="S8747">
        <v>70</v>
      </c>
      <c r="T8747">
        <v>369.18291507983099</v>
      </c>
      <c r="U8747">
        <v>646.07010138970497</v>
      </c>
      <c r="V8747" t="s">
        <v>31</v>
      </c>
      <c r="W8747">
        <v>1534.5917657796001</v>
      </c>
      <c r="X8747">
        <v>15345.917657796001</v>
      </c>
      <c r="Y8747" t="s">
        <v>32</v>
      </c>
    </row>
    <row r="8748" spans="1:25" x14ac:dyDescent="0.35">
      <c r="A8748" t="s">
        <v>25</v>
      </c>
      <c r="B8748" s="1">
        <v>42258</v>
      </c>
      <c r="C8748">
        <v>5.2</v>
      </c>
      <c r="D8748">
        <v>56</v>
      </c>
      <c r="E8748">
        <v>290</v>
      </c>
      <c r="F8748">
        <v>1.8520000000000001</v>
      </c>
      <c r="G8748">
        <v>1.6</v>
      </c>
      <c r="H8748">
        <v>71.707770888931805</v>
      </c>
      <c r="I8748">
        <v>11.591329734117799</v>
      </c>
      <c r="J8748">
        <v>160.93278462077399</v>
      </c>
      <c r="K8748">
        <v>0.72694959389361302</v>
      </c>
      <c r="L8748">
        <v>19.6452433122349</v>
      </c>
      <c r="M8748">
        <v>0.65159194338094495</v>
      </c>
      <c r="N8748">
        <v>1.2744004124545801E-2</v>
      </c>
      <c r="O8748">
        <v>0.22022007288328499</v>
      </c>
      <c r="P8748">
        <v>0.18356324041140801</v>
      </c>
      <c r="Q8748" t="s">
        <v>26</v>
      </c>
      <c r="R8748" t="s">
        <v>27</v>
      </c>
      <c r="S8748">
        <v>70</v>
      </c>
      <c r="T8748">
        <v>11.4354107508762</v>
      </c>
      <c r="U8748">
        <v>20.011968814033398</v>
      </c>
      <c r="V8748" t="s">
        <v>28</v>
      </c>
      <c r="W8748">
        <v>91.345407999506307</v>
      </c>
      <c r="X8748">
        <v>913.45407999506301</v>
      </c>
      <c r="Y8748" t="s">
        <v>31</v>
      </c>
    </row>
    <row r="8749" spans="1:25" x14ac:dyDescent="0.35">
      <c r="A8749" t="s">
        <v>25</v>
      </c>
      <c r="B8749" s="1">
        <v>42259</v>
      </c>
      <c r="C8749">
        <v>8.1</v>
      </c>
      <c r="D8749">
        <v>50</v>
      </c>
      <c r="E8749">
        <v>10</v>
      </c>
      <c r="F8749">
        <v>5.556</v>
      </c>
      <c r="G8749">
        <v>2</v>
      </c>
      <c r="H8749">
        <v>66.118520544694206</v>
      </c>
      <c r="I8749">
        <v>10.5451966160916</v>
      </c>
      <c r="J8749">
        <v>162.09478462077399</v>
      </c>
      <c r="K8749">
        <v>0.72781258401766302</v>
      </c>
      <c r="L8749">
        <v>18.140099167983099</v>
      </c>
      <c r="M8749">
        <v>0.62071540780313095</v>
      </c>
      <c r="N8749">
        <v>1.16946889412415E-2</v>
      </c>
      <c r="O8749">
        <v>0.21081076082929001</v>
      </c>
      <c r="P8749">
        <v>0.14807474374733401</v>
      </c>
      <c r="Q8749" t="s">
        <v>26</v>
      </c>
      <c r="R8749" t="s">
        <v>27</v>
      </c>
      <c r="S8749">
        <v>70</v>
      </c>
      <c r="T8749">
        <v>11.458205620826901</v>
      </c>
      <c r="U8749">
        <v>20.051859836447001</v>
      </c>
      <c r="V8749" t="s">
        <v>28</v>
      </c>
      <c r="W8749">
        <v>91.502264980195505</v>
      </c>
      <c r="X8749">
        <v>915.02264980195503</v>
      </c>
      <c r="Y8749" t="s">
        <v>31</v>
      </c>
    </row>
    <row r="8750" spans="1:25" x14ac:dyDescent="0.35">
      <c r="A8750" t="s">
        <v>25</v>
      </c>
      <c r="B8750" s="1">
        <v>42260</v>
      </c>
      <c r="C8750">
        <v>13.9</v>
      </c>
      <c r="D8750">
        <v>29</v>
      </c>
      <c r="E8750">
        <v>240</v>
      </c>
      <c r="F8750">
        <v>7.4080000000000004</v>
      </c>
      <c r="G8750">
        <v>0</v>
      </c>
      <c r="H8750">
        <v>82.442426819944302</v>
      </c>
      <c r="I8750">
        <v>12.300082316091601</v>
      </c>
      <c r="J8750">
        <v>164.30078462077401</v>
      </c>
      <c r="K8750">
        <v>2.1837457819063801</v>
      </c>
      <c r="L8750">
        <v>20.721896066003801</v>
      </c>
      <c r="M8750">
        <v>3.5413471597136899</v>
      </c>
      <c r="N8750">
        <v>0.25503345485747297</v>
      </c>
      <c r="O8750">
        <v>5.1798465034026302</v>
      </c>
      <c r="P8750">
        <v>4.8362164807907204</v>
      </c>
      <c r="Q8750" t="s">
        <v>26</v>
      </c>
      <c r="R8750" t="s">
        <v>27</v>
      </c>
      <c r="S8750">
        <v>70</v>
      </c>
      <c r="T8750">
        <v>71.068245233159999</v>
      </c>
      <c r="U8750">
        <v>124.36942915803</v>
      </c>
      <c r="V8750" t="s">
        <v>28</v>
      </c>
      <c r="W8750">
        <v>427.49688216620899</v>
      </c>
      <c r="X8750">
        <v>4274.9688216620898</v>
      </c>
      <c r="Y8750" t="s">
        <v>29</v>
      </c>
    </row>
    <row r="8751" spans="1:25" x14ac:dyDescent="0.35">
      <c r="A8751" t="s">
        <v>25</v>
      </c>
      <c r="B8751" s="1">
        <v>42261</v>
      </c>
      <c r="C8751">
        <v>9.4</v>
      </c>
      <c r="D8751">
        <v>53</v>
      </c>
      <c r="E8751">
        <v>170</v>
      </c>
      <c r="F8751">
        <v>3.7040000000000002</v>
      </c>
      <c r="G8751">
        <v>0</v>
      </c>
      <c r="H8751">
        <v>83.883376432459102</v>
      </c>
      <c r="I8751">
        <v>13.113261746091601</v>
      </c>
      <c r="J8751">
        <v>165.696784620774</v>
      </c>
      <c r="K8751">
        <v>2.1813690058452502</v>
      </c>
      <c r="L8751">
        <v>21.894659161208299</v>
      </c>
      <c r="M8751">
        <v>3.6826228607570699</v>
      </c>
      <c r="N8751">
        <v>0.273317366409838</v>
      </c>
      <c r="O8751">
        <v>5.3154915606139399</v>
      </c>
      <c r="P8751">
        <v>5.5733033313952198</v>
      </c>
      <c r="Q8751" t="s">
        <v>26</v>
      </c>
      <c r="R8751" t="s">
        <v>27</v>
      </c>
      <c r="S8751">
        <v>70</v>
      </c>
      <c r="T8751">
        <v>70.941752083657207</v>
      </c>
      <c r="U8751">
        <v>124.1480661464</v>
      </c>
      <c r="V8751" t="s">
        <v>28</v>
      </c>
      <c r="W8751">
        <v>426.87246591080799</v>
      </c>
      <c r="X8751">
        <v>4268.7246591080802</v>
      </c>
      <c r="Y8751" t="s">
        <v>29</v>
      </c>
    </row>
    <row r="8752" spans="1:25" x14ac:dyDescent="0.35">
      <c r="A8752" t="s">
        <v>25</v>
      </c>
      <c r="B8752" s="1">
        <v>42262</v>
      </c>
      <c r="C8752">
        <v>17.7</v>
      </c>
      <c r="D8752">
        <v>35</v>
      </c>
      <c r="E8752">
        <v>330</v>
      </c>
      <c r="F8752">
        <v>24.076000000000001</v>
      </c>
      <c r="G8752">
        <v>0</v>
      </c>
      <c r="H8752">
        <v>88.680105127611697</v>
      </c>
      <c r="I8752">
        <v>15.126848906091601</v>
      </c>
      <c r="J8752">
        <v>168.58678462077401</v>
      </c>
      <c r="K8752">
        <v>11.924631228706399</v>
      </c>
      <c r="L8752">
        <v>24.7106448419188</v>
      </c>
      <c r="M8752">
        <v>17.8044863105502</v>
      </c>
      <c r="N8752">
        <v>4.4463743807070202</v>
      </c>
      <c r="O8752">
        <v>318.80099542976001</v>
      </c>
      <c r="P8752">
        <v>429.64733221483698</v>
      </c>
      <c r="Q8752" t="s">
        <v>28</v>
      </c>
      <c r="R8752" t="s">
        <v>27</v>
      </c>
      <c r="S8752">
        <v>70</v>
      </c>
      <c r="T8752">
        <v>964.50572323283097</v>
      </c>
      <c r="U8752">
        <v>1687.8850156574499</v>
      </c>
      <c r="V8752" t="s">
        <v>31</v>
      </c>
      <c r="W8752">
        <v>2860.0404490457399</v>
      </c>
      <c r="X8752">
        <v>28600.4044904574</v>
      </c>
      <c r="Y8752" t="s">
        <v>32</v>
      </c>
    </row>
    <row r="8753" spans="1:25" x14ac:dyDescent="0.35">
      <c r="A8753" t="s">
        <v>25</v>
      </c>
      <c r="B8753" s="1">
        <v>42263</v>
      </c>
      <c r="C8753">
        <v>16.3</v>
      </c>
      <c r="D8753">
        <v>37</v>
      </c>
      <c r="E8753">
        <v>300</v>
      </c>
      <c r="F8753">
        <v>24.076000000000001</v>
      </c>
      <c r="G8753">
        <v>0</v>
      </c>
      <c r="H8753">
        <v>89.009802312120399</v>
      </c>
      <c r="I8753">
        <v>16.933145342091599</v>
      </c>
      <c r="J8753">
        <v>171.22478462077399</v>
      </c>
      <c r="K8753">
        <v>12.502872086264199</v>
      </c>
      <c r="L8753">
        <v>27.153082005077099</v>
      </c>
      <c r="M8753">
        <v>19.294369504109</v>
      </c>
      <c r="N8753">
        <v>5.1260289050854304</v>
      </c>
      <c r="O8753">
        <v>361.03429227416399</v>
      </c>
      <c r="P8753">
        <v>589.27849955583804</v>
      </c>
      <c r="Q8753" t="s">
        <v>31</v>
      </c>
      <c r="R8753" t="s">
        <v>27</v>
      </c>
      <c r="S8753">
        <v>70</v>
      </c>
      <c r="T8753">
        <v>1028.7851117462001</v>
      </c>
      <c r="U8753">
        <v>1800.37394555585</v>
      </c>
      <c r="V8753" t="s">
        <v>31</v>
      </c>
      <c r="W8753">
        <v>2965.6971802244998</v>
      </c>
      <c r="X8753">
        <v>29656.971802245</v>
      </c>
      <c r="Y8753" t="s">
        <v>32</v>
      </c>
    </row>
    <row r="8754" spans="1:25" x14ac:dyDescent="0.35">
      <c r="A8754" t="s">
        <v>25</v>
      </c>
      <c r="B8754" s="1">
        <v>42264</v>
      </c>
      <c r="C8754">
        <v>17.600000000000001</v>
      </c>
      <c r="D8754">
        <v>31</v>
      </c>
      <c r="E8754">
        <v>10</v>
      </c>
      <c r="F8754">
        <v>31.484000000000002</v>
      </c>
      <c r="G8754">
        <v>0</v>
      </c>
      <c r="H8754">
        <v>90.270288616172607</v>
      </c>
      <c r="I8754">
        <v>19.059275876091601</v>
      </c>
      <c r="J8754">
        <v>174.096784620774</v>
      </c>
      <c r="K8754">
        <v>21.7599381915098</v>
      </c>
      <c r="L8754">
        <v>29.927701022653402</v>
      </c>
      <c r="M8754">
        <v>29.793074520424501</v>
      </c>
      <c r="N8754">
        <v>11.059946484508901</v>
      </c>
      <c r="O8754">
        <v>832.29832442388397</v>
      </c>
      <c r="P8754">
        <v>1648.7363844971401</v>
      </c>
      <c r="Q8754" t="s">
        <v>31</v>
      </c>
      <c r="R8754" t="s">
        <v>27</v>
      </c>
      <c r="S8754">
        <v>70</v>
      </c>
      <c r="T8754">
        <v>2059.20048356911</v>
      </c>
      <c r="U8754">
        <v>3603.6008462459499</v>
      </c>
      <c r="V8754" t="s">
        <v>30</v>
      </c>
      <c r="W8754">
        <v>4106.6402898012802</v>
      </c>
      <c r="X8754">
        <v>41066.402898012799</v>
      </c>
      <c r="Y8754" t="s">
        <v>32</v>
      </c>
    </row>
    <row r="8755" spans="1:25" x14ac:dyDescent="0.35">
      <c r="A8755" t="s">
        <v>25</v>
      </c>
      <c r="B8755" s="1">
        <v>42265</v>
      </c>
      <c r="C8755">
        <v>13.2</v>
      </c>
      <c r="D8755">
        <v>35</v>
      </c>
      <c r="E8755">
        <v>310</v>
      </c>
      <c r="F8755">
        <v>22.224</v>
      </c>
      <c r="G8755">
        <v>0</v>
      </c>
      <c r="H8755">
        <v>90.270287158893098</v>
      </c>
      <c r="I8755">
        <v>20.590887386091602</v>
      </c>
      <c r="J8755">
        <v>176.17678462077399</v>
      </c>
      <c r="K8755">
        <v>13.646171047038401</v>
      </c>
      <c r="L8755">
        <v>31.8697346235517</v>
      </c>
      <c r="M8755">
        <v>22.200434094436702</v>
      </c>
      <c r="N8755">
        <v>6.5709581271737996</v>
      </c>
      <c r="O8755">
        <v>445.22606244145197</v>
      </c>
      <c r="P8755">
        <v>997.19014696633599</v>
      </c>
      <c r="Q8755" t="s">
        <v>31</v>
      </c>
      <c r="R8755" t="s">
        <v>27</v>
      </c>
      <c r="S8755">
        <v>70</v>
      </c>
      <c r="T8755">
        <v>1156.8508728715301</v>
      </c>
      <c r="U8755">
        <v>2024.4890275251901</v>
      </c>
      <c r="V8755" t="s">
        <v>30</v>
      </c>
      <c r="W8755">
        <v>3160.6833367429899</v>
      </c>
      <c r="X8755">
        <v>31606.833367429899</v>
      </c>
      <c r="Y8755" t="s">
        <v>32</v>
      </c>
    </row>
    <row r="8756" spans="1:25" x14ac:dyDescent="0.35">
      <c r="A8756" t="s">
        <v>25</v>
      </c>
      <c r="B8756" s="1">
        <v>42266</v>
      </c>
      <c r="C8756">
        <v>5.6</v>
      </c>
      <c r="D8756">
        <v>43</v>
      </c>
      <c r="E8756">
        <v>200</v>
      </c>
      <c r="F8756">
        <v>14.816000000000001</v>
      </c>
      <c r="G8756">
        <v>0.4</v>
      </c>
      <c r="H8756">
        <v>88.779270347788099</v>
      </c>
      <c r="I8756">
        <v>21.220174568091601</v>
      </c>
      <c r="J8756">
        <v>176.888784620774</v>
      </c>
      <c r="K8756">
        <v>7.5854841290292097</v>
      </c>
      <c r="L8756">
        <v>32.648722317112103</v>
      </c>
      <c r="M8756">
        <v>14.558076876503501</v>
      </c>
      <c r="N8756">
        <v>3.1136012929708801</v>
      </c>
      <c r="O8756">
        <v>144.159301513488</v>
      </c>
      <c r="P8756">
        <v>338.29678989351299</v>
      </c>
      <c r="Q8756" t="s">
        <v>28</v>
      </c>
      <c r="R8756" t="s">
        <v>27</v>
      </c>
      <c r="S8756">
        <v>70</v>
      </c>
      <c r="T8756">
        <v>504.892783643418</v>
      </c>
      <c r="U8756">
        <v>883.56237137598202</v>
      </c>
      <c r="V8756" t="s">
        <v>31</v>
      </c>
      <c r="W8756">
        <v>1907.2560568106501</v>
      </c>
      <c r="X8756">
        <v>19072.560568106499</v>
      </c>
      <c r="Y8756" t="s">
        <v>32</v>
      </c>
    </row>
    <row r="8757" spans="1:25" x14ac:dyDescent="0.35">
      <c r="A8757" t="s">
        <v>25</v>
      </c>
      <c r="B8757" s="1">
        <v>42267</v>
      </c>
      <c r="C8757">
        <v>6.8</v>
      </c>
      <c r="D8757">
        <v>49</v>
      </c>
      <c r="E8757">
        <v>50</v>
      </c>
      <c r="F8757">
        <v>7.4080000000000004</v>
      </c>
      <c r="G8757">
        <v>0</v>
      </c>
      <c r="H8757">
        <v>87.712567828271105</v>
      </c>
      <c r="I8757">
        <v>21.884065130091599</v>
      </c>
      <c r="J8757">
        <v>177.816784620774</v>
      </c>
      <c r="K8757">
        <v>4.4813722487930203</v>
      </c>
      <c r="L8757">
        <v>33.470134439090202</v>
      </c>
      <c r="M8757">
        <v>9.6624292816959905</v>
      </c>
      <c r="N8757">
        <v>1.5072028451596799</v>
      </c>
      <c r="O8757">
        <v>42.225971034327998</v>
      </c>
      <c r="P8757">
        <v>103.930997256118</v>
      </c>
      <c r="Q8757" t="s">
        <v>28</v>
      </c>
      <c r="R8757" t="s">
        <v>27</v>
      </c>
      <c r="S8757">
        <v>70</v>
      </c>
      <c r="T8757">
        <v>225.59101866174501</v>
      </c>
      <c r="U8757">
        <v>394.78428265805297</v>
      </c>
      <c r="V8757" t="s">
        <v>28</v>
      </c>
      <c r="W8757">
        <v>1067.9625522076501</v>
      </c>
      <c r="X8757">
        <v>10679.6255220765</v>
      </c>
      <c r="Y8757" t="s">
        <v>32</v>
      </c>
    </row>
    <row r="8758" spans="1:25" x14ac:dyDescent="0.35">
      <c r="A8758" t="s">
        <v>25</v>
      </c>
      <c r="B8758" s="1">
        <v>42268</v>
      </c>
      <c r="C8758">
        <v>8</v>
      </c>
      <c r="D8758">
        <v>53</v>
      </c>
      <c r="E8758">
        <v>60</v>
      </c>
      <c r="F8758">
        <v>5.556</v>
      </c>
      <c r="G8758">
        <v>0</v>
      </c>
      <c r="H8758">
        <v>86.967765800302701</v>
      </c>
      <c r="I8758">
        <v>22.588820636091601</v>
      </c>
      <c r="J8758">
        <v>178.96078462077401</v>
      </c>
      <c r="K8758">
        <v>3.6703155660575102</v>
      </c>
      <c r="L8758">
        <v>34.341115111656201</v>
      </c>
      <c r="M8758">
        <v>8.2621696003016698</v>
      </c>
      <c r="N8758">
        <v>1.14241914101852</v>
      </c>
      <c r="O8758">
        <v>25.650988091977698</v>
      </c>
      <c r="P8758">
        <v>66.303421326412106</v>
      </c>
      <c r="Q8758" t="s">
        <v>28</v>
      </c>
      <c r="R8758" t="s">
        <v>27</v>
      </c>
      <c r="S8758">
        <v>70</v>
      </c>
      <c r="T8758">
        <v>164.49354553868</v>
      </c>
      <c r="U8758">
        <v>287.863704692689</v>
      </c>
      <c r="V8758" t="s">
        <v>28</v>
      </c>
      <c r="W8758">
        <v>837.766185535516</v>
      </c>
      <c r="X8758">
        <v>8377.6618553551598</v>
      </c>
      <c r="Y8758" t="s">
        <v>29</v>
      </c>
    </row>
    <row r="8759" spans="1:25" x14ac:dyDescent="0.35">
      <c r="A8759" t="s">
        <v>25</v>
      </c>
      <c r="B8759" s="1">
        <v>42269</v>
      </c>
      <c r="C8759">
        <v>9.1</v>
      </c>
      <c r="D8759">
        <v>48</v>
      </c>
      <c r="E8759">
        <v>30</v>
      </c>
      <c r="F8759">
        <v>3.7040000000000002</v>
      </c>
      <c r="G8759">
        <v>0</v>
      </c>
      <c r="H8759">
        <v>86.967764375157103</v>
      </c>
      <c r="I8759">
        <v>23.462803148091599</v>
      </c>
      <c r="J8759">
        <v>180.30278462077399</v>
      </c>
      <c r="K8759">
        <v>3.3432893606551</v>
      </c>
      <c r="L8759">
        <v>35.4068665570109</v>
      </c>
      <c r="M8759">
        <v>7.7499560188383896</v>
      </c>
      <c r="N8759">
        <v>1.02006666430066</v>
      </c>
      <c r="O8759">
        <v>20.324043716578199</v>
      </c>
      <c r="P8759">
        <v>55.660220719717202</v>
      </c>
      <c r="Q8759" t="s">
        <v>28</v>
      </c>
      <c r="R8759" t="s">
        <v>27</v>
      </c>
      <c r="S8759">
        <v>70</v>
      </c>
      <c r="T8759">
        <v>141.705813275618</v>
      </c>
      <c r="U8759">
        <v>247.98517323233199</v>
      </c>
      <c r="V8759" t="s">
        <v>28</v>
      </c>
      <c r="W8759">
        <v>745.34835776914201</v>
      </c>
      <c r="X8759">
        <v>7453.4835776914197</v>
      </c>
      <c r="Y8759" t="s">
        <v>29</v>
      </c>
    </row>
    <row r="8760" spans="1:25" x14ac:dyDescent="0.35">
      <c r="A8760" t="s">
        <v>25</v>
      </c>
      <c r="B8760" s="1">
        <v>42270</v>
      </c>
      <c r="C8760">
        <v>8.8000000000000007</v>
      </c>
      <c r="D8760">
        <v>82</v>
      </c>
      <c r="E8760">
        <v>290</v>
      </c>
      <c r="F8760">
        <v>7.4080000000000004</v>
      </c>
      <c r="G8760">
        <v>0</v>
      </c>
      <c r="H8760">
        <v>82.974278947856902</v>
      </c>
      <c r="I8760">
        <v>23.7564375440916</v>
      </c>
      <c r="J8760">
        <v>181.590784620774</v>
      </c>
      <c r="K8760">
        <v>2.3351748621161699</v>
      </c>
      <c r="L8760">
        <v>35.803108189034099</v>
      </c>
      <c r="M8760">
        <v>5.5833891984197397</v>
      </c>
      <c r="N8760">
        <v>0.57092385641504395</v>
      </c>
      <c r="O8760">
        <v>7.8075018559135696</v>
      </c>
      <c r="P8760">
        <v>21.834019226507198</v>
      </c>
      <c r="Q8760" t="s">
        <v>28</v>
      </c>
      <c r="R8760" t="s">
        <v>27</v>
      </c>
      <c r="S8760">
        <v>70</v>
      </c>
      <c r="T8760">
        <v>79.294731091309899</v>
      </c>
      <c r="U8760">
        <v>138.765779409792</v>
      </c>
      <c r="V8760" t="s">
        <v>28</v>
      </c>
      <c r="W8760">
        <v>467.586717060296</v>
      </c>
      <c r="X8760">
        <v>4675.86717060296</v>
      </c>
      <c r="Y8760" t="s">
        <v>29</v>
      </c>
    </row>
    <row r="8761" spans="1:25" x14ac:dyDescent="0.35">
      <c r="A8761" t="s">
        <v>25</v>
      </c>
      <c r="B8761" s="1">
        <v>42271</v>
      </c>
      <c r="C8761">
        <v>11</v>
      </c>
      <c r="D8761">
        <v>54</v>
      </c>
      <c r="E8761">
        <v>60</v>
      </c>
      <c r="F8761">
        <v>7.4080000000000004</v>
      </c>
      <c r="G8761">
        <v>0</v>
      </c>
      <c r="H8761">
        <v>84.319635624213504</v>
      </c>
      <c r="I8761">
        <v>24.673591892091601</v>
      </c>
      <c r="J8761">
        <v>183.274784620774</v>
      </c>
      <c r="K8761">
        <v>2.7870308798732899</v>
      </c>
      <c r="L8761">
        <v>36.920885454535401</v>
      </c>
      <c r="M8761">
        <v>6.7429822325400597</v>
      </c>
      <c r="N8761">
        <v>0.79732791841850303</v>
      </c>
      <c r="O8761">
        <v>12.715442927299099</v>
      </c>
      <c r="P8761">
        <v>37.661827509327402</v>
      </c>
      <c r="Q8761" t="s">
        <v>28</v>
      </c>
      <c r="R8761" t="s">
        <v>27</v>
      </c>
      <c r="S8761">
        <v>70</v>
      </c>
      <c r="T8761">
        <v>105.704013271954</v>
      </c>
      <c r="U8761">
        <v>184.98202322591999</v>
      </c>
      <c r="V8761" t="s">
        <v>28</v>
      </c>
      <c r="W8761">
        <v>590.20838606208395</v>
      </c>
      <c r="X8761">
        <v>5902.0838606208399</v>
      </c>
      <c r="Y8761" t="s">
        <v>29</v>
      </c>
    </row>
    <row r="8762" spans="1:25" x14ac:dyDescent="0.35">
      <c r="A8762" t="s">
        <v>25</v>
      </c>
      <c r="B8762" s="1">
        <v>42272</v>
      </c>
      <c r="C8762">
        <v>10.7</v>
      </c>
      <c r="D8762">
        <v>52</v>
      </c>
      <c r="E8762">
        <v>30</v>
      </c>
      <c r="F8762">
        <v>5.556</v>
      </c>
      <c r="G8762">
        <v>0</v>
      </c>
      <c r="H8762">
        <v>85.013530932360098</v>
      </c>
      <c r="I8762">
        <v>25.606894484091601</v>
      </c>
      <c r="J8762">
        <v>184.904784620774</v>
      </c>
      <c r="K8762">
        <v>2.7903920226622301</v>
      </c>
      <c r="L8762">
        <v>38.042735581054899</v>
      </c>
      <c r="M8762">
        <v>6.88079649038397</v>
      </c>
      <c r="N8762">
        <v>0.826398321271683</v>
      </c>
      <c r="O8762">
        <v>12.870734247528301</v>
      </c>
      <c r="P8762">
        <v>40.294345731427498</v>
      </c>
      <c r="Q8762" t="s">
        <v>28</v>
      </c>
      <c r="R8762" t="s">
        <v>27</v>
      </c>
      <c r="S8762">
        <v>70</v>
      </c>
      <c r="T8762">
        <v>105.9103993776</v>
      </c>
      <c r="U8762">
        <v>185.3431989108</v>
      </c>
      <c r="V8762" t="s">
        <v>28</v>
      </c>
      <c r="W8762">
        <v>591.13427316955699</v>
      </c>
      <c r="X8762">
        <v>5911.3427316955704</v>
      </c>
      <c r="Y8762" t="s">
        <v>29</v>
      </c>
    </row>
    <row r="8763" spans="1:25" x14ac:dyDescent="0.35">
      <c r="A8763" t="s">
        <v>25</v>
      </c>
      <c r="B8763" s="1">
        <v>42273</v>
      </c>
      <c r="C8763">
        <v>9.3000000000000007</v>
      </c>
      <c r="D8763">
        <v>48</v>
      </c>
      <c r="E8763">
        <v>360</v>
      </c>
      <c r="F8763">
        <v>9.26</v>
      </c>
      <c r="G8763">
        <v>0</v>
      </c>
      <c r="H8763">
        <v>85.598258032547093</v>
      </c>
      <c r="I8763">
        <v>26.4980139080916</v>
      </c>
      <c r="J8763">
        <v>186.28278462077401</v>
      </c>
      <c r="K8763">
        <v>3.6466650411158201</v>
      </c>
      <c r="L8763">
        <v>39.093703257116601</v>
      </c>
      <c r="M8763">
        <v>8.8791619520657292</v>
      </c>
      <c r="N8763">
        <v>1.2977388436425701</v>
      </c>
      <c r="O8763">
        <v>26.242627637645601</v>
      </c>
      <c r="P8763">
        <v>86.371284004908006</v>
      </c>
      <c r="Q8763" t="s">
        <v>28</v>
      </c>
      <c r="R8763" t="s">
        <v>27</v>
      </c>
      <c r="S8763">
        <v>70</v>
      </c>
      <c r="T8763">
        <v>162.80776291602299</v>
      </c>
      <c r="U8763">
        <v>284.91358510304002</v>
      </c>
      <c r="V8763" t="s">
        <v>28</v>
      </c>
      <c r="W8763">
        <v>831.06503121451397</v>
      </c>
      <c r="X8763">
        <v>8310.6503121451406</v>
      </c>
      <c r="Y8763" t="s">
        <v>29</v>
      </c>
    </row>
    <row r="8764" spans="1:25" x14ac:dyDescent="0.35">
      <c r="A8764" t="s">
        <v>25</v>
      </c>
      <c r="B8764" s="1">
        <v>42274</v>
      </c>
      <c r="C8764">
        <v>10.4</v>
      </c>
      <c r="D8764">
        <v>52</v>
      </c>
      <c r="E8764">
        <v>360</v>
      </c>
      <c r="F8764">
        <v>5.556</v>
      </c>
      <c r="G8764">
        <v>0</v>
      </c>
      <c r="H8764">
        <v>85.5982566207269</v>
      </c>
      <c r="I8764">
        <v>27.4075884680916</v>
      </c>
      <c r="J8764">
        <v>187.858784620774</v>
      </c>
      <c r="K8764">
        <v>3.02577817326021</v>
      </c>
      <c r="L8764">
        <v>40.165389880386101</v>
      </c>
      <c r="M8764">
        <v>7.6635169470589304</v>
      </c>
      <c r="N8764">
        <v>1.0000153818792199</v>
      </c>
      <c r="O8764">
        <v>16.220272238883499</v>
      </c>
      <c r="P8764">
        <v>56.0777257495958</v>
      </c>
      <c r="Q8764" t="s">
        <v>28</v>
      </c>
      <c r="R8764" t="s">
        <v>27</v>
      </c>
      <c r="S8764">
        <v>70</v>
      </c>
      <c r="T8764">
        <v>120.709404247405</v>
      </c>
      <c r="U8764">
        <v>211.24145743295901</v>
      </c>
      <c r="V8764" t="s">
        <v>28</v>
      </c>
      <c r="W8764">
        <v>656.36890745971505</v>
      </c>
      <c r="X8764">
        <v>6563.6890745971496</v>
      </c>
      <c r="Y8764" t="s">
        <v>29</v>
      </c>
    </row>
    <row r="8765" spans="1:25" x14ac:dyDescent="0.35">
      <c r="A8765" t="s">
        <v>25</v>
      </c>
      <c r="B8765" s="1">
        <v>42275</v>
      </c>
      <c r="C8765">
        <v>12.2</v>
      </c>
      <c r="D8765">
        <v>51</v>
      </c>
      <c r="E8765">
        <v>30</v>
      </c>
      <c r="F8765">
        <v>7.4080000000000004</v>
      </c>
      <c r="G8765">
        <v>0</v>
      </c>
      <c r="H8765">
        <v>85.798049435687901</v>
      </c>
      <c r="I8765">
        <v>28.481446694091598</v>
      </c>
      <c r="J8765">
        <v>189.75878462077401</v>
      </c>
      <c r="K8765">
        <v>3.4157468257419099</v>
      </c>
      <c r="L8765">
        <v>41.420562355565202</v>
      </c>
      <c r="M8765">
        <v>8.6886478719794304</v>
      </c>
      <c r="N8765">
        <v>1.24886154303204</v>
      </c>
      <c r="O8765">
        <v>22.501323931287999</v>
      </c>
      <c r="P8765">
        <v>82.229104973236403</v>
      </c>
      <c r="Q8765" t="s">
        <v>28</v>
      </c>
      <c r="R8765" t="s">
        <v>27</v>
      </c>
      <c r="S8765">
        <v>70</v>
      </c>
      <c r="T8765">
        <v>146.656005184506</v>
      </c>
      <c r="U8765">
        <v>256.648009072886</v>
      </c>
      <c r="V8765" t="s">
        <v>28</v>
      </c>
      <c r="W8765">
        <v>765.77194128822498</v>
      </c>
      <c r="X8765">
        <v>7657.7194128822503</v>
      </c>
      <c r="Y8765" t="s">
        <v>29</v>
      </c>
    </row>
    <row r="8766" spans="1:25" x14ac:dyDescent="0.35">
      <c r="A8766" t="s">
        <v>25</v>
      </c>
      <c r="B8766" s="1">
        <v>42276</v>
      </c>
      <c r="C8766">
        <v>13</v>
      </c>
      <c r="D8766">
        <v>59</v>
      </c>
      <c r="E8766">
        <v>99</v>
      </c>
      <c r="F8766">
        <v>8.64</v>
      </c>
      <c r="G8766">
        <v>0</v>
      </c>
      <c r="H8766">
        <v>85.798048021923705</v>
      </c>
      <c r="I8766">
        <v>29.434028312091598</v>
      </c>
      <c r="J8766">
        <v>191.80278462077399</v>
      </c>
      <c r="K8766">
        <v>3.6345177769253598</v>
      </c>
      <c r="L8766">
        <v>42.545493156312098</v>
      </c>
      <c r="M8766">
        <v>9.3128780281475407</v>
      </c>
      <c r="N8766">
        <v>1.41204141127525</v>
      </c>
      <c r="O8766">
        <v>26.626764740829099</v>
      </c>
      <c r="P8766">
        <v>102.07175802455301</v>
      </c>
      <c r="Q8766" t="s">
        <v>28</v>
      </c>
      <c r="R8766" t="s">
        <v>27</v>
      </c>
      <c r="S8766">
        <v>70</v>
      </c>
      <c r="T8766">
        <v>161.94416062349299</v>
      </c>
      <c r="U8766">
        <v>283.402281091112</v>
      </c>
      <c r="V8766" t="s">
        <v>28</v>
      </c>
      <c r="W8766">
        <v>827.62404858589298</v>
      </c>
      <c r="X8766">
        <v>8276.2404858589307</v>
      </c>
      <c r="Y8766" t="s">
        <v>29</v>
      </c>
    </row>
    <row r="8767" spans="1:25" x14ac:dyDescent="0.35">
      <c r="A8767" t="s">
        <v>25</v>
      </c>
      <c r="B8767" s="1">
        <v>42277</v>
      </c>
      <c r="C8767">
        <v>12.9</v>
      </c>
      <c r="D8767">
        <v>49</v>
      </c>
      <c r="E8767">
        <v>119</v>
      </c>
      <c r="F8767">
        <v>6.84</v>
      </c>
      <c r="G8767">
        <v>0</v>
      </c>
      <c r="H8767">
        <v>86.1639909296658</v>
      </c>
      <c r="I8767">
        <v>30.610543232091601</v>
      </c>
      <c r="J8767">
        <v>193.828784620774</v>
      </c>
      <c r="K8767">
        <v>3.4943637511245602</v>
      </c>
      <c r="L8767">
        <v>43.891929200841901</v>
      </c>
      <c r="M8767">
        <v>9.1754395281353993</v>
      </c>
      <c r="N8767">
        <v>1.37536661045769</v>
      </c>
      <c r="O8767">
        <v>24.240052426082599</v>
      </c>
      <c r="P8767">
        <v>98.180595058479597</v>
      </c>
      <c r="Q8767" t="s">
        <v>28</v>
      </c>
      <c r="R8767" t="s">
        <v>27</v>
      </c>
      <c r="S8767">
        <v>70</v>
      </c>
      <c r="T8767">
        <v>152.09141888461801</v>
      </c>
      <c r="U8767">
        <v>266.15998304808198</v>
      </c>
      <c r="V8767" t="s">
        <v>28</v>
      </c>
      <c r="W8767">
        <v>787.96976504902398</v>
      </c>
      <c r="X8767">
        <v>7879.6976504902404</v>
      </c>
      <c r="Y8767" t="s">
        <v>29</v>
      </c>
    </row>
    <row r="8768" spans="1:25" x14ac:dyDescent="0.35">
      <c r="A8768" t="s">
        <v>25</v>
      </c>
      <c r="B8768" s="1">
        <v>42278</v>
      </c>
      <c r="C8768">
        <v>11.1</v>
      </c>
      <c r="D8768">
        <v>71</v>
      </c>
      <c r="E8768">
        <v>290</v>
      </c>
      <c r="F8768">
        <v>24.076000000000001</v>
      </c>
      <c r="G8768">
        <v>1.2</v>
      </c>
      <c r="H8768">
        <v>77.801388314338297</v>
      </c>
      <c r="I8768">
        <v>31.280640432091602</v>
      </c>
      <c r="J8768">
        <v>196.780784620774</v>
      </c>
      <c r="K8768">
        <v>3.1149259270727399</v>
      </c>
      <c r="L8768">
        <v>44.769623712264099</v>
      </c>
      <c r="M8768">
        <v>8.4092499332219202</v>
      </c>
      <c r="N8768">
        <v>1.17866192639834</v>
      </c>
      <c r="O8768">
        <v>18.023574096506199</v>
      </c>
      <c r="P8768">
        <v>75.576203121939997</v>
      </c>
      <c r="Q8768" t="s">
        <v>28</v>
      </c>
      <c r="R8768" t="s">
        <v>27</v>
      </c>
      <c r="S8768">
        <v>70</v>
      </c>
      <c r="T8768">
        <v>126.487615088751</v>
      </c>
      <c r="U8768">
        <v>221.35332640531499</v>
      </c>
      <c r="V8768" t="s">
        <v>28</v>
      </c>
      <c r="W8768">
        <v>681.25324937094899</v>
      </c>
      <c r="X8768">
        <v>6812.5324937094902</v>
      </c>
      <c r="Y8768" t="s">
        <v>29</v>
      </c>
    </row>
    <row r="8769" spans="1:25" x14ac:dyDescent="0.35">
      <c r="A8769" t="s">
        <v>25</v>
      </c>
      <c r="B8769" s="1">
        <v>42279</v>
      </c>
      <c r="C8769">
        <v>16</v>
      </c>
      <c r="D8769">
        <v>30</v>
      </c>
      <c r="E8769">
        <v>350</v>
      </c>
      <c r="F8769">
        <v>25.928000000000001</v>
      </c>
      <c r="G8769">
        <v>0.2</v>
      </c>
      <c r="H8769">
        <v>88.032303589954395</v>
      </c>
      <c r="I8769">
        <v>33.547758432091598</v>
      </c>
      <c r="J8769">
        <v>200.614784620774</v>
      </c>
      <c r="K8769">
        <v>11.9288433467965</v>
      </c>
      <c r="L8769">
        <v>47.314942544642399</v>
      </c>
      <c r="M8769">
        <v>24.498100090933001</v>
      </c>
      <c r="N8769">
        <v>7.8222782490720597</v>
      </c>
      <c r="O8769">
        <v>395.79906343302702</v>
      </c>
      <c r="P8769">
        <v>1825.8671826102</v>
      </c>
      <c r="Q8769" t="s">
        <v>31</v>
      </c>
      <c r="R8769" t="s">
        <v>27</v>
      </c>
      <c r="S8769">
        <v>70</v>
      </c>
      <c r="T8769">
        <v>964.97242989427502</v>
      </c>
      <c r="U8769">
        <v>1688.70175231498</v>
      </c>
      <c r="V8769" t="s">
        <v>31</v>
      </c>
      <c r="W8769">
        <v>2860.8276293671402</v>
      </c>
      <c r="X8769">
        <v>28608.276293671399</v>
      </c>
      <c r="Y8769" t="s">
        <v>32</v>
      </c>
    </row>
    <row r="8770" spans="1:25" x14ac:dyDescent="0.35">
      <c r="A8770" t="s">
        <v>25</v>
      </c>
      <c r="B8770" s="1">
        <v>42280</v>
      </c>
      <c r="C8770">
        <v>16.600000000000001</v>
      </c>
      <c r="D8770">
        <v>31</v>
      </c>
      <c r="E8770">
        <v>360</v>
      </c>
      <c r="F8770">
        <v>3.7040000000000002</v>
      </c>
      <c r="G8770">
        <v>0</v>
      </c>
      <c r="H8770">
        <v>89.642426623694504</v>
      </c>
      <c r="I8770">
        <v>35.8609006320916</v>
      </c>
      <c r="J8770">
        <v>204.55678462077401</v>
      </c>
      <c r="K8770">
        <v>4.9049358356878896</v>
      </c>
      <c r="L8770">
        <v>49.866520903824799</v>
      </c>
      <c r="M8770">
        <v>13.045029496333299</v>
      </c>
      <c r="N8770">
        <v>2.5639329864907001</v>
      </c>
      <c r="O8770">
        <v>58.904969396893598</v>
      </c>
      <c r="P8770">
        <v>296.95612560498199</v>
      </c>
      <c r="Q8770" t="s">
        <v>28</v>
      </c>
      <c r="R8770" t="s">
        <v>27</v>
      </c>
      <c r="S8770">
        <v>70</v>
      </c>
      <c r="T8770">
        <v>259.82260547599299</v>
      </c>
      <c r="U8770">
        <v>454.68955958298898</v>
      </c>
      <c r="V8770" t="s">
        <v>28</v>
      </c>
      <c r="W8770">
        <v>1187.59491989956</v>
      </c>
      <c r="X8770">
        <v>11875.9491989956</v>
      </c>
      <c r="Y8770" t="s">
        <v>32</v>
      </c>
    </row>
    <row r="8771" spans="1:25" x14ac:dyDescent="0.35">
      <c r="A8771" t="s">
        <v>25</v>
      </c>
      <c r="B8771" s="1">
        <v>42281</v>
      </c>
      <c r="C8771">
        <v>17.5</v>
      </c>
      <c r="D8771">
        <v>41</v>
      </c>
      <c r="E8771">
        <v>300</v>
      </c>
      <c r="F8771">
        <v>50.003999999999998</v>
      </c>
      <c r="G8771">
        <v>0</v>
      </c>
      <c r="H8771">
        <v>89.642425172524099</v>
      </c>
      <c r="I8771">
        <v>37.939376232091597</v>
      </c>
      <c r="J8771">
        <v>208.660784620774</v>
      </c>
      <c r="K8771">
        <v>40.764349286486699</v>
      </c>
      <c r="L8771">
        <v>52.166190384283702</v>
      </c>
      <c r="M8771">
        <v>57.235692015061602</v>
      </c>
      <c r="N8771">
        <v>35.126864417045802</v>
      </c>
      <c r="O8771">
        <v>1547.3859595694901</v>
      </c>
      <c r="P8771">
        <v>8405.4406112756806</v>
      </c>
      <c r="Q8771" t="s">
        <v>29</v>
      </c>
      <c r="R8771" t="s">
        <v>27</v>
      </c>
      <c r="S8771">
        <v>70</v>
      </c>
      <c r="T8771">
        <v>3762.2655056445501</v>
      </c>
      <c r="U8771">
        <v>6583.9646348779697</v>
      </c>
      <c r="V8771" t="s">
        <v>29</v>
      </c>
      <c r="W8771">
        <v>4795.3099722876896</v>
      </c>
      <c r="X8771">
        <v>47953.099722876897</v>
      </c>
      <c r="Y8771" t="s">
        <v>32</v>
      </c>
    </row>
    <row r="8772" spans="1:25" x14ac:dyDescent="0.35">
      <c r="A8772" t="s">
        <v>25</v>
      </c>
      <c r="B8772" s="1">
        <v>42282</v>
      </c>
      <c r="C8772">
        <v>13.9</v>
      </c>
      <c r="D8772">
        <v>16</v>
      </c>
      <c r="E8772">
        <v>310</v>
      </c>
      <c r="F8772">
        <v>12.964</v>
      </c>
      <c r="G8772">
        <v>1.4</v>
      </c>
      <c r="H8772">
        <v>86.997407215477594</v>
      </c>
      <c r="I8772">
        <v>40.325816232091597</v>
      </c>
      <c r="J8772">
        <v>212.11678462077401</v>
      </c>
      <c r="K8772">
        <v>5.3536864872066401</v>
      </c>
      <c r="L8772">
        <v>54.668751815531301</v>
      </c>
      <c r="M8772">
        <v>14.6986095162833</v>
      </c>
      <c r="N8772">
        <v>3.1669985978201902</v>
      </c>
      <c r="O8772">
        <v>74.294131154748897</v>
      </c>
      <c r="P8772">
        <v>435.45156441721201</v>
      </c>
      <c r="Q8772" t="s">
        <v>28</v>
      </c>
      <c r="R8772" t="s">
        <v>27</v>
      </c>
      <c r="S8772">
        <v>70</v>
      </c>
      <c r="T8772">
        <v>297.636147085277</v>
      </c>
      <c r="U8772">
        <v>520.86325739923495</v>
      </c>
      <c r="V8772" t="s">
        <v>31</v>
      </c>
      <c r="W8772">
        <v>1313.1825462668901</v>
      </c>
      <c r="X8772">
        <v>13131.825462668899</v>
      </c>
      <c r="Y8772" t="s">
        <v>32</v>
      </c>
    </row>
    <row r="8773" spans="1:25" x14ac:dyDescent="0.35">
      <c r="A8773" t="s">
        <v>25</v>
      </c>
      <c r="B8773" s="1">
        <v>42283</v>
      </c>
      <c r="C8773">
        <v>19.100000000000001</v>
      </c>
      <c r="D8773">
        <v>34</v>
      </c>
      <c r="E8773">
        <v>310</v>
      </c>
      <c r="F8773">
        <v>29.632000000000001</v>
      </c>
      <c r="G8773">
        <v>0</v>
      </c>
      <c r="H8773">
        <v>89.690325165371107</v>
      </c>
      <c r="I8773">
        <v>42.850897032091602</v>
      </c>
      <c r="J8773">
        <v>216.50878462077401</v>
      </c>
      <c r="K8773">
        <v>18.240169662255902</v>
      </c>
      <c r="L8773">
        <v>57.333515780466399</v>
      </c>
      <c r="M8773">
        <v>35.852650833838702</v>
      </c>
      <c r="N8773">
        <v>15.348698484281799</v>
      </c>
      <c r="O8773">
        <v>802.20273887946303</v>
      </c>
      <c r="P8773">
        <v>5070.9245200325704</v>
      </c>
      <c r="Q8773" t="s">
        <v>29</v>
      </c>
      <c r="R8773" t="s">
        <v>27</v>
      </c>
      <c r="S8773">
        <v>70</v>
      </c>
      <c r="T8773">
        <v>1673.56888661064</v>
      </c>
      <c r="U8773">
        <v>2928.7455515686302</v>
      </c>
      <c r="V8773" t="s">
        <v>30</v>
      </c>
      <c r="W8773">
        <v>3778.4690960052999</v>
      </c>
      <c r="X8773">
        <v>37784.690960052998</v>
      </c>
      <c r="Y8773" t="s">
        <v>32</v>
      </c>
    </row>
    <row r="8774" spans="1:25" x14ac:dyDescent="0.35">
      <c r="A8774" t="s">
        <v>25</v>
      </c>
      <c r="B8774" s="1">
        <v>42284</v>
      </c>
      <c r="C8774">
        <v>20.9</v>
      </c>
      <c r="D8774">
        <v>24</v>
      </c>
      <c r="E8774">
        <v>320</v>
      </c>
      <c r="F8774">
        <v>64.819999999999993</v>
      </c>
      <c r="G8774">
        <v>0</v>
      </c>
      <c r="H8774">
        <v>92.351621729948803</v>
      </c>
      <c r="I8774">
        <v>46.0176650320916</v>
      </c>
      <c r="J8774">
        <v>221.22478462077399</v>
      </c>
      <c r="K8774">
        <v>68.306855942095893</v>
      </c>
      <c r="L8774">
        <v>60.548249371299796</v>
      </c>
      <c r="M8774">
        <v>83.204383843305806</v>
      </c>
      <c r="N8774">
        <v>68.112636883026099</v>
      </c>
      <c r="O8774">
        <v>1769.57996990365</v>
      </c>
      <c r="P8774">
        <v>12172.0775604053</v>
      </c>
      <c r="Q8774" t="s">
        <v>32</v>
      </c>
      <c r="R8774" t="s">
        <v>27</v>
      </c>
      <c r="S8774">
        <v>70</v>
      </c>
      <c r="T8774">
        <v>5096.2804965169698</v>
      </c>
      <c r="U8774">
        <v>8918.4908689046897</v>
      </c>
      <c r="V8774" t="s">
        <v>29</v>
      </c>
      <c r="W8774">
        <v>4912.0308868830198</v>
      </c>
      <c r="X8774">
        <v>49120.308868830201</v>
      </c>
      <c r="Y8774" t="s">
        <v>32</v>
      </c>
    </row>
    <row r="8775" spans="1:25" x14ac:dyDescent="0.35">
      <c r="A8775" t="s">
        <v>25</v>
      </c>
      <c r="B8775" s="1">
        <v>42285</v>
      </c>
      <c r="C8775">
        <v>11.2</v>
      </c>
      <c r="D8775">
        <v>32</v>
      </c>
      <c r="E8775">
        <v>220</v>
      </c>
      <c r="F8775">
        <v>11.112</v>
      </c>
      <c r="G8775">
        <v>3</v>
      </c>
      <c r="H8775">
        <v>73.382961764049398</v>
      </c>
      <c r="I8775">
        <v>37.982047380440797</v>
      </c>
      <c r="J8775">
        <v>220.04113201537101</v>
      </c>
      <c r="K8775">
        <v>1.2379968450465899</v>
      </c>
      <c r="L8775">
        <v>53.064839276511997</v>
      </c>
      <c r="M8775">
        <v>3.8404089766957998</v>
      </c>
      <c r="N8775">
        <v>0.29438592153580101</v>
      </c>
      <c r="O8775">
        <v>1.46404798463143</v>
      </c>
      <c r="P8775">
        <v>8.17777197426771</v>
      </c>
      <c r="Q8775" t="s">
        <v>26</v>
      </c>
      <c r="R8775" t="s">
        <v>27</v>
      </c>
      <c r="S8775">
        <v>70</v>
      </c>
      <c r="T8775">
        <v>27.845348210669101</v>
      </c>
      <c r="U8775">
        <v>48.729359368670799</v>
      </c>
      <c r="V8775" t="s">
        <v>28</v>
      </c>
      <c r="W8775">
        <v>195.49525747067599</v>
      </c>
      <c r="X8775">
        <v>1954.9525747067601</v>
      </c>
      <c r="Y8775" t="s">
        <v>31</v>
      </c>
    </row>
    <row r="8776" spans="1:25" x14ac:dyDescent="0.35">
      <c r="A8776" t="s">
        <v>25</v>
      </c>
      <c r="B8776" s="1">
        <v>42286</v>
      </c>
      <c r="C8776">
        <v>16.2</v>
      </c>
      <c r="D8776">
        <v>29</v>
      </c>
      <c r="E8776">
        <v>90</v>
      </c>
      <c r="F8776">
        <v>7.4080000000000004</v>
      </c>
      <c r="G8776">
        <v>0</v>
      </c>
      <c r="H8776">
        <v>85.801386862337097</v>
      </c>
      <c r="I8776">
        <v>40.308447580440799</v>
      </c>
      <c r="J8776">
        <v>223.91113201537101</v>
      </c>
      <c r="K8776">
        <v>3.4173425497491601</v>
      </c>
      <c r="L8776">
        <v>55.595956358271799</v>
      </c>
      <c r="M8776">
        <v>10.3746836466999</v>
      </c>
      <c r="N8776">
        <v>1.7094028002363599</v>
      </c>
      <c r="O8776">
        <v>24.130402207608402</v>
      </c>
      <c r="P8776">
        <v>145.28854333779901</v>
      </c>
      <c r="Q8776" t="s">
        <v>28</v>
      </c>
      <c r="R8776" t="s">
        <v>27</v>
      </c>
      <c r="S8776">
        <v>70</v>
      </c>
      <c r="T8776">
        <v>146.76566734320201</v>
      </c>
      <c r="U8776">
        <v>256.83991785060402</v>
      </c>
      <c r="V8776" t="s">
        <v>28</v>
      </c>
      <c r="W8776">
        <v>766.22212469442502</v>
      </c>
      <c r="X8776">
        <v>7662.2212469442502</v>
      </c>
      <c r="Y8776" t="s">
        <v>29</v>
      </c>
    </row>
    <row r="8777" spans="1:25" x14ac:dyDescent="0.35">
      <c r="A8777" t="s">
        <v>25</v>
      </c>
      <c r="B8777" s="1">
        <v>42287</v>
      </c>
      <c r="C8777">
        <v>17.899999999999999</v>
      </c>
      <c r="D8777">
        <v>18</v>
      </c>
      <c r="E8777">
        <v>240</v>
      </c>
      <c r="F8777">
        <v>16.667999999999999</v>
      </c>
      <c r="G8777">
        <v>0</v>
      </c>
      <c r="H8777">
        <v>92.124172030687404</v>
      </c>
      <c r="I8777">
        <v>43.259299580440803</v>
      </c>
      <c r="J8777">
        <v>228.087132015371</v>
      </c>
      <c r="K8777">
        <v>13.4280429965122</v>
      </c>
      <c r="L8777">
        <v>58.690370691717</v>
      </c>
      <c r="M8777">
        <v>29.5557958287155</v>
      </c>
      <c r="N8777">
        <v>10.9045163582431</v>
      </c>
      <c r="O8777">
        <v>508.65315534794303</v>
      </c>
      <c r="P8777">
        <v>3334.8716625666798</v>
      </c>
      <c r="Q8777" t="s">
        <v>30</v>
      </c>
      <c r="R8777" t="s">
        <v>27</v>
      </c>
      <c r="S8777">
        <v>70</v>
      </c>
      <c r="T8777">
        <v>1132.34086455239</v>
      </c>
      <c r="U8777">
        <v>1981.5965129666899</v>
      </c>
      <c r="V8777" t="s">
        <v>31</v>
      </c>
      <c r="W8777">
        <v>3124.87512650094</v>
      </c>
      <c r="X8777">
        <v>31248.7512650094</v>
      </c>
      <c r="Y8777" t="s">
        <v>32</v>
      </c>
    </row>
    <row r="8778" spans="1:25" x14ac:dyDescent="0.35">
      <c r="A8778" t="s">
        <v>25</v>
      </c>
      <c r="B8778" s="1">
        <v>42288</v>
      </c>
      <c r="C8778">
        <v>19.899999999999999</v>
      </c>
      <c r="D8778">
        <v>20</v>
      </c>
      <c r="E8778">
        <v>320</v>
      </c>
      <c r="F8778">
        <v>25.928000000000001</v>
      </c>
      <c r="G8778">
        <v>0</v>
      </c>
      <c r="H8778">
        <v>93.169951593902098</v>
      </c>
      <c r="I8778">
        <v>46.441219580440801</v>
      </c>
      <c r="J8778">
        <v>232.623132015371</v>
      </c>
      <c r="K8778">
        <v>24.8043221724019</v>
      </c>
      <c r="L8778">
        <v>61.958651475349697</v>
      </c>
      <c r="M8778">
        <v>45.345517222818003</v>
      </c>
      <c r="N8778">
        <v>23.2613395665994</v>
      </c>
      <c r="O8778">
        <v>1154.8941709830599</v>
      </c>
      <c r="P8778">
        <v>8226.5653095976595</v>
      </c>
      <c r="Q8778" t="s">
        <v>29</v>
      </c>
      <c r="R8778" t="s">
        <v>27</v>
      </c>
      <c r="S8778">
        <v>70</v>
      </c>
      <c r="T8778">
        <v>2378.6280365952498</v>
      </c>
      <c r="U8778">
        <v>4162.5990640416903</v>
      </c>
      <c r="V8778" t="s">
        <v>29</v>
      </c>
      <c r="W8778">
        <v>4315.3559971408204</v>
      </c>
      <c r="X8778">
        <v>43153.559971408198</v>
      </c>
      <c r="Y8778" t="s">
        <v>32</v>
      </c>
    </row>
    <row r="8779" spans="1:25" x14ac:dyDescent="0.35">
      <c r="A8779" t="s">
        <v>25</v>
      </c>
      <c r="B8779" s="1">
        <v>42289</v>
      </c>
      <c r="C8779">
        <v>18.899999999999999</v>
      </c>
      <c r="D8779">
        <v>36</v>
      </c>
      <c r="E8779">
        <v>330</v>
      </c>
      <c r="F8779">
        <v>27.78</v>
      </c>
      <c r="G8779">
        <v>0</v>
      </c>
      <c r="H8779">
        <v>91.606735113583994</v>
      </c>
      <c r="I8779">
        <v>48.865539580440803</v>
      </c>
      <c r="J8779">
        <v>236.97913201537099</v>
      </c>
      <c r="K8779">
        <v>21.845485892958902</v>
      </c>
      <c r="L8779">
        <v>64.487481415189606</v>
      </c>
      <c r="M8779">
        <v>42.599780191284403</v>
      </c>
      <c r="N8779">
        <v>20.826674431535</v>
      </c>
      <c r="O8779">
        <v>1020.78867410115</v>
      </c>
      <c r="P8779">
        <v>7718.7442898029703</v>
      </c>
      <c r="Q8779" t="s">
        <v>29</v>
      </c>
      <c r="R8779" t="s">
        <v>27</v>
      </c>
      <c r="S8779">
        <v>70</v>
      </c>
      <c r="T8779">
        <v>2068.3758067256499</v>
      </c>
      <c r="U8779">
        <v>3619.6576617698902</v>
      </c>
      <c r="V8779" t="s">
        <v>30</v>
      </c>
      <c r="W8779">
        <v>4113.3599168054398</v>
      </c>
      <c r="X8779">
        <v>41133.599168054403</v>
      </c>
      <c r="Y8779" t="s">
        <v>32</v>
      </c>
    </row>
    <row r="8780" spans="1:25" x14ac:dyDescent="0.35">
      <c r="A8780" t="s">
        <v>25</v>
      </c>
      <c r="B8780" s="1">
        <v>42290</v>
      </c>
      <c r="C8780">
        <v>14.9</v>
      </c>
      <c r="D8780">
        <v>22</v>
      </c>
      <c r="E8780">
        <v>200</v>
      </c>
      <c r="F8780">
        <v>14.816000000000001</v>
      </c>
      <c r="G8780">
        <v>1.2</v>
      </c>
      <c r="H8780">
        <v>87.869805568188497</v>
      </c>
      <c r="I8780">
        <v>51.229251580440803</v>
      </c>
      <c r="J8780">
        <v>240.61513201537099</v>
      </c>
      <c r="K8780">
        <v>6.6574474079322199</v>
      </c>
      <c r="L8780">
        <v>66.866968314987105</v>
      </c>
      <c r="M8780">
        <v>19.3008694900658</v>
      </c>
      <c r="N8780">
        <v>5.1290858841699203</v>
      </c>
      <c r="O8780">
        <v>128.39901526650499</v>
      </c>
      <c r="P8780">
        <v>1023.69527579621</v>
      </c>
      <c r="Q8780" t="s">
        <v>31</v>
      </c>
      <c r="R8780" t="s">
        <v>27</v>
      </c>
      <c r="S8780">
        <v>70</v>
      </c>
      <c r="T8780">
        <v>415.28246968369598</v>
      </c>
      <c r="U8780">
        <v>726.74432194646704</v>
      </c>
      <c r="V8780" t="s">
        <v>31</v>
      </c>
      <c r="W8780">
        <v>1667.5007503243401</v>
      </c>
      <c r="X8780">
        <v>16675.0075032434</v>
      </c>
      <c r="Y8780" t="s">
        <v>32</v>
      </c>
    </row>
    <row r="8781" spans="1:25" x14ac:dyDescent="0.35">
      <c r="A8781" t="s">
        <v>25</v>
      </c>
      <c r="B8781" s="1">
        <v>42291</v>
      </c>
      <c r="C8781">
        <v>13.7</v>
      </c>
      <c r="D8781">
        <v>43</v>
      </c>
      <c r="E8781">
        <v>130</v>
      </c>
      <c r="F8781">
        <v>7.4080000000000004</v>
      </c>
      <c r="G8781">
        <v>0</v>
      </c>
      <c r="H8781">
        <v>87.869804134265905</v>
      </c>
      <c r="I8781">
        <v>52.827029980440798</v>
      </c>
      <c r="J8781">
        <v>244.035132015371</v>
      </c>
      <c r="K8781">
        <v>4.58342627567826</v>
      </c>
      <c r="L8781">
        <v>68.553886991332107</v>
      </c>
      <c r="M8781">
        <v>14.7997758169717</v>
      </c>
      <c r="N8781">
        <v>3.2056824255677001</v>
      </c>
      <c r="O8781">
        <v>52.967406317493001</v>
      </c>
      <c r="P8781">
        <v>437.67815943065602</v>
      </c>
      <c r="Q8781" t="s">
        <v>28</v>
      </c>
      <c r="R8781" t="s">
        <v>27</v>
      </c>
      <c r="S8781">
        <v>70</v>
      </c>
      <c r="T8781">
        <v>233.70218780059199</v>
      </c>
      <c r="U8781">
        <v>408.97882865103497</v>
      </c>
      <c r="V8781" t="s">
        <v>28</v>
      </c>
      <c r="W8781">
        <v>1096.85950820106</v>
      </c>
      <c r="X8781">
        <v>10968.595082010601</v>
      </c>
      <c r="Y8781" t="s">
        <v>32</v>
      </c>
    </row>
    <row r="8782" spans="1:25" x14ac:dyDescent="0.35">
      <c r="A8782" t="s">
        <v>25</v>
      </c>
      <c r="B8782" s="1">
        <v>42292</v>
      </c>
      <c r="C8782">
        <v>19.600000000000001</v>
      </c>
      <c r="D8782">
        <v>18</v>
      </c>
      <c r="E8782">
        <v>290</v>
      </c>
      <c r="F8782">
        <v>7.4080000000000004</v>
      </c>
      <c r="G8782">
        <v>0</v>
      </c>
      <c r="H8782">
        <v>92.560672720957001</v>
      </c>
      <c r="I8782">
        <v>56.041905580440798</v>
      </c>
      <c r="J8782">
        <v>248.517132015371</v>
      </c>
      <c r="K8782">
        <v>8.9557536601805001</v>
      </c>
      <c r="L8782">
        <v>71.6757022292377</v>
      </c>
      <c r="M8782">
        <v>24.7288622755174</v>
      </c>
      <c r="N8782">
        <v>7.95316924517636</v>
      </c>
      <c r="O8782">
        <v>246.83963320434501</v>
      </c>
      <c r="P8782">
        <v>2171.4940128642102</v>
      </c>
      <c r="Q8782" t="s">
        <v>30</v>
      </c>
      <c r="R8782" t="s">
        <v>27</v>
      </c>
      <c r="S8782">
        <v>70</v>
      </c>
      <c r="T8782">
        <v>644.09494517550695</v>
      </c>
      <c r="U8782">
        <v>1127.1661540571399</v>
      </c>
      <c r="V8782" t="s">
        <v>31</v>
      </c>
      <c r="W8782">
        <v>2238.9147505689002</v>
      </c>
      <c r="X8782">
        <v>22389.147505689001</v>
      </c>
      <c r="Y8782" t="s">
        <v>32</v>
      </c>
    </row>
    <row r="8783" spans="1:25" x14ac:dyDescent="0.35">
      <c r="A8783" t="s">
        <v>25</v>
      </c>
      <c r="B8783" s="1">
        <v>42293</v>
      </c>
      <c r="C8783">
        <v>18</v>
      </c>
      <c r="D8783">
        <v>31</v>
      </c>
      <c r="E8783">
        <v>330</v>
      </c>
      <c r="F8783">
        <v>29.632000000000001</v>
      </c>
      <c r="G8783">
        <v>0</v>
      </c>
      <c r="H8783">
        <v>92.128186893798798</v>
      </c>
      <c r="I8783">
        <v>58.538008180440798</v>
      </c>
      <c r="J8783">
        <v>252.71113201537099</v>
      </c>
      <c r="K8783">
        <v>25.8204960549822</v>
      </c>
      <c r="L8783">
        <v>74.140976009370505</v>
      </c>
      <c r="M8783">
        <v>50.5216444077547</v>
      </c>
      <c r="N8783">
        <v>28.165926374475202</v>
      </c>
      <c r="O8783">
        <v>1234.54066790105</v>
      </c>
      <c r="P8783">
        <v>11376.347630263601</v>
      </c>
      <c r="Q8783" t="s">
        <v>32</v>
      </c>
      <c r="R8783" t="s">
        <v>27</v>
      </c>
      <c r="S8783">
        <v>70</v>
      </c>
      <c r="T8783">
        <v>2481.7285350020702</v>
      </c>
      <c r="U8783">
        <v>4343.0249362536197</v>
      </c>
      <c r="V8783" t="s">
        <v>29</v>
      </c>
      <c r="W8783">
        <v>4372.6198249598701</v>
      </c>
      <c r="X8783">
        <v>43726.198249598703</v>
      </c>
      <c r="Y8783" t="s">
        <v>32</v>
      </c>
    </row>
    <row r="8784" spans="1:25" x14ac:dyDescent="0.35">
      <c r="A8784" t="s">
        <v>25</v>
      </c>
      <c r="B8784" s="1">
        <v>42294</v>
      </c>
      <c r="C8784">
        <v>13.6</v>
      </c>
      <c r="D8784">
        <v>60</v>
      </c>
      <c r="E8784">
        <v>10</v>
      </c>
      <c r="F8784">
        <v>18.52</v>
      </c>
      <c r="G8784">
        <v>1.8</v>
      </c>
      <c r="H8784">
        <v>77.414404113002206</v>
      </c>
      <c r="I8784">
        <v>55.383274708039103</v>
      </c>
      <c r="J8784">
        <v>256.11313201537098</v>
      </c>
      <c r="K8784">
        <v>2.28271841603721</v>
      </c>
      <c r="L8784">
        <v>71.897693884109799</v>
      </c>
      <c r="M8784">
        <v>8.6362189885608007</v>
      </c>
      <c r="N8784">
        <v>1.23555407619938</v>
      </c>
      <c r="O8784">
        <v>8.5803227102360502</v>
      </c>
      <c r="P8784">
        <v>75.806841455746195</v>
      </c>
      <c r="Q8784" t="s">
        <v>28</v>
      </c>
      <c r="R8784" t="s">
        <v>27</v>
      </c>
      <c r="S8784">
        <v>70</v>
      </c>
      <c r="T8784">
        <v>76.408019820242501</v>
      </c>
      <c r="U8784">
        <v>133.714034685424</v>
      </c>
      <c r="V8784" t="s">
        <v>28</v>
      </c>
      <c r="W8784">
        <v>453.63284464034098</v>
      </c>
      <c r="X8784">
        <v>4536.3284464034105</v>
      </c>
      <c r="Y8784" t="s">
        <v>29</v>
      </c>
    </row>
    <row r="8785" spans="1:25" x14ac:dyDescent="0.35">
      <c r="A8785" t="s">
        <v>25</v>
      </c>
      <c r="B8785" s="1">
        <v>42295</v>
      </c>
      <c r="C8785">
        <v>15.5</v>
      </c>
      <c r="D8785">
        <v>26</v>
      </c>
      <c r="E8785">
        <v>290</v>
      </c>
      <c r="F8785">
        <v>46.3</v>
      </c>
      <c r="G8785">
        <v>2.2000000000000002</v>
      </c>
      <c r="H8785">
        <v>83.696030927802397</v>
      </c>
      <c r="I8785">
        <v>50.690323199654898</v>
      </c>
      <c r="J8785">
        <v>259.85713201537101</v>
      </c>
      <c r="K8785">
        <v>16.445685761401599</v>
      </c>
      <c r="L8785">
        <v>68.147042428205395</v>
      </c>
      <c r="M8785">
        <v>36.375959029059402</v>
      </c>
      <c r="N8785">
        <v>15.7474589221837</v>
      </c>
      <c r="O8785">
        <v>716.67762936801</v>
      </c>
      <c r="P8785">
        <v>5871.9020929724002</v>
      </c>
      <c r="Q8785" t="s">
        <v>29</v>
      </c>
      <c r="R8785" t="s">
        <v>27</v>
      </c>
      <c r="S8785">
        <v>70</v>
      </c>
      <c r="T8785">
        <v>1472.43734685762</v>
      </c>
      <c r="U8785">
        <v>2576.7653570008301</v>
      </c>
      <c r="V8785" t="s">
        <v>30</v>
      </c>
      <c r="W8785">
        <v>3566.1370181021998</v>
      </c>
      <c r="X8785">
        <v>35661.370181022001</v>
      </c>
      <c r="Y8785" t="s">
        <v>32</v>
      </c>
    </row>
    <row r="8786" spans="1:25" x14ac:dyDescent="0.35">
      <c r="A8786" t="s">
        <v>25</v>
      </c>
      <c r="B8786" s="1">
        <v>42296</v>
      </c>
      <c r="C8786">
        <v>14</v>
      </c>
      <c r="D8786">
        <v>20</v>
      </c>
      <c r="E8786">
        <v>280</v>
      </c>
      <c r="F8786">
        <v>37.04</v>
      </c>
      <c r="G8786">
        <v>0</v>
      </c>
      <c r="H8786">
        <v>90.913768197606402</v>
      </c>
      <c r="I8786">
        <v>52.978275199654902</v>
      </c>
      <c r="J8786">
        <v>263.331132015371</v>
      </c>
      <c r="K8786">
        <v>31.563364105619002</v>
      </c>
      <c r="L8786">
        <v>70.498465170524995</v>
      </c>
      <c r="M8786">
        <v>55.931584420229299</v>
      </c>
      <c r="N8786">
        <v>33.722674465721198</v>
      </c>
      <c r="O8786">
        <v>1432.1301086301801</v>
      </c>
      <c r="P8786">
        <v>12311.1413837409</v>
      </c>
      <c r="Q8786" t="s">
        <v>32</v>
      </c>
      <c r="R8786" t="s">
        <v>27</v>
      </c>
      <c r="S8786">
        <v>70</v>
      </c>
      <c r="T8786">
        <v>3027.1898735616501</v>
      </c>
      <c r="U8786">
        <v>5297.5822787328898</v>
      </c>
      <c r="V8786" t="s">
        <v>29</v>
      </c>
      <c r="W8786">
        <v>4609.1182967102905</v>
      </c>
      <c r="X8786">
        <v>46091.182967102897</v>
      </c>
      <c r="Y8786" t="s">
        <v>32</v>
      </c>
    </row>
    <row r="8787" spans="1:25" x14ac:dyDescent="0.35">
      <c r="A8787" t="s">
        <v>25</v>
      </c>
      <c r="B8787" s="1">
        <v>42297</v>
      </c>
      <c r="C8787">
        <v>19.600000000000001</v>
      </c>
      <c r="D8787">
        <v>25</v>
      </c>
      <c r="E8787">
        <v>320</v>
      </c>
      <c r="F8787">
        <v>18.52</v>
      </c>
      <c r="G8787">
        <v>0</v>
      </c>
      <c r="H8787">
        <v>91.919707745317098</v>
      </c>
      <c r="I8787">
        <v>55.918710199654903</v>
      </c>
      <c r="J8787">
        <v>267.81313201537102</v>
      </c>
      <c r="K8787">
        <v>14.3212940073771</v>
      </c>
      <c r="L8787">
        <v>73.480868059108204</v>
      </c>
      <c r="M8787">
        <v>34.4405793356514</v>
      </c>
      <c r="N8787">
        <v>14.2949814927687</v>
      </c>
      <c r="O8787">
        <v>587.26794133895305</v>
      </c>
      <c r="P8787">
        <v>5346.2128953493402</v>
      </c>
      <c r="Q8787" t="s">
        <v>29</v>
      </c>
      <c r="R8787" t="s">
        <v>27</v>
      </c>
      <c r="S8787">
        <v>70</v>
      </c>
      <c r="T8787">
        <v>1232.86290088188</v>
      </c>
      <c r="U8787">
        <v>2157.5100765432999</v>
      </c>
      <c r="V8787" t="s">
        <v>30</v>
      </c>
      <c r="W8787">
        <v>3267.4832883314398</v>
      </c>
      <c r="X8787">
        <v>32674.832883314401</v>
      </c>
      <c r="Y8787" t="s">
        <v>32</v>
      </c>
    </row>
    <row r="8788" spans="1:25" x14ac:dyDescent="0.35">
      <c r="A8788" t="s">
        <v>25</v>
      </c>
      <c r="B8788" s="1">
        <v>42298</v>
      </c>
      <c r="C8788">
        <v>17.899999999999999</v>
      </c>
      <c r="D8788">
        <v>34</v>
      </c>
      <c r="E8788">
        <v>320</v>
      </c>
      <c r="F8788">
        <v>57.411999999999999</v>
      </c>
      <c r="G8788">
        <v>0</v>
      </c>
      <c r="H8788">
        <v>91.478864993849101</v>
      </c>
      <c r="I8788">
        <v>58.293786199654903</v>
      </c>
      <c r="J8788">
        <v>271.98913201537101</v>
      </c>
      <c r="K8788">
        <v>57.765727371491501</v>
      </c>
      <c r="L8788">
        <v>75.912763390308797</v>
      </c>
      <c r="M8788">
        <v>83.100497359720507</v>
      </c>
      <c r="N8788">
        <v>67.962182459094393</v>
      </c>
      <c r="O8788">
        <v>1805.9739633669899</v>
      </c>
      <c r="P8788">
        <v>17180.011548787599</v>
      </c>
      <c r="Q8788" t="s">
        <v>32</v>
      </c>
      <c r="R8788" t="s">
        <v>27</v>
      </c>
      <c r="S8788">
        <v>70</v>
      </c>
      <c r="T8788">
        <v>4712.8123103054804</v>
      </c>
      <c r="U8788">
        <v>8247.4215430345903</v>
      </c>
      <c r="V8788" t="s">
        <v>29</v>
      </c>
      <c r="W8788">
        <v>4897.1447545941201</v>
      </c>
      <c r="X8788">
        <v>48971.447545941199</v>
      </c>
      <c r="Y8788" t="s">
        <v>32</v>
      </c>
    </row>
    <row r="8789" spans="1:25" x14ac:dyDescent="0.35">
      <c r="A8789" t="s">
        <v>25</v>
      </c>
      <c r="B8789" s="1">
        <v>42299</v>
      </c>
      <c r="C8789">
        <v>16.7</v>
      </c>
      <c r="D8789">
        <v>16</v>
      </c>
      <c r="E8789">
        <v>240</v>
      </c>
      <c r="F8789">
        <v>14.816000000000001</v>
      </c>
      <c r="G8789">
        <v>0</v>
      </c>
      <c r="H8789">
        <v>93.397984999059304</v>
      </c>
      <c r="I8789">
        <v>61.125694999654897</v>
      </c>
      <c r="J8789">
        <v>275.94913201537099</v>
      </c>
      <c r="K8789">
        <v>14.628145088147299</v>
      </c>
      <c r="L8789">
        <v>78.680147038168599</v>
      </c>
      <c r="M8789">
        <v>36.106441680704499</v>
      </c>
      <c r="N8789">
        <v>15.541531254833901</v>
      </c>
      <c r="O8789">
        <v>613.53969792398902</v>
      </c>
      <c r="P8789">
        <v>6119.0643261597997</v>
      </c>
      <c r="Q8789" t="s">
        <v>29</v>
      </c>
      <c r="R8789" t="s">
        <v>27</v>
      </c>
      <c r="S8789">
        <v>70</v>
      </c>
      <c r="T8789">
        <v>1267.4633680304801</v>
      </c>
      <c r="U8789">
        <v>2218.0608940533398</v>
      </c>
      <c r="V8789" t="s">
        <v>30</v>
      </c>
      <c r="W8789">
        <v>3314.0577519624499</v>
      </c>
      <c r="X8789">
        <v>33140.577519624501</v>
      </c>
      <c r="Y8789" t="s">
        <v>32</v>
      </c>
    </row>
    <row r="8790" spans="1:25" x14ac:dyDescent="0.35">
      <c r="A8790" t="s">
        <v>25</v>
      </c>
      <c r="B8790" s="1">
        <v>42300</v>
      </c>
      <c r="C8790">
        <v>14.6</v>
      </c>
      <c r="D8790">
        <v>25</v>
      </c>
      <c r="E8790">
        <v>310</v>
      </c>
      <c r="F8790">
        <v>29.632000000000001</v>
      </c>
      <c r="G8790">
        <v>0</v>
      </c>
      <c r="H8790">
        <v>92.884034937329403</v>
      </c>
      <c r="I8790">
        <v>63.355879999654903</v>
      </c>
      <c r="J8790">
        <v>279.53113201537099</v>
      </c>
      <c r="K8790">
        <v>28.720325523539302</v>
      </c>
      <c r="L8790">
        <v>80.881929159044006</v>
      </c>
      <c r="M8790">
        <v>56.1479041905489</v>
      </c>
      <c r="N8790">
        <v>33.953870493156202</v>
      </c>
      <c r="O8790">
        <v>1366.2339396894699</v>
      </c>
      <c r="P8790">
        <v>14120.3961552328</v>
      </c>
      <c r="Q8790" t="s">
        <v>32</v>
      </c>
      <c r="R8790" t="s">
        <v>27</v>
      </c>
      <c r="S8790">
        <v>70</v>
      </c>
      <c r="T8790">
        <v>2765.29271639739</v>
      </c>
      <c r="U8790">
        <v>4839.2622536954404</v>
      </c>
      <c r="V8790" t="s">
        <v>29</v>
      </c>
      <c r="W8790">
        <v>4508.3756658149796</v>
      </c>
      <c r="X8790">
        <v>45083.756658149803</v>
      </c>
      <c r="Y8790" t="s">
        <v>32</v>
      </c>
    </row>
    <row r="8791" spans="1:25" x14ac:dyDescent="0.35">
      <c r="A8791" t="s">
        <v>25</v>
      </c>
      <c r="B8791" s="1">
        <v>42301</v>
      </c>
      <c r="C8791">
        <v>15.4</v>
      </c>
      <c r="D8791">
        <v>35</v>
      </c>
      <c r="E8791">
        <v>90</v>
      </c>
      <c r="F8791">
        <v>7.4080000000000004</v>
      </c>
      <c r="G8791">
        <v>0</v>
      </c>
      <c r="H8791">
        <v>91.5930407275265</v>
      </c>
      <c r="I8791">
        <v>65.387194999654895</v>
      </c>
      <c r="J8791">
        <v>283.25713201537098</v>
      </c>
      <c r="K8791">
        <v>7.8107847481183503</v>
      </c>
      <c r="L8791">
        <v>82.920742609059999</v>
      </c>
      <c r="M8791">
        <v>24.221487011601301</v>
      </c>
      <c r="N8791">
        <v>7.6666268089912402</v>
      </c>
      <c r="O8791">
        <v>188.97773059796299</v>
      </c>
      <c r="P8791">
        <v>2015.73518918126</v>
      </c>
      <c r="Q8791" t="s">
        <v>30</v>
      </c>
      <c r="R8791" t="s">
        <v>27</v>
      </c>
      <c r="S8791">
        <v>70</v>
      </c>
      <c r="T8791">
        <v>527.26397851413799</v>
      </c>
      <c r="U8791">
        <v>922.71196239974097</v>
      </c>
      <c r="V8791" t="s">
        <v>31</v>
      </c>
      <c r="W8791">
        <v>1963.67637496731</v>
      </c>
      <c r="X8791">
        <v>19636.7637496731</v>
      </c>
      <c r="Y8791" t="s">
        <v>32</v>
      </c>
    </row>
    <row r="8792" spans="1:25" x14ac:dyDescent="0.35">
      <c r="A8792" t="s">
        <v>25</v>
      </c>
      <c r="B8792" s="1">
        <v>42302</v>
      </c>
      <c r="C8792">
        <v>18.399999999999999</v>
      </c>
      <c r="D8792">
        <v>23</v>
      </c>
      <c r="E8792">
        <v>350</v>
      </c>
      <c r="F8792">
        <v>7.4080000000000004</v>
      </c>
      <c r="G8792">
        <v>0</v>
      </c>
      <c r="H8792">
        <v>92.193479160159995</v>
      </c>
      <c r="I8792">
        <v>68.231035999654907</v>
      </c>
      <c r="J8792">
        <v>287.523132015371</v>
      </c>
      <c r="K8792">
        <v>8.50390182954078</v>
      </c>
      <c r="L8792">
        <v>85.649291644875305</v>
      </c>
      <c r="M8792">
        <v>26.1334910016467</v>
      </c>
      <c r="N8792">
        <v>8.7701768680593002</v>
      </c>
      <c r="O8792">
        <v>227.41653270596299</v>
      </c>
      <c r="P8792">
        <v>2525.1527070593402</v>
      </c>
      <c r="Q8792" t="s">
        <v>30</v>
      </c>
      <c r="R8792" t="s">
        <v>27</v>
      </c>
      <c r="S8792">
        <v>70</v>
      </c>
      <c r="T8792">
        <v>597.404469670607</v>
      </c>
      <c r="U8792">
        <v>1045.45782192356</v>
      </c>
      <c r="V8792" t="s">
        <v>31</v>
      </c>
      <c r="W8792">
        <v>2132.6265084507099</v>
      </c>
      <c r="X8792">
        <v>21326.2650845071</v>
      </c>
      <c r="Y8792" t="s">
        <v>32</v>
      </c>
    </row>
    <row r="8793" spans="1:25" x14ac:dyDescent="0.35">
      <c r="A8793" t="s">
        <v>25</v>
      </c>
      <c r="B8793" s="1">
        <v>42303</v>
      </c>
      <c r="C8793">
        <v>18</v>
      </c>
      <c r="D8793">
        <v>17</v>
      </c>
      <c r="E8793">
        <v>310</v>
      </c>
      <c r="F8793">
        <v>24.076000000000001</v>
      </c>
      <c r="G8793">
        <v>0</v>
      </c>
      <c r="H8793">
        <v>93.550214032928906</v>
      </c>
      <c r="I8793">
        <v>71.233594199654902</v>
      </c>
      <c r="J8793">
        <v>291.71713201537102</v>
      </c>
      <c r="K8793">
        <v>23.826230048754098</v>
      </c>
      <c r="L8793">
        <v>88.4632199812865</v>
      </c>
      <c r="M8793">
        <v>52.121791032096702</v>
      </c>
      <c r="N8793">
        <v>29.764124974803199</v>
      </c>
      <c r="O8793">
        <v>1172.09226510401</v>
      </c>
      <c r="P8793">
        <v>13533.6431355112</v>
      </c>
      <c r="Q8793" t="s">
        <v>32</v>
      </c>
      <c r="R8793" t="s">
        <v>27</v>
      </c>
      <c r="S8793">
        <v>70</v>
      </c>
      <c r="T8793">
        <v>2277.66638092323</v>
      </c>
      <c r="U8793">
        <v>3985.9161666156601</v>
      </c>
      <c r="V8793" t="s">
        <v>30</v>
      </c>
      <c r="W8793">
        <v>4254.73746579404</v>
      </c>
      <c r="X8793">
        <v>42547.374657940403</v>
      </c>
      <c r="Y8793" t="s">
        <v>32</v>
      </c>
    </row>
    <row r="8794" spans="1:25" x14ac:dyDescent="0.35">
      <c r="A8794" t="s">
        <v>25</v>
      </c>
      <c r="B8794" s="1">
        <v>42304</v>
      </c>
      <c r="C8794">
        <v>6.8</v>
      </c>
      <c r="D8794">
        <v>75</v>
      </c>
      <c r="E8794">
        <v>20</v>
      </c>
      <c r="F8794">
        <v>5.556</v>
      </c>
      <c r="G8794">
        <v>8.4</v>
      </c>
      <c r="H8794">
        <v>40.431931444741302</v>
      </c>
      <c r="I8794">
        <v>39.429424451624499</v>
      </c>
      <c r="J8794">
        <v>271.27207622878399</v>
      </c>
      <c r="K8794">
        <v>4.9667359331856599E-2</v>
      </c>
      <c r="L8794">
        <v>57.8408976886166</v>
      </c>
      <c r="M8794">
        <v>9.2783667553276897E-2</v>
      </c>
      <c r="N8794">
        <v>4.04569856604866E-4</v>
      </c>
      <c r="O8794">
        <v>1.10802210283203E-4</v>
      </c>
      <c r="P8794">
        <v>7.1014164445431496E-4</v>
      </c>
      <c r="Q8794" t="s">
        <v>26</v>
      </c>
      <c r="R8794" t="s">
        <v>27</v>
      </c>
      <c r="S8794">
        <v>70</v>
      </c>
      <c r="T8794">
        <v>0.121827721898908</v>
      </c>
      <c r="U8794">
        <v>0.21319851332308901</v>
      </c>
      <c r="V8794" t="s">
        <v>26</v>
      </c>
      <c r="W8794">
        <v>1.7157523741415699</v>
      </c>
      <c r="X8794">
        <v>0</v>
      </c>
      <c r="Y8794" t="s">
        <v>26</v>
      </c>
    </row>
    <row r="8795" spans="1:25" x14ac:dyDescent="0.35">
      <c r="A8795" t="s">
        <v>25</v>
      </c>
      <c r="B8795" s="1">
        <v>42305</v>
      </c>
      <c r="C8795">
        <v>13.6</v>
      </c>
      <c r="D8795">
        <v>59</v>
      </c>
      <c r="E8795">
        <v>70</v>
      </c>
      <c r="F8795">
        <v>3.7040000000000002</v>
      </c>
      <c r="G8795">
        <v>0</v>
      </c>
      <c r="H8795">
        <v>61.6078628035403</v>
      </c>
      <c r="I8795">
        <v>40.570938251624497</v>
      </c>
      <c r="J8795">
        <v>274.67407622878397</v>
      </c>
      <c r="K8795">
        <v>0.54165143696663698</v>
      </c>
      <c r="L8795">
        <v>59.259467464666997</v>
      </c>
      <c r="M8795">
        <v>1.17528340352603</v>
      </c>
      <c r="N8795">
        <v>3.6201062068797502E-2</v>
      </c>
      <c r="O8795">
        <v>0.13613238356569399</v>
      </c>
      <c r="P8795">
        <v>0.90595394558877196</v>
      </c>
      <c r="Q8795" t="s">
        <v>26</v>
      </c>
      <c r="R8795" t="s">
        <v>27</v>
      </c>
      <c r="S8795">
        <v>70</v>
      </c>
      <c r="T8795">
        <v>6.9727409918397703</v>
      </c>
      <c r="U8795">
        <v>12.202296735719599</v>
      </c>
      <c r="V8795" t="s">
        <v>28</v>
      </c>
      <c r="W8795">
        <v>59.563727492938902</v>
      </c>
      <c r="X8795">
        <v>595.63727492938904</v>
      </c>
      <c r="Y8795" t="s">
        <v>31</v>
      </c>
    </row>
    <row r="8796" spans="1:25" x14ac:dyDescent="0.35">
      <c r="A8796" t="s">
        <v>25</v>
      </c>
      <c r="B8796" s="1">
        <v>42306</v>
      </c>
      <c r="C8796">
        <v>10.9</v>
      </c>
      <c r="D8796">
        <v>47</v>
      </c>
      <c r="E8796">
        <v>220</v>
      </c>
      <c r="F8796">
        <v>14.816000000000001</v>
      </c>
      <c r="G8796">
        <v>0</v>
      </c>
      <c r="H8796">
        <v>77.439363755616299</v>
      </c>
      <c r="I8796">
        <v>41.775522251624501</v>
      </c>
      <c r="J8796">
        <v>277.59007622878403</v>
      </c>
      <c r="K8796">
        <v>1.8977466234040099</v>
      </c>
      <c r="L8796">
        <v>60.709914653211001</v>
      </c>
      <c r="M8796">
        <v>6.5457172249024698</v>
      </c>
      <c r="N8796">
        <v>0.75650746620333997</v>
      </c>
      <c r="O8796">
        <v>5.01124591130894</v>
      </c>
      <c r="P8796">
        <v>34.610482049115603</v>
      </c>
      <c r="Q8796" t="s">
        <v>28</v>
      </c>
      <c r="R8796" t="s">
        <v>27</v>
      </c>
      <c r="S8796">
        <v>70</v>
      </c>
      <c r="T8796">
        <v>56.453158205776901</v>
      </c>
      <c r="U8796">
        <v>98.793026860109606</v>
      </c>
      <c r="V8796" t="s">
        <v>28</v>
      </c>
      <c r="W8796">
        <v>353.57873538335002</v>
      </c>
      <c r="X8796">
        <v>3535.7873538335002</v>
      </c>
      <c r="Y8796" t="s">
        <v>30</v>
      </c>
    </row>
    <row r="8797" spans="1:25" x14ac:dyDescent="0.35">
      <c r="A8797" t="s">
        <v>25</v>
      </c>
      <c r="B8797" s="1">
        <v>42307</v>
      </c>
      <c r="C8797">
        <v>11.9</v>
      </c>
      <c r="D8797">
        <v>30</v>
      </c>
      <c r="E8797">
        <v>280</v>
      </c>
      <c r="F8797">
        <v>9.26</v>
      </c>
      <c r="G8797">
        <v>0</v>
      </c>
      <c r="H8797">
        <v>85.812945394978499</v>
      </c>
      <c r="I8797">
        <v>43.499062251624501</v>
      </c>
      <c r="J8797">
        <v>280.68607622878397</v>
      </c>
      <c r="K8797">
        <v>3.7576857883767101</v>
      </c>
      <c r="L8797">
        <v>62.704281135548598</v>
      </c>
      <c r="M8797">
        <v>12.0342245415766</v>
      </c>
      <c r="N8797">
        <v>2.2228438714560501</v>
      </c>
      <c r="O8797">
        <v>31.568268424795701</v>
      </c>
      <c r="P8797">
        <v>228.95040193464899</v>
      </c>
      <c r="Q8797" t="s">
        <v>28</v>
      </c>
      <c r="R8797" t="s">
        <v>27</v>
      </c>
      <c r="S8797">
        <v>70</v>
      </c>
      <c r="T8797">
        <v>170.770740446106</v>
      </c>
      <c r="U8797">
        <v>298.84879578068501</v>
      </c>
      <c r="V8797" t="s">
        <v>28</v>
      </c>
      <c r="W8797">
        <v>862.53819363650996</v>
      </c>
      <c r="X8797">
        <v>8625.3819363651</v>
      </c>
      <c r="Y8797" t="s">
        <v>29</v>
      </c>
    </row>
    <row r="8798" spans="1:25" x14ac:dyDescent="0.35">
      <c r="A8798" t="s">
        <v>25</v>
      </c>
      <c r="B8798" s="1">
        <v>42308</v>
      </c>
      <c r="C8798">
        <v>18.3</v>
      </c>
      <c r="D8798">
        <v>15</v>
      </c>
      <c r="E8798">
        <v>260</v>
      </c>
      <c r="F8798">
        <v>18.52</v>
      </c>
      <c r="G8798">
        <v>0</v>
      </c>
      <c r="H8798">
        <v>92.950892044343405</v>
      </c>
      <c r="I8798">
        <v>46.622268251624398</v>
      </c>
      <c r="J8798">
        <v>284.93407622878402</v>
      </c>
      <c r="K8798">
        <v>16.5609680594848</v>
      </c>
      <c r="L8798">
        <v>66.174905037715604</v>
      </c>
      <c r="M8798">
        <v>36.031544332465003</v>
      </c>
      <c r="N8798">
        <v>15.484514592367701</v>
      </c>
      <c r="O8798">
        <v>720.41573092525596</v>
      </c>
      <c r="P8798">
        <v>5657.6654320262996</v>
      </c>
      <c r="Q8798" t="s">
        <v>29</v>
      </c>
      <c r="R8798" t="s">
        <v>27</v>
      </c>
      <c r="S8798">
        <v>70</v>
      </c>
      <c r="T8798">
        <v>1485.4132422089499</v>
      </c>
      <c r="U8798">
        <v>2599.4731738656601</v>
      </c>
      <c r="V8798" t="s">
        <v>30</v>
      </c>
      <c r="W8798">
        <v>3580.8195027617598</v>
      </c>
      <c r="X8798">
        <v>35808.195027617599</v>
      </c>
      <c r="Y8798" t="s">
        <v>32</v>
      </c>
    </row>
    <row r="8799" spans="1:25" x14ac:dyDescent="0.35">
      <c r="A8799" t="s">
        <v>25</v>
      </c>
      <c r="B8799" s="1">
        <v>42309</v>
      </c>
      <c r="C8799">
        <v>17.3</v>
      </c>
      <c r="D8799">
        <v>42</v>
      </c>
      <c r="E8799">
        <v>110</v>
      </c>
      <c r="F8799">
        <v>5.556</v>
      </c>
      <c r="G8799">
        <v>0</v>
      </c>
      <c r="H8799">
        <v>90.905129451550494</v>
      </c>
      <c r="I8799">
        <v>48.886098267624398</v>
      </c>
      <c r="J8799">
        <v>290.45207622878399</v>
      </c>
      <c r="K8799">
        <v>6.4513283103738503</v>
      </c>
      <c r="L8799">
        <v>68.816055874038099</v>
      </c>
      <c r="M8799">
        <v>19.154616994332802</v>
      </c>
      <c r="N8799">
        <v>5.0604944201238196</v>
      </c>
      <c r="O8799">
        <v>120.073122285099</v>
      </c>
      <c r="P8799">
        <v>997.59004344862694</v>
      </c>
      <c r="Q8799" t="s">
        <v>31</v>
      </c>
      <c r="R8799" t="s">
        <v>27</v>
      </c>
      <c r="S8799">
        <v>70</v>
      </c>
      <c r="T8799">
        <v>395.99103905362</v>
      </c>
      <c r="U8799">
        <v>692.98431834383496</v>
      </c>
      <c r="V8799" t="s">
        <v>31</v>
      </c>
      <c r="W8799">
        <v>1612.7374063375901</v>
      </c>
      <c r="X8799">
        <v>16127.374063375901</v>
      </c>
      <c r="Y8799" t="s">
        <v>32</v>
      </c>
    </row>
    <row r="8800" spans="1:25" x14ac:dyDescent="0.35">
      <c r="A8800" t="s">
        <v>25</v>
      </c>
      <c r="B8800" s="1">
        <v>42310</v>
      </c>
      <c r="C8800">
        <v>20.399999999999999</v>
      </c>
      <c r="D8800">
        <v>15</v>
      </c>
      <c r="E8800">
        <v>320</v>
      </c>
      <c r="F8800">
        <v>29.632000000000001</v>
      </c>
      <c r="G8800">
        <v>0</v>
      </c>
      <c r="H8800">
        <v>94.263546499313094</v>
      </c>
      <c r="I8800">
        <v>52.762737467624397</v>
      </c>
      <c r="J8800">
        <v>296.52807622878402</v>
      </c>
      <c r="K8800">
        <v>34.804888998242902</v>
      </c>
      <c r="L8800">
        <v>73.036217690049995</v>
      </c>
      <c r="M8800">
        <v>60.344642684029402</v>
      </c>
      <c r="N8800">
        <v>38.574422998898001</v>
      </c>
      <c r="O8800">
        <v>1527.6170033876399</v>
      </c>
      <c r="P8800">
        <v>13791.721580712299</v>
      </c>
      <c r="Q8800" t="s">
        <v>32</v>
      </c>
      <c r="R8800" t="s">
        <v>27</v>
      </c>
      <c r="S8800">
        <v>70</v>
      </c>
      <c r="T8800">
        <v>3305.7142165381001</v>
      </c>
      <c r="U8800">
        <v>5784.9998789416804</v>
      </c>
      <c r="V8800" t="s">
        <v>29</v>
      </c>
      <c r="W8800">
        <v>4694.5108900174801</v>
      </c>
      <c r="X8800">
        <v>46945.108900174797</v>
      </c>
      <c r="Y8800" t="s">
        <v>32</v>
      </c>
    </row>
    <row r="8801" spans="1:25" x14ac:dyDescent="0.35">
      <c r="A8801" t="s">
        <v>25</v>
      </c>
      <c r="B8801" s="1">
        <v>42311</v>
      </c>
      <c r="C8801">
        <v>11.2</v>
      </c>
      <c r="D8801">
        <v>72</v>
      </c>
      <c r="E8801">
        <v>230</v>
      </c>
      <c r="F8801">
        <v>9.26</v>
      </c>
      <c r="G8801">
        <v>3.4</v>
      </c>
      <c r="H8801">
        <v>61.387000235547397</v>
      </c>
      <c r="I8801">
        <v>40.643737622341703</v>
      </c>
      <c r="J8801">
        <v>294.58714527367903</v>
      </c>
      <c r="K8801">
        <v>0.70796606874775103</v>
      </c>
      <c r="L8801">
        <v>60.440326766547997</v>
      </c>
      <c r="M8801">
        <v>2.1065409221330098</v>
      </c>
      <c r="N8801">
        <v>0.101692196381324</v>
      </c>
      <c r="O8801">
        <v>0.29911712858914002</v>
      </c>
      <c r="P8801">
        <v>2.0518798976122499</v>
      </c>
      <c r="Q8801" t="s">
        <v>26</v>
      </c>
      <c r="R8801" t="s">
        <v>27</v>
      </c>
      <c r="S8801">
        <v>70</v>
      </c>
      <c r="T8801">
        <v>10.938552639104101</v>
      </c>
      <c r="U8801">
        <v>19.142467118432201</v>
      </c>
      <c r="V8801" t="s">
        <v>28</v>
      </c>
      <c r="W8801">
        <v>87.914371869741103</v>
      </c>
      <c r="X8801">
        <v>879.14371869741103</v>
      </c>
      <c r="Y8801" t="s">
        <v>31</v>
      </c>
    </row>
    <row r="8802" spans="1:25" x14ac:dyDescent="0.35">
      <c r="A8802" t="s">
        <v>25</v>
      </c>
      <c r="B8802" s="1">
        <v>42312</v>
      </c>
      <c r="C8802">
        <v>7.5</v>
      </c>
      <c r="D8802">
        <v>50</v>
      </c>
      <c r="E8802">
        <v>200</v>
      </c>
      <c r="F8802">
        <v>11.112</v>
      </c>
      <c r="G8802">
        <v>4.2</v>
      </c>
      <c r="H8802">
        <v>53.923271767116397</v>
      </c>
      <c r="I8802">
        <v>29.289046158702799</v>
      </c>
      <c r="J8802">
        <v>289.332706480198</v>
      </c>
      <c r="K8802">
        <v>0.44066422370556602</v>
      </c>
      <c r="L8802">
        <v>46.747508498561999</v>
      </c>
      <c r="M8802">
        <v>0.70688500415695399</v>
      </c>
      <c r="N8802">
        <v>1.4720285205454899E-2</v>
      </c>
      <c r="O8802">
        <v>7.0545381287490494E-2</v>
      </c>
      <c r="P8802">
        <v>0.31878201685782398</v>
      </c>
      <c r="Q8802" t="s">
        <v>26</v>
      </c>
      <c r="R8802" t="s">
        <v>27</v>
      </c>
      <c r="S8802">
        <v>70</v>
      </c>
      <c r="T8802">
        <v>4.9245210078695498</v>
      </c>
      <c r="U8802">
        <v>8.6179117637717209</v>
      </c>
      <c r="V8802" t="s">
        <v>26</v>
      </c>
      <c r="W8802">
        <v>44.037853914382197</v>
      </c>
      <c r="X8802">
        <v>0</v>
      </c>
      <c r="Y8802" t="s">
        <v>26</v>
      </c>
    </row>
    <row r="8803" spans="1:25" x14ac:dyDescent="0.35">
      <c r="A8803" t="s">
        <v>25</v>
      </c>
      <c r="B8803" s="1">
        <v>42313</v>
      </c>
      <c r="C8803">
        <v>13.6</v>
      </c>
      <c r="D8803">
        <v>41</v>
      </c>
      <c r="E8803">
        <v>10</v>
      </c>
      <c r="F8803">
        <v>5.556</v>
      </c>
      <c r="G8803">
        <v>0</v>
      </c>
      <c r="H8803">
        <v>74.366282083484606</v>
      </c>
      <c r="I8803">
        <v>31.128832302702801</v>
      </c>
      <c r="J8803">
        <v>294.18470648019797</v>
      </c>
      <c r="K8803">
        <v>0.97965526883468701</v>
      </c>
      <c r="L8803">
        <v>49.233652224784997</v>
      </c>
      <c r="M8803">
        <v>2.7114336470948501</v>
      </c>
      <c r="N8803">
        <v>0.15897582978897601</v>
      </c>
      <c r="O8803">
        <v>0.73582650886026002</v>
      </c>
      <c r="P8803">
        <v>3.6309316920604702</v>
      </c>
      <c r="Q8803" t="s">
        <v>26</v>
      </c>
      <c r="R8803" t="s">
        <v>27</v>
      </c>
      <c r="S8803">
        <v>70</v>
      </c>
      <c r="T8803">
        <v>18.848216590107199</v>
      </c>
      <c r="U8803">
        <v>32.984379032687499</v>
      </c>
      <c r="V8803" t="s">
        <v>28</v>
      </c>
      <c r="W8803">
        <v>140.25749750224799</v>
      </c>
      <c r="X8803">
        <v>1402.57497502248</v>
      </c>
      <c r="Y8803" t="s">
        <v>31</v>
      </c>
    </row>
    <row r="8804" spans="1:25" x14ac:dyDescent="0.35">
      <c r="A8804" t="s">
        <v>25</v>
      </c>
      <c r="B8804" s="1">
        <v>42314</v>
      </c>
      <c r="C8804">
        <v>16</v>
      </c>
      <c r="D8804">
        <v>47</v>
      </c>
      <c r="E8804">
        <v>60</v>
      </c>
      <c r="F8804">
        <v>7.4080000000000004</v>
      </c>
      <c r="G8804">
        <v>0</v>
      </c>
      <c r="H8804">
        <v>83.044486965908504</v>
      </c>
      <c r="I8804">
        <v>33.051348366702797</v>
      </c>
      <c r="J8804">
        <v>299.46870648019802</v>
      </c>
      <c r="K8804">
        <v>2.35624960509662</v>
      </c>
      <c r="L8804">
        <v>51.8080096829433</v>
      </c>
      <c r="M8804">
        <v>7.1924173216447196</v>
      </c>
      <c r="N8804">
        <v>0.89379400753892302</v>
      </c>
      <c r="O8804">
        <v>8.8097418362524103</v>
      </c>
      <c r="P8804">
        <v>47.316323162044696</v>
      </c>
      <c r="Q8804" t="s">
        <v>28</v>
      </c>
      <c r="R8804" t="s">
        <v>27</v>
      </c>
      <c r="S8804">
        <v>70</v>
      </c>
      <c r="T8804">
        <v>80.465362901636794</v>
      </c>
      <c r="U8804">
        <v>140.81438507786399</v>
      </c>
      <c r="V8804" t="s">
        <v>28</v>
      </c>
      <c r="W8804">
        <v>473.21157724904901</v>
      </c>
      <c r="X8804">
        <v>4732.1157724904897</v>
      </c>
      <c r="Y8804" t="s">
        <v>29</v>
      </c>
    </row>
    <row r="8805" spans="1:25" x14ac:dyDescent="0.35">
      <c r="A8805" t="s">
        <v>25</v>
      </c>
      <c r="B8805" s="1">
        <v>42315</v>
      </c>
      <c r="C8805">
        <v>18.100000000000001</v>
      </c>
      <c r="D8805">
        <v>29</v>
      </c>
      <c r="E8805">
        <v>100</v>
      </c>
      <c r="F8805">
        <v>5.556</v>
      </c>
      <c r="G8805">
        <v>0</v>
      </c>
      <c r="H8805">
        <v>88.923541847776306</v>
      </c>
      <c r="I8805">
        <v>35.943077262702801</v>
      </c>
      <c r="J8805">
        <v>305.130706480198</v>
      </c>
      <c r="K8805">
        <v>4.8566368091868499</v>
      </c>
      <c r="L8805">
        <v>55.532448893796499</v>
      </c>
      <c r="M8805">
        <v>13.750299620419799</v>
      </c>
      <c r="N8805">
        <v>2.8143715378273901</v>
      </c>
      <c r="O8805">
        <v>58.820222661440901</v>
      </c>
      <c r="P8805">
        <v>353.510658206767</v>
      </c>
      <c r="Q8805" t="s">
        <v>28</v>
      </c>
      <c r="R8805" t="s">
        <v>27</v>
      </c>
      <c r="S8805">
        <v>70</v>
      </c>
      <c r="T8805">
        <v>255.845106868079</v>
      </c>
      <c r="U8805">
        <v>447.72893701913802</v>
      </c>
      <c r="V8805" t="s">
        <v>28</v>
      </c>
      <c r="W8805">
        <v>1173.99840583278</v>
      </c>
      <c r="X8805">
        <v>11739.9840583278</v>
      </c>
      <c r="Y8805" t="s">
        <v>32</v>
      </c>
    </row>
    <row r="8806" spans="1:25" x14ac:dyDescent="0.35">
      <c r="A8806" t="s">
        <v>25</v>
      </c>
      <c r="B8806" s="1">
        <v>42316</v>
      </c>
      <c r="C8806">
        <v>19.399999999999999</v>
      </c>
      <c r="D8806">
        <v>46</v>
      </c>
      <c r="E8806">
        <v>310</v>
      </c>
      <c r="F8806">
        <v>1.8520000000000001</v>
      </c>
      <c r="G8806">
        <v>0</v>
      </c>
      <c r="H8806">
        <v>88.923540403600796</v>
      </c>
      <c r="I8806">
        <v>38.291334222702801</v>
      </c>
      <c r="J8806">
        <v>311.02670648019802</v>
      </c>
      <c r="K8806">
        <v>4.0297382213388104</v>
      </c>
      <c r="L8806">
        <v>58.559212986658999</v>
      </c>
      <c r="M8806">
        <v>12.231344069137499</v>
      </c>
      <c r="N8806">
        <v>2.28769544844589</v>
      </c>
      <c r="O8806">
        <v>37.2740664755419</v>
      </c>
      <c r="P8806">
        <v>243.53178292389001</v>
      </c>
      <c r="Q8806" t="s">
        <v>28</v>
      </c>
      <c r="R8806" t="s">
        <v>27</v>
      </c>
      <c r="S8806">
        <v>70</v>
      </c>
      <c r="T8806">
        <v>190.80252526216199</v>
      </c>
      <c r="U8806">
        <v>333.90441920878402</v>
      </c>
      <c r="V8806" t="s">
        <v>28</v>
      </c>
      <c r="W8806">
        <v>939.77780793104296</v>
      </c>
      <c r="X8806">
        <v>9397.7780793104303</v>
      </c>
      <c r="Y8806" t="s">
        <v>29</v>
      </c>
    </row>
    <row r="8807" spans="1:25" x14ac:dyDescent="0.35">
      <c r="A8807" t="s">
        <v>25</v>
      </c>
      <c r="B8807" s="1">
        <v>42317</v>
      </c>
      <c r="C8807">
        <v>20.2</v>
      </c>
      <c r="D8807">
        <v>45</v>
      </c>
      <c r="E8807">
        <v>70</v>
      </c>
      <c r="F8807">
        <v>7.4080000000000004</v>
      </c>
      <c r="G8807">
        <v>1.6</v>
      </c>
      <c r="H8807">
        <v>81.780313772452701</v>
      </c>
      <c r="I8807">
        <v>39.2667615930621</v>
      </c>
      <c r="J8807">
        <v>317.06670648019798</v>
      </c>
      <c r="K8807">
        <v>2.0143602783086401</v>
      </c>
      <c r="L8807">
        <v>59.967124330698397</v>
      </c>
      <c r="M8807">
        <v>6.8612122696957902</v>
      </c>
      <c r="N8807">
        <v>0.82223965555338696</v>
      </c>
      <c r="O8807">
        <v>5.8984096382791096</v>
      </c>
      <c r="P8807">
        <v>39.977597455755898</v>
      </c>
      <c r="Q8807" t="s">
        <v>28</v>
      </c>
      <c r="R8807" t="s">
        <v>27</v>
      </c>
      <c r="S8807">
        <v>70</v>
      </c>
      <c r="T8807">
        <v>62.262552522499199</v>
      </c>
      <c r="U8807">
        <v>108.959466914374</v>
      </c>
      <c r="V8807" t="s">
        <v>28</v>
      </c>
      <c r="W8807">
        <v>383.40689703837398</v>
      </c>
      <c r="X8807">
        <v>3834.0689703837402</v>
      </c>
      <c r="Y8807" t="s">
        <v>30</v>
      </c>
    </row>
    <row r="8808" spans="1:25" x14ac:dyDescent="0.35">
      <c r="A8808" t="s">
        <v>25</v>
      </c>
      <c r="B8808" s="1">
        <v>42318</v>
      </c>
      <c r="C8808">
        <v>24.2</v>
      </c>
      <c r="D8808">
        <v>31</v>
      </c>
      <c r="E8808">
        <v>150</v>
      </c>
      <c r="F8808">
        <v>9.26</v>
      </c>
      <c r="G8808">
        <v>0</v>
      </c>
      <c r="H8808">
        <v>89.991564720429494</v>
      </c>
      <c r="I8808">
        <v>42.969880089062102</v>
      </c>
      <c r="J8808">
        <v>323.82670648019803</v>
      </c>
      <c r="K8808">
        <v>6.8228592024203696</v>
      </c>
      <c r="L8808">
        <v>64.532170937022798</v>
      </c>
      <c r="M8808">
        <v>19.281118479379199</v>
      </c>
      <c r="N8808">
        <v>5.1197993312625796</v>
      </c>
      <c r="O8808">
        <v>134.916907325236</v>
      </c>
      <c r="P8808">
        <v>1021.22470153136</v>
      </c>
      <c r="Q8808" t="s">
        <v>31</v>
      </c>
      <c r="R8808" t="s">
        <v>27</v>
      </c>
      <c r="S8808">
        <v>70</v>
      </c>
      <c r="T8808">
        <v>430.93336003575502</v>
      </c>
      <c r="U8808">
        <v>754.13338006257095</v>
      </c>
      <c r="V8808" t="s">
        <v>31</v>
      </c>
      <c r="W8808">
        <v>1711.06669438218</v>
      </c>
      <c r="X8808">
        <v>17110.666943821801</v>
      </c>
      <c r="Y8808" t="s">
        <v>32</v>
      </c>
    </row>
    <row r="8809" spans="1:25" x14ac:dyDescent="0.35">
      <c r="A8809" t="s">
        <v>25</v>
      </c>
      <c r="B8809" s="1">
        <v>42319</v>
      </c>
      <c r="C8809">
        <v>15.6</v>
      </c>
      <c r="D8809">
        <v>37</v>
      </c>
      <c r="E8809">
        <v>180</v>
      </c>
      <c r="F8809">
        <v>12.964</v>
      </c>
      <c r="G8809">
        <v>0</v>
      </c>
      <c r="H8809">
        <v>89.991563265862098</v>
      </c>
      <c r="I8809">
        <v>45.201678777062099</v>
      </c>
      <c r="J8809">
        <v>329.03870648019802</v>
      </c>
      <c r="K8809">
        <v>8.2229002344784199</v>
      </c>
      <c r="L8809">
        <v>67.292571831248296</v>
      </c>
      <c r="M8809">
        <v>22.541384960091602</v>
      </c>
      <c r="N8809">
        <v>6.7506339437674798</v>
      </c>
      <c r="O8809">
        <v>204.47168019934699</v>
      </c>
      <c r="P8809">
        <v>1645.2063429956099</v>
      </c>
      <c r="Q8809" t="s">
        <v>31</v>
      </c>
      <c r="R8809" t="s">
        <v>27</v>
      </c>
      <c r="S8809">
        <v>70</v>
      </c>
      <c r="T8809">
        <v>568.73995649267101</v>
      </c>
      <c r="U8809">
        <v>995.29492386217396</v>
      </c>
      <c r="V8809" t="s">
        <v>31</v>
      </c>
      <c r="W8809">
        <v>2064.9836130497602</v>
      </c>
      <c r="X8809">
        <v>20649.836130497599</v>
      </c>
      <c r="Y8809" t="s">
        <v>32</v>
      </c>
    </row>
    <row r="8810" spans="1:25" x14ac:dyDescent="0.35">
      <c r="A8810" t="s">
        <v>25</v>
      </c>
      <c r="B8810" s="1">
        <v>42320</v>
      </c>
      <c r="C8810">
        <v>9.4</v>
      </c>
      <c r="D8810">
        <v>39</v>
      </c>
      <c r="E8810">
        <v>230</v>
      </c>
      <c r="F8810">
        <v>5.556</v>
      </c>
      <c r="G8810">
        <v>0</v>
      </c>
      <c r="H8810">
        <v>89.486077627461299</v>
      </c>
      <c r="I8810">
        <v>46.5603586170621</v>
      </c>
      <c r="J8810">
        <v>333.13470648019802</v>
      </c>
      <c r="K8810">
        <v>5.26523555736396</v>
      </c>
      <c r="L8810">
        <v>69.008422457338597</v>
      </c>
      <c r="M8810">
        <v>16.503888477720999</v>
      </c>
      <c r="N8810">
        <v>3.8877346934592198</v>
      </c>
      <c r="O8810">
        <v>74.464823796263204</v>
      </c>
      <c r="P8810">
        <v>621.12655258791096</v>
      </c>
      <c r="Q8810" t="s">
        <v>31</v>
      </c>
      <c r="R8810" t="s">
        <v>27</v>
      </c>
      <c r="S8810">
        <v>70</v>
      </c>
      <c r="T8810">
        <v>290.063703673791</v>
      </c>
      <c r="U8810">
        <v>507.61148142913402</v>
      </c>
      <c r="V8810" t="s">
        <v>31</v>
      </c>
      <c r="W8810">
        <v>1288.5452760180899</v>
      </c>
      <c r="X8810">
        <v>12885.4527601809</v>
      </c>
      <c r="Y8810" t="s">
        <v>32</v>
      </c>
    </row>
    <row r="8811" spans="1:25" x14ac:dyDescent="0.35">
      <c r="A8811" t="s">
        <v>25</v>
      </c>
      <c r="B8811" s="1">
        <v>42321</v>
      </c>
      <c r="C8811">
        <v>12.7</v>
      </c>
      <c r="D8811">
        <v>46</v>
      </c>
      <c r="E8811">
        <v>130</v>
      </c>
      <c r="F8811">
        <v>7.4080000000000004</v>
      </c>
      <c r="G8811">
        <v>0</v>
      </c>
      <c r="H8811">
        <v>88.778102467646704</v>
      </c>
      <c r="I8811">
        <v>48.141136473062097</v>
      </c>
      <c r="J8811">
        <v>337.82470648019802</v>
      </c>
      <c r="K8811">
        <v>5.2214732043621304</v>
      </c>
      <c r="L8811">
        <v>70.991105441956705</v>
      </c>
      <c r="M8811">
        <v>16.658636566864001</v>
      </c>
      <c r="N8811">
        <v>3.95248960801087</v>
      </c>
      <c r="O8811">
        <v>73.309398682441298</v>
      </c>
      <c r="P8811">
        <v>636.36265761939705</v>
      </c>
      <c r="Q8811" t="s">
        <v>31</v>
      </c>
      <c r="R8811" t="s">
        <v>27</v>
      </c>
      <c r="S8811">
        <v>70</v>
      </c>
      <c r="T8811">
        <v>286.33830272266903</v>
      </c>
      <c r="U8811">
        <v>501.092029764671</v>
      </c>
      <c r="V8811" t="s">
        <v>31</v>
      </c>
      <c r="W8811">
        <v>1276.33296447527</v>
      </c>
      <c r="X8811">
        <v>12763.329644752699</v>
      </c>
      <c r="Y8811" t="s">
        <v>32</v>
      </c>
    </row>
    <row r="8812" spans="1:25" x14ac:dyDescent="0.35">
      <c r="A8812" t="s">
        <v>25</v>
      </c>
      <c r="B8812" s="1">
        <v>42322</v>
      </c>
      <c r="C8812">
        <v>16.3</v>
      </c>
      <c r="D8812">
        <v>31</v>
      </c>
      <c r="E8812">
        <v>20</v>
      </c>
      <c r="F8812">
        <v>29.632000000000001</v>
      </c>
      <c r="G8812">
        <v>0</v>
      </c>
      <c r="H8812">
        <v>90.024469287689399</v>
      </c>
      <c r="I8812">
        <v>50.687945241062103</v>
      </c>
      <c r="J8812">
        <v>343.16270648019798</v>
      </c>
      <c r="K8812">
        <v>19.1353877481694</v>
      </c>
      <c r="L8812">
        <v>74.036423569765404</v>
      </c>
      <c r="M8812">
        <v>41.7537697592835</v>
      </c>
      <c r="N8812">
        <v>20.100195384410899</v>
      </c>
      <c r="O8812">
        <v>891.93867008751999</v>
      </c>
      <c r="P8812">
        <v>8203.5184859142992</v>
      </c>
      <c r="Q8812" t="s">
        <v>29</v>
      </c>
      <c r="R8812" t="s">
        <v>27</v>
      </c>
      <c r="S8812">
        <v>70</v>
      </c>
      <c r="T8812">
        <v>1772.97817063659</v>
      </c>
      <c r="U8812">
        <v>3102.7117986140402</v>
      </c>
      <c r="V8812" t="s">
        <v>30</v>
      </c>
      <c r="W8812">
        <v>3872.2456870525598</v>
      </c>
      <c r="X8812">
        <v>38722.456870525602</v>
      </c>
      <c r="Y8812" t="s">
        <v>32</v>
      </c>
    </row>
    <row r="8813" spans="1:25" x14ac:dyDescent="0.35">
      <c r="A8813" t="s">
        <v>25</v>
      </c>
      <c r="B8813" s="1">
        <v>42323</v>
      </c>
      <c r="C8813">
        <v>7</v>
      </c>
      <c r="D8813">
        <v>67</v>
      </c>
      <c r="E8813">
        <v>180</v>
      </c>
      <c r="F8813">
        <v>1.8520000000000001</v>
      </c>
      <c r="G8813">
        <v>3.6</v>
      </c>
      <c r="H8813">
        <v>54.286171767502701</v>
      </c>
      <c r="I8813">
        <v>38.179222969320897</v>
      </c>
      <c r="J8813">
        <v>338.92994895754998</v>
      </c>
      <c r="K8813">
        <v>0.28619973132739801</v>
      </c>
      <c r="L8813">
        <v>59.579821731974597</v>
      </c>
      <c r="M8813">
        <v>0.54622862837969199</v>
      </c>
      <c r="N8813">
        <v>9.3265644358293195E-3</v>
      </c>
      <c r="O8813">
        <v>2.0724714157258298E-2</v>
      </c>
      <c r="P8813">
        <v>0.13907335736082199</v>
      </c>
      <c r="Q8813" t="s">
        <v>26</v>
      </c>
      <c r="R8813" t="s">
        <v>27</v>
      </c>
      <c r="S8813">
        <v>70</v>
      </c>
      <c r="T8813">
        <v>2.3752532130678099</v>
      </c>
      <c r="U8813">
        <v>4.1566931228686599</v>
      </c>
      <c r="V8813" t="s">
        <v>26</v>
      </c>
      <c r="W8813">
        <v>23.316805292919099</v>
      </c>
      <c r="X8813">
        <v>0</v>
      </c>
      <c r="Y8813" t="s">
        <v>26</v>
      </c>
    </row>
    <row r="8814" spans="1:25" x14ac:dyDescent="0.35">
      <c r="A8814" t="s">
        <v>25</v>
      </c>
      <c r="B8814" s="1">
        <v>42324</v>
      </c>
      <c r="C8814">
        <v>16.100000000000001</v>
      </c>
      <c r="D8814">
        <v>44</v>
      </c>
      <c r="E8814">
        <v>30</v>
      </c>
      <c r="F8814">
        <v>9.26</v>
      </c>
      <c r="G8814">
        <v>0</v>
      </c>
      <c r="H8814">
        <v>76.585349640819103</v>
      </c>
      <c r="I8814">
        <v>40.222439865320901</v>
      </c>
      <c r="J8814">
        <v>344.23194895755</v>
      </c>
      <c r="K8814">
        <v>1.3468146764034299</v>
      </c>
      <c r="L8814">
        <v>62.258187510203499</v>
      </c>
      <c r="M8814">
        <v>4.7600660007242404</v>
      </c>
      <c r="N8814">
        <v>0.430470969927567</v>
      </c>
      <c r="O8814">
        <v>1.91968753965991</v>
      </c>
      <c r="P8814">
        <v>13.774103451998201</v>
      </c>
      <c r="Q8814" t="s">
        <v>28</v>
      </c>
      <c r="R8814" t="s">
        <v>27</v>
      </c>
      <c r="S8814">
        <v>70</v>
      </c>
      <c r="T8814">
        <v>32.030034883976299</v>
      </c>
      <c r="U8814">
        <v>56.052561046958502</v>
      </c>
      <c r="V8814" t="s">
        <v>28</v>
      </c>
      <c r="W8814">
        <v>220.06480029618999</v>
      </c>
      <c r="X8814">
        <v>2200.6480029619001</v>
      </c>
      <c r="Y8814" t="s">
        <v>30</v>
      </c>
    </row>
    <row r="8815" spans="1:25" x14ac:dyDescent="0.35">
      <c r="A8815" t="s">
        <v>25</v>
      </c>
      <c r="B8815" s="1">
        <v>42325</v>
      </c>
      <c r="C8815">
        <v>19.2</v>
      </c>
      <c r="D8815">
        <v>24</v>
      </c>
      <c r="E8815">
        <v>310</v>
      </c>
      <c r="F8815">
        <v>33.335999999999999</v>
      </c>
      <c r="G8815">
        <v>0</v>
      </c>
      <c r="H8815">
        <v>90.199574568623603</v>
      </c>
      <c r="I8815">
        <v>43.495150649320898</v>
      </c>
      <c r="J8815">
        <v>350.09194895755002</v>
      </c>
      <c r="K8815">
        <v>23.647757686104899</v>
      </c>
      <c r="L8815">
        <v>66.374508421487704</v>
      </c>
      <c r="M8815">
        <v>45.415066741197599</v>
      </c>
      <c r="N8815">
        <v>23.324526037518201</v>
      </c>
      <c r="O8815">
        <v>1115.4698678003599</v>
      </c>
      <c r="P8815">
        <v>8798.5989779944102</v>
      </c>
      <c r="Q8815" t="s">
        <v>29</v>
      </c>
      <c r="R8815" t="s">
        <v>27</v>
      </c>
      <c r="S8815">
        <v>70</v>
      </c>
      <c r="T8815">
        <v>2259.0675962568098</v>
      </c>
      <c r="U8815">
        <v>3953.36829344942</v>
      </c>
      <c r="V8815" t="s">
        <v>30</v>
      </c>
      <c r="W8815">
        <v>4243.0554217216204</v>
      </c>
      <c r="X8815">
        <v>42430.554217216297</v>
      </c>
      <c r="Y8815" t="s">
        <v>32</v>
      </c>
    </row>
    <row r="8816" spans="1:25" x14ac:dyDescent="0.35">
      <c r="A8816" t="s">
        <v>25</v>
      </c>
      <c r="B8816" s="1">
        <v>42326</v>
      </c>
      <c r="C8816">
        <v>12</v>
      </c>
      <c r="D8816">
        <v>33</v>
      </c>
      <c r="E8816">
        <v>180</v>
      </c>
      <c r="F8816">
        <v>14.816000000000001</v>
      </c>
      <c r="G8816">
        <v>0</v>
      </c>
      <c r="H8816">
        <v>90.199573112032098</v>
      </c>
      <c r="I8816">
        <v>45.356998105320898</v>
      </c>
      <c r="J8816">
        <v>354.65594895754998</v>
      </c>
      <c r="K8816">
        <v>9.3002872746876797</v>
      </c>
      <c r="L8816">
        <v>68.7370267053725</v>
      </c>
      <c r="M8816">
        <v>24.850467438734</v>
      </c>
      <c r="N8816">
        <v>8.0225250016324505</v>
      </c>
      <c r="O8816">
        <v>264.80001398912901</v>
      </c>
      <c r="P8816">
        <v>2196.4148567951702</v>
      </c>
      <c r="Q8816" t="s">
        <v>30</v>
      </c>
      <c r="R8816" t="s">
        <v>27</v>
      </c>
      <c r="S8816">
        <v>70</v>
      </c>
      <c r="T8816">
        <v>680.15082924038302</v>
      </c>
      <c r="U8816">
        <v>1190.26395117067</v>
      </c>
      <c r="V8816" t="s">
        <v>31</v>
      </c>
      <c r="W8816">
        <v>2317.8788417996702</v>
      </c>
      <c r="X8816">
        <v>23178.7884179967</v>
      </c>
      <c r="Y8816" t="s">
        <v>32</v>
      </c>
    </row>
    <row r="8817" spans="1:25" x14ac:dyDescent="0.35">
      <c r="A8817" t="s">
        <v>25</v>
      </c>
      <c r="B8817" s="1">
        <v>42327</v>
      </c>
      <c r="C8817">
        <v>16</v>
      </c>
      <c r="D8817">
        <v>39</v>
      </c>
      <c r="E8817">
        <v>30</v>
      </c>
      <c r="F8817">
        <v>5.556</v>
      </c>
      <c r="G8817">
        <v>0</v>
      </c>
      <c r="H8817">
        <v>90.166952119714097</v>
      </c>
      <c r="I8817">
        <v>47.569705273320899</v>
      </c>
      <c r="J8817">
        <v>359.93994895754997</v>
      </c>
      <c r="K8817">
        <v>5.8052475229648604</v>
      </c>
      <c r="L8817">
        <v>71.511868516783295</v>
      </c>
      <c r="M8817">
        <v>18.0974084198375</v>
      </c>
      <c r="N8817">
        <v>4.5766732801233099</v>
      </c>
      <c r="O8817">
        <v>94.524723892019097</v>
      </c>
      <c r="P8817">
        <v>828.91434862869596</v>
      </c>
      <c r="Q8817" t="s">
        <v>31</v>
      </c>
      <c r="R8817" t="s">
        <v>27</v>
      </c>
      <c r="S8817">
        <v>70</v>
      </c>
      <c r="T8817">
        <v>337.152532255175</v>
      </c>
      <c r="U8817">
        <v>590.01693144655701</v>
      </c>
      <c r="V8817" t="s">
        <v>31</v>
      </c>
      <c r="W8817">
        <v>1437.9017459658201</v>
      </c>
      <c r="X8817">
        <v>14379.0174596582</v>
      </c>
      <c r="Y8817" t="s">
        <v>32</v>
      </c>
    </row>
    <row r="8818" spans="1:25" x14ac:dyDescent="0.35">
      <c r="A8818" t="s">
        <v>25</v>
      </c>
      <c r="B8818" s="1">
        <v>42328</v>
      </c>
      <c r="C8818">
        <v>20.6</v>
      </c>
      <c r="D8818">
        <v>28</v>
      </c>
      <c r="E8818">
        <v>290</v>
      </c>
      <c r="F8818">
        <v>27.78</v>
      </c>
      <c r="G8818">
        <v>1.2</v>
      </c>
      <c r="H8818">
        <v>89.163298275739393</v>
      </c>
      <c r="I8818">
        <v>50.8839931453209</v>
      </c>
      <c r="J8818">
        <v>366.05194895755102</v>
      </c>
      <c r="K8818">
        <v>15.4043222222998</v>
      </c>
      <c r="L8818">
        <v>75.522490830904701</v>
      </c>
      <c r="M8818">
        <v>36.617932272042196</v>
      </c>
      <c r="N8818">
        <v>15.933345013556201</v>
      </c>
      <c r="O8818">
        <v>660.82654808568304</v>
      </c>
      <c r="P8818">
        <v>6243.1364494317104</v>
      </c>
      <c r="Q8818" t="s">
        <v>29</v>
      </c>
      <c r="R8818" t="s">
        <v>27</v>
      </c>
      <c r="S8818">
        <v>70</v>
      </c>
      <c r="T8818">
        <v>1355.0399220910499</v>
      </c>
      <c r="U8818">
        <v>2371.3198636593302</v>
      </c>
      <c r="V8818" t="s">
        <v>30</v>
      </c>
      <c r="W8818">
        <v>3426.5715089630098</v>
      </c>
      <c r="X8818">
        <v>34265.715089630103</v>
      </c>
      <c r="Y8818" t="s">
        <v>32</v>
      </c>
    </row>
    <row r="8819" spans="1:25" x14ac:dyDescent="0.35">
      <c r="A8819" t="s">
        <v>25</v>
      </c>
      <c r="B8819" s="1">
        <v>42329</v>
      </c>
      <c r="C8819">
        <v>18.600000000000001</v>
      </c>
      <c r="D8819">
        <v>28</v>
      </c>
      <c r="E8819">
        <v>310</v>
      </c>
      <c r="F8819">
        <v>27.78</v>
      </c>
      <c r="G8819">
        <v>0</v>
      </c>
      <c r="H8819">
        <v>90.979491617685497</v>
      </c>
      <c r="I8819">
        <v>53.892816697320903</v>
      </c>
      <c r="J8819">
        <v>371.80394895755097</v>
      </c>
      <c r="K8819">
        <v>19.9805353011383</v>
      </c>
      <c r="L8819">
        <v>79.116044807734099</v>
      </c>
      <c r="M8819">
        <v>44.292140317870597</v>
      </c>
      <c r="N8819">
        <v>22.3134695628499</v>
      </c>
      <c r="O8819">
        <v>950.26370010795597</v>
      </c>
      <c r="P8819">
        <v>9545.7349958261602</v>
      </c>
      <c r="Q8819" t="s">
        <v>29</v>
      </c>
      <c r="R8819" t="s">
        <v>27</v>
      </c>
      <c r="S8819">
        <v>70</v>
      </c>
      <c r="T8819">
        <v>1866.0736161152799</v>
      </c>
      <c r="U8819">
        <v>3265.6288282017399</v>
      </c>
      <c r="V8819" t="s">
        <v>30</v>
      </c>
      <c r="W8819">
        <v>3954.01233187551</v>
      </c>
      <c r="X8819">
        <v>39540.123318755097</v>
      </c>
      <c r="Y8819" t="s">
        <v>32</v>
      </c>
    </row>
    <row r="8820" spans="1:25" x14ac:dyDescent="0.35">
      <c r="A8820" t="s">
        <v>25</v>
      </c>
      <c r="B8820" s="1">
        <v>42330</v>
      </c>
      <c r="C8820">
        <v>17.3</v>
      </c>
      <c r="D8820">
        <v>19</v>
      </c>
      <c r="E8820">
        <v>290</v>
      </c>
      <c r="F8820">
        <v>29.632000000000001</v>
      </c>
      <c r="G8820">
        <v>0</v>
      </c>
      <c r="H8820">
        <v>92.845100587615207</v>
      </c>
      <c r="I8820">
        <v>57.054372409320898</v>
      </c>
      <c r="J8820">
        <v>377.32194895754998</v>
      </c>
      <c r="K8820">
        <v>28.5638334797403</v>
      </c>
      <c r="L8820">
        <v>82.806195743499899</v>
      </c>
      <c r="M8820">
        <v>56.570085235452403</v>
      </c>
      <c r="N8820">
        <v>34.407062680308201</v>
      </c>
      <c r="O8820">
        <v>1364.8411373009501</v>
      </c>
      <c r="P8820">
        <v>14532.8473787276</v>
      </c>
      <c r="Q8820" t="s">
        <v>32</v>
      </c>
      <c r="R8820" t="s">
        <v>27</v>
      </c>
      <c r="S8820">
        <v>70</v>
      </c>
      <c r="T8820">
        <v>2750.40635675667</v>
      </c>
      <c r="U8820">
        <v>4813.2111243241798</v>
      </c>
      <c r="V8820" t="s">
        <v>29</v>
      </c>
      <c r="W8820">
        <v>4501.9799040906601</v>
      </c>
      <c r="X8820">
        <v>45019.799040906597</v>
      </c>
      <c r="Y8820" t="s">
        <v>32</v>
      </c>
    </row>
    <row r="8821" spans="1:25" x14ac:dyDescent="0.35">
      <c r="A8821" t="s">
        <v>25</v>
      </c>
      <c r="B8821" s="1">
        <v>42331</v>
      </c>
      <c r="C8821">
        <v>16.7</v>
      </c>
      <c r="D8821">
        <v>32</v>
      </c>
      <c r="E8821">
        <v>310</v>
      </c>
      <c r="F8821">
        <v>55.56</v>
      </c>
      <c r="G8821">
        <v>0</v>
      </c>
      <c r="H8821">
        <v>91.804188052094105</v>
      </c>
      <c r="I8821">
        <v>59.621969721320902</v>
      </c>
      <c r="J8821">
        <v>382.73194895755103</v>
      </c>
      <c r="K8821">
        <v>59.513897338149903</v>
      </c>
      <c r="L8821">
        <v>85.820970089782193</v>
      </c>
      <c r="M8821">
        <v>89.143183902755894</v>
      </c>
      <c r="N8821">
        <v>76.952886470040298</v>
      </c>
      <c r="O8821">
        <v>1844.03695613267</v>
      </c>
      <c r="P8821">
        <v>20525.7961780037</v>
      </c>
      <c r="Q8821" t="s">
        <v>32</v>
      </c>
      <c r="R8821" t="s">
        <v>27</v>
      </c>
      <c r="S8821">
        <v>70</v>
      </c>
      <c r="T8821">
        <v>4785.6184125326399</v>
      </c>
      <c r="U8821">
        <v>8374.8322219321308</v>
      </c>
      <c r="V8821" t="s">
        <v>29</v>
      </c>
      <c r="W8821">
        <v>4900.8081034728302</v>
      </c>
      <c r="X8821">
        <v>49008.081034728297</v>
      </c>
      <c r="Y8821" t="s">
        <v>32</v>
      </c>
    </row>
    <row r="8822" spans="1:25" x14ac:dyDescent="0.35">
      <c r="A8822" t="s">
        <v>25</v>
      </c>
      <c r="B8822" s="1">
        <v>42332</v>
      </c>
      <c r="C8822">
        <v>22.9</v>
      </c>
      <c r="D8822">
        <v>28</v>
      </c>
      <c r="E8822">
        <v>320</v>
      </c>
      <c r="F8822">
        <v>35.188000000000002</v>
      </c>
      <c r="G8822">
        <v>0</v>
      </c>
      <c r="H8822">
        <v>91.9840540383844</v>
      </c>
      <c r="I8822">
        <v>63.2875415613209</v>
      </c>
      <c r="J8822">
        <v>389.25794895755098</v>
      </c>
      <c r="K8822">
        <v>33.473527522133502</v>
      </c>
      <c r="L8822">
        <v>89.995333113636207</v>
      </c>
      <c r="M8822">
        <v>64.713579288394101</v>
      </c>
      <c r="N8822">
        <v>43.654679039961998</v>
      </c>
      <c r="O8822">
        <v>1537.5914501237901</v>
      </c>
      <c r="P8822">
        <v>18119.291960544298</v>
      </c>
      <c r="Q8822" t="s">
        <v>32</v>
      </c>
      <c r="R8822" t="s">
        <v>27</v>
      </c>
      <c r="S8822">
        <v>70</v>
      </c>
      <c r="T8822">
        <v>3193.92115462423</v>
      </c>
      <c r="U8822">
        <v>5589.3620205923999</v>
      </c>
      <c r="V8822" t="s">
        <v>29</v>
      </c>
      <c r="W8822">
        <v>4662.6877801425899</v>
      </c>
      <c r="X8822">
        <v>46626.877801425901</v>
      </c>
      <c r="Y8822" t="s">
        <v>32</v>
      </c>
    </row>
    <row r="8823" spans="1:25" x14ac:dyDescent="0.35">
      <c r="A8823" t="s">
        <v>25</v>
      </c>
      <c r="B8823" s="1">
        <v>42333</v>
      </c>
      <c r="C8823">
        <v>20.9</v>
      </c>
      <c r="D8823">
        <v>33</v>
      </c>
      <c r="E8823">
        <v>350</v>
      </c>
      <c r="F8823">
        <v>25.928000000000001</v>
      </c>
      <c r="G8823">
        <v>0</v>
      </c>
      <c r="H8823">
        <v>91.984052564429803</v>
      </c>
      <c r="I8823">
        <v>66.414308281320899</v>
      </c>
      <c r="J8823">
        <v>395.42394895755098</v>
      </c>
      <c r="K8823">
        <v>20.992039505069201</v>
      </c>
      <c r="L8823">
        <v>93.548324584165698</v>
      </c>
      <c r="M8823">
        <v>49.398802339368601</v>
      </c>
      <c r="N8823">
        <v>27.0674265466983</v>
      </c>
      <c r="O8823">
        <v>1029.70621092899</v>
      </c>
      <c r="P8823">
        <v>12691.454292446801</v>
      </c>
      <c r="Q8823" t="s">
        <v>32</v>
      </c>
      <c r="R8823" t="s">
        <v>27</v>
      </c>
      <c r="S8823">
        <v>70</v>
      </c>
      <c r="T8823">
        <v>1976.3743085797801</v>
      </c>
      <c r="U8823">
        <v>3458.6550400146202</v>
      </c>
      <c r="V8823" t="s">
        <v>30</v>
      </c>
      <c r="W8823">
        <v>4043.85652745377</v>
      </c>
      <c r="X8823">
        <v>40438.565274537701</v>
      </c>
      <c r="Y8823" t="s">
        <v>32</v>
      </c>
    </row>
    <row r="8824" spans="1:25" x14ac:dyDescent="0.35">
      <c r="A8824" t="s">
        <v>25</v>
      </c>
      <c r="B8824" s="1">
        <v>42334</v>
      </c>
      <c r="C8824">
        <v>19.8</v>
      </c>
      <c r="D8824">
        <v>31</v>
      </c>
      <c r="E8824">
        <v>330</v>
      </c>
      <c r="F8824">
        <v>16.667999999999999</v>
      </c>
      <c r="G8824">
        <v>0</v>
      </c>
      <c r="H8824">
        <v>91.984051090475205</v>
      </c>
      <c r="I8824">
        <v>69.473406169320896</v>
      </c>
      <c r="J8824">
        <v>401.39194895755099</v>
      </c>
      <c r="K8824">
        <v>13.1646036495857</v>
      </c>
      <c r="L8824">
        <v>96.982283648795104</v>
      </c>
      <c r="M8824">
        <v>37.2524718243276</v>
      </c>
      <c r="N8824">
        <v>16.425304218828199</v>
      </c>
      <c r="O8824">
        <v>530.32799724503195</v>
      </c>
      <c r="P8824">
        <v>6806.5332670541602</v>
      </c>
      <c r="Q8824" t="s">
        <v>29</v>
      </c>
      <c r="R8824" t="s">
        <v>27</v>
      </c>
      <c r="S8824">
        <v>70</v>
      </c>
      <c r="T8824">
        <v>1102.78143583318</v>
      </c>
      <c r="U8824">
        <v>1929.8675127080601</v>
      </c>
      <c r="V8824" t="s">
        <v>31</v>
      </c>
      <c r="W8824">
        <v>3080.7628237494901</v>
      </c>
      <c r="X8824">
        <v>30807.628237494901</v>
      </c>
      <c r="Y8824" t="s">
        <v>32</v>
      </c>
    </row>
    <row r="8825" spans="1:25" x14ac:dyDescent="0.35">
      <c r="A8825" t="s">
        <v>25</v>
      </c>
      <c r="B8825" s="1">
        <v>42335</v>
      </c>
      <c r="C8825">
        <v>16.600000000000001</v>
      </c>
      <c r="D8825">
        <v>50</v>
      </c>
      <c r="E8825">
        <v>320</v>
      </c>
      <c r="F8825">
        <v>38.892000000000003</v>
      </c>
      <c r="G8825">
        <v>19.8</v>
      </c>
      <c r="H8825">
        <v>66.004467692213296</v>
      </c>
      <c r="I8825">
        <v>31.925355767210402</v>
      </c>
      <c r="J8825">
        <v>332.67002179767502</v>
      </c>
      <c r="K8825">
        <v>3.8880652380905998</v>
      </c>
      <c r="L8825">
        <v>51.495931764502103</v>
      </c>
      <c r="M8825">
        <v>11.0273246993114</v>
      </c>
      <c r="N8825">
        <v>1.9043251003372399</v>
      </c>
      <c r="O8825">
        <v>33.1452766568218</v>
      </c>
      <c r="P8825">
        <v>176.25766523834801</v>
      </c>
      <c r="Q8825" t="s">
        <v>28</v>
      </c>
      <c r="R8825" t="s">
        <v>27</v>
      </c>
      <c r="S8825">
        <v>70</v>
      </c>
      <c r="T8825">
        <v>180.280484675032</v>
      </c>
      <c r="U8825">
        <v>315.490848181307</v>
      </c>
      <c r="V8825" t="s">
        <v>28</v>
      </c>
      <c r="W8825">
        <v>899.54138301914804</v>
      </c>
      <c r="X8825">
        <v>8995.4138301914809</v>
      </c>
      <c r="Y8825" t="s">
        <v>29</v>
      </c>
    </row>
    <row r="8826" spans="1:25" x14ac:dyDescent="0.35">
      <c r="A8826" t="s">
        <v>25</v>
      </c>
      <c r="B8826" s="1">
        <v>42336</v>
      </c>
      <c r="C8826">
        <v>15.6</v>
      </c>
      <c r="D8826">
        <v>28</v>
      </c>
      <c r="E8826">
        <v>330</v>
      </c>
      <c r="F8826">
        <v>37.04</v>
      </c>
      <c r="G8826">
        <v>0</v>
      </c>
      <c r="H8826">
        <v>86.415311581093107</v>
      </c>
      <c r="I8826">
        <v>34.475982839210403</v>
      </c>
      <c r="J8826">
        <v>337.88202179767501</v>
      </c>
      <c r="K8826">
        <v>16.5831937294239</v>
      </c>
      <c r="L8826">
        <v>54.937913207603501</v>
      </c>
      <c r="M8826">
        <v>32.984813938673597</v>
      </c>
      <c r="N8826">
        <v>13.242950399629001</v>
      </c>
      <c r="O8826">
        <v>697.33915354889405</v>
      </c>
      <c r="P8826">
        <v>4119.5539776386204</v>
      </c>
      <c r="Q8826" t="s">
        <v>29</v>
      </c>
      <c r="R8826" t="s">
        <v>27</v>
      </c>
      <c r="S8826">
        <v>70</v>
      </c>
      <c r="T8826">
        <v>1487.9142684932499</v>
      </c>
      <c r="U8826">
        <v>2603.8499698631799</v>
      </c>
      <c r="V8826" t="s">
        <v>30</v>
      </c>
      <c r="W8826">
        <v>3583.6330720591</v>
      </c>
      <c r="X8826">
        <v>35836.330720591002</v>
      </c>
      <c r="Y8826" t="s">
        <v>32</v>
      </c>
    </row>
    <row r="8827" spans="1:25" x14ac:dyDescent="0.35">
      <c r="A8827" t="s">
        <v>25</v>
      </c>
      <c r="B8827" s="1">
        <v>42337</v>
      </c>
      <c r="C8827">
        <v>15.3</v>
      </c>
      <c r="D8827">
        <v>29</v>
      </c>
      <c r="E8827">
        <v>100</v>
      </c>
      <c r="F8827">
        <v>7.4080000000000004</v>
      </c>
      <c r="G8827">
        <v>0</v>
      </c>
      <c r="H8827">
        <v>89.395064741291606</v>
      </c>
      <c r="I8827">
        <v>36.946001271210399</v>
      </c>
      <c r="J8827">
        <v>343.04002179767502</v>
      </c>
      <c r="K8827">
        <v>5.7052276261286901</v>
      </c>
      <c r="L8827">
        <v>58.216861792627398</v>
      </c>
      <c r="M8827">
        <v>15.9712811264246</v>
      </c>
      <c r="N8827">
        <v>3.6684302750902802</v>
      </c>
      <c r="O8827">
        <v>87.547184864621798</v>
      </c>
      <c r="P8827">
        <v>566.79961254040904</v>
      </c>
      <c r="Q8827" t="s">
        <v>31</v>
      </c>
      <c r="R8827" t="s">
        <v>27</v>
      </c>
      <c r="S8827">
        <v>70</v>
      </c>
      <c r="T8827">
        <v>328.27979419536399</v>
      </c>
      <c r="U8827">
        <v>574.48963984188697</v>
      </c>
      <c r="V8827" t="s">
        <v>31</v>
      </c>
      <c r="W8827">
        <v>1410.4400643750801</v>
      </c>
      <c r="X8827">
        <v>14104.4006437508</v>
      </c>
      <c r="Y8827" t="s">
        <v>32</v>
      </c>
    </row>
    <row r="8828" spans="1:25" x14ac:dyDescent="0.35">
      <c r="A8828" t="s">
        <v>25</v>
      </c>
      <c r="B8828" s="1">
        <v>42338</v>
      </c>
      <c r="C8828">
        <v>18.100000000000001</v>
      </c>
      <c r="D8828">
        <v>43</v>
      </c>
      <c r="E8828">
        <v>30</v>
      </c>
      <c r="F8828">
        <v>5.556</v>
      </c>
      <c r="G8828">
        <v>0</v>
      </c>
      <c r="H8828">
        <v>89.395063292528107</v>
      </c>
      <c r="I8828">
        <v>39.267530103210397</v>
      </c>
      <c r="J8828">
        <v>348.702021797675</v>
      </c>
      <c r="K8828">
        <v>5.1968901257019198</v>
      </c>
      <c r="L8828">
        <v>61.282436427470799</v>
      </c>
      <c r="M8828">
        <v>15.3046799329579</v>
      </c>
      <c r="N8828">
        <v>3.40179257901903</v>
      </c>
      <c r="O8828">
        <v>70.695248605883194</v>
      </c>
      <c r="P8828">
        <v>495.28385312985199</v>
      </c>
      <c r="Q8828" t="s">
        <v>28</v>
      </c>
      <c r="R8828" t="s">
        <v>27</v>
      </c>
      <c r="S8828">
        <v>70</v>
      </c>
      <c r="T8828">
        <v>284.25180962451901</v>
      </c>
      <c r="U8828">
        <v>497.44066684290698</v>
      </c>
      <c r="V8828" t="s">
        <v>28</v>
      </c>
      <c r="W8828">
        <v>1269.46643982613</v>
      </c>
      <c r="X8828">
        <v>12694.6643982613</v>
      </c>
      <c r="Y8828" t="s">
        <v>32</v>
      </c>
    </row>
    <row r="8829" spans="1:25" x14ac:dyDescent="0.35">
      <c r="A8829" t="s">
        <v>25</v>
      </c>
      <c r="B8829" s="1">
        <v>42339</v>
      </c>
      <c r="C8829">
        <v>23.1</v>
      </c>
      <c r="D8829">
        <v>35</v>
      </c>
      <c r="E8829">
        <v>350</v>
      </c>
      <c r="F8829">
        <v>7.4080000000000004</v>
      </c>
      <c r="G8829">
        <v>0</v>
      </c>
      <c r="H8829">
        <v>90.382848026630398</v>
      </c>
      <c r="I8829">
        <v>42.783059263210397</v>
      </c>
      <c r="J8829">
        <v>356.26402179767501</v>
      </c>
      <c r="K8829">
        <v>6.5731278111915401</v>
      </c>
      <c r="L8829">
        <v>65.808945248080605</v>
      </c>
      <c r="M8829">
        <v>18.959903309845899</v>
      </c>
      <c r="N8829">
        <v>4.96979910233481</v>
      </c>
      <c r="O8829">
        <v>124.39364803981201</v>
      </c>
      <c r="P8829">
        <v>969.041278730013</v>
      </c>
      <c r="Q8829" t="s">
        <v>31</v>
      </c>
      <c r="R8829" t="s">
        <v>27</v>
      </c>
      <c r="S8829">
        <v>80</v>
      </c>
      <c r="T8829">
        <v>611.04282896105201</v>
      </c>
      <c r="U8829">
        <v>1069.3249506818399</v>
      </c>
      <c r="V8829" t="s">
        <v>31</v>
      </c>
      <c r="W8829">
        <v>1645.1608922759599</v>
      </c>
      <c r="X8829">
        <v>16451.608922759598</v>
      </c>
      <c r="Y8829" t="s">
        <v>32</v>
      </c>
    </row>
    <row r="8830" spans="1:25" x14ac:dyDescent="0.35">
      <c r="A8830" t="s">
        <v>25</v>
      </c>
      <c r="B8830" s="1">
        <v>42340</v>
      </c>
      <c r="C8830">
        <v>26.3</v>
      </c>
      <c r="D8830">
        <v>33</v>
      </c>
      <c r="E8830">
        <v>20</v>
      </c>
      <c r="F8830">
        <v>7.4080000000000004</v>
      </c>
      <c r="G8830">
        <v>0</v>
      </c>
      <c r="H8830">
        <v>91.374430131780201</v>
      </c>
      <c r="I8830">
        <v>46.8859253992104</v>
      </c>
      <c r="J8830">
        <v>364.40202179767499</v>
      </c>
      <c r="K8830">
        <v>7.5719285374569996</v>
      </c>
      <c r="L8830">
        <v>70.949870341792504</v>
      </c>
      <c r="M8830">
        <v>21.851780082130201</v>
      </c>
      <c r="N8830">
        <v>6.3894073553568003</v>
      </c>
      <c r="O8830">
        <v>172.689625893299</v>
      </c>
      <c r="P8830">
        <v>1497.8182206116901</v>
      </c>
      <c r="Q8830" t="s">
        <v>31</v>
      </c>
      <c r="R8830" t="s">
        <v>27</v>
      </c>
      <c r="S8830">
        <v>80</v>
      </c>
      <c r="T8830">
        <v>755.33093999623202</v>
      </c>
      <c r="U8830">
        <v>1321.82914499341</v>
      </c>
      <c r="V8830" t="s">
        <v>31</v>
      </c>
      <c r="W8830">
        <v>1903.8384611147901</v>
      </c>
      <c r="X8830">
        <v>19038.3846111479</v>
      </c>
      <c r="Y8830" t="s">
        <v>32</v>
      </c>
    </row>
    <row r="8831" spans="1:25" x14ac:dyDescent="0.35">
      <c r="A8831" t="s">
        <v>25</v>
      </c>
      <c r="B8831" s="1">
        <v>42341</v>
      </c>
      <c r="C8831">
        <v>16.600000000000001</v>
      </c>
      <c r="D8831">
        <v>82</v>
      </c>
      <c r="E8831">
        <v>100</v>
      </c>
      <c r="F8831">
        <v>1.8520000000000001</v>
      </c>
      <c r="G8831">
        <v>6.2</v>
      </c>
      <c r="H8831">
        <v>42.898588578367701</v>
      </c>
      <c r="I8831">
        <v>29.217465412568</v>
      </c>
      <c r="J8831">
        <v>352.25609592503201</v>
      </c>
      <c r="K8831">
        <v>6.4013397120416704E-2</v>
      </c>
      <c r="L8831">
        <v>48.398947190609398</v>
      </c>
      <c r="M8831">
        <v>0.10524641007355701</v>
      </c>
      <c r="N8831">
        <v>5.0568003720186398E-4</v>
      </c>
      <c r="O8831">
        <v>2.2806458164082599E-4</v>
      </c>
      <c r="P8831">
        <v>1.09339351004249E-3</v>
      </c>
      <c r="Q8831" t="s">
        <v>26</v>
      </c>
      <c r="R8831" t="s">
        <v>27</v>
      </c>
      <c r="S8831">
        <v>80</v>
      </c>
      <c r="T8831">
        <v>0.28118474639241398</v>
      </c>
      <c r="U8831">
        <v>0.49207330618672401</v>
      </c>
      <c r="V8831" t="s">
        <v>26</v>
      </c>
      <c r="W8831">
        <v>2.5077687034138401</v>
      </c>
      <c r="X8831">
        <v>0</v>
      </c>
      <c r="Y8831" t="s">
        <v>26</v>
      </c>
    </row>
    <row r="8832" spans="1:25" x14ac:dyDescent="0.35">
      <c r="A8832" t="s">
        <v>25</v>
      </c>
      <c r="B8832" s="1">
        <v>42342</v>
      </c>
      <c r="C8832">
        <v>21.1</v>
      </c>
      <c r="D8832">
        <v>30</v>
      </c>
      <c r="E8832">
        <v>60</v>
      </c>
      <c r="F8832">
        <v>3.7040000000000002</v>
      </c>
      <c r="G8832">
        <v>0</v>
      </c>
      <c r="H8832">
        <v>76.276226867369104</v>
      </c>
      <c r="I8832">
        <v>32.690531092568001</v>
      </c>
      <c r="J8832">
        <v>359.45809592503201</v>
      </c>
      <c r="K8832">
        <v>0.99677403030363898</v>
      </c>
      <c r="L8832">
        <v>53.269677854551297</v>
      </c>
      <c r="M8832">
        <v>2.9809659224486298</v>
      </c>
      <c r="N8832">
        <v>0.188009941414221</v>
      </c>
      <c r="O8832">
        <v>0.786904639870742</v>
      </c>
      <c r="P8832">
        <v>4.4230567940657703</v>
      </c>
      <c r="Q8832" t="s">
        <v>26</v>
      </c>
      <c r="R8832" t="s">
        <v>27</v>
      </c>
      <c r="S8832">
        <v>80</v>
      </c>
      <c r="T8832">
        <v>29.102577868442999</v>
      </c>
      <c r="U8832">
        <v>50.929511269775297</v>
      </c>
      <c r="V8832" t="s">
        <v>28</v>
      </c>
      <c r="W8832">
        <v>143.76819762317101</v>
      </c>
      <c r="X8832">
        <v>1437.68197623171</v>
      </c>
      <c r="Y8832" t="s">
        <v>31</v>
      </c>
    </row>
    <row r="8833" spans="1:25" x14ac:dyDescent="0.35">
      <c r="A8833" t="s">
        <v>25</v>
      </c>
      <c r="B8833" s="1">
        <v>42343</v>
      </c>
      <c r="C8833">
        <v>21.6</v>
      </c>
      <c r="D8833">
        <v>27</v>
      </c>
      <c r="E8833">
        <v>320</v>
      </c>
      <c r="F8833">
        <v>38.892000000000003</v>
      </c>
      <c r="G8833">
        <v>0</v>
      </c>
      <c r="H8833">
        <v>90.402450875751896</v>
      </c>
      <c r="I8833">
        <v>36.394017024568001</v>
      </c>
      <c r="J8833">
        <v>366.75009592503102</v>
      </c>
      <c r="K8833">
        <v>32.209875225800197</v>
      </c>
      <c r="L8833">
        <v>58.319792878442598</v>
      </c>
      <c r="M8833">
        <v>51.989681907592903</v>
      </c>
      <c r="N8833">
        <v>29.6307249892713</v>
      </c>
      <c r="O8833">
        <v>1403.8858191737299</v>
      </c>
      <c r="P8833">
        <v>9114.1017297123599</v>
      </c>
      <c r="Q8833" t="s">
        <v>29</v>
      </c>
      <c r="R8833" t="s">
        <v>27</v>
      </c>
      <c r="S8833">
        <v>80</v>
      </c>
      <c r="T8833">
        <v>4626.6857907448002</v>
      </c>
      <c r="U8833">
        <v>8096.7001338034097</v>
      </c>
      <c r="V8833" t="s">
        <v>29</v>
      </c>
      <c r="W8833">
        <v>4628.3821286849998</v>
      </c>
      <c r="X8833">
        <v>46283.821286849998</v>
      </c>
      <c r="Y8833" t="s">
        <v>32</v>
      </c>
    </row>
    <row r="8834" spans="1:25" x14ac:dyDescent="0.35">
      <c r="A8834" t="s">
        <v>25</v>
      </c>
      <c r="B8834" s="1">
        <v>42344</v>
      </c>
      <c r="C8834">
        <v>13</v>
      </c>
      <c r="D8834">
        <v>30</v>
      </c>
      <c r="E8834">
        <v>250</v>
      </c>
      <c r="F8834">
        <v>9.26</v>
      </c>
      <c r="G8834">
        <v>0</v>
      </c>
      <c r="H8834">
        <v>90.402449417186503</v>
      </c>
      <c r="I8834">
        <v>38.599883064567997</v>
      </c>
      <c r="J8834">
        <v>372.49409592503201</v>
      </c>
      <c r="K8834">
        <v>7.2363461305222998</v>
      </c>
      <c r="L8834">
        <v>61.315217535908403</v>
      </c>
      <c r="M8834">
        <v>19.587397821180701</v>
      </c>
      <c r="N8834">
        <v>5.2646286255037102</v>
      </c>
      <c r="O8834">
        <v>152.491566525948</v>
      </c>
      <c r="P8834">
        <v>1069.20802109803</v>
      </c>
      <c r="Q8834" t="s">
        <v>31</v>
      </c>
      <c r="R8834" t="s">
        <v>27</v>
      </c>
      <c r="S8834">
        <v>80</v>
      </c>
      <c r="T8834">
        <v>706.02134689873401</v>
      </c>
      <c r="U8834">
        <v>1235.53735707278</v>
      </c>
      <c r="V8834" t="s">
        <v>31</v>
      </c>
      <c r="W8834">
        <v>1818.41607404774</v>
      </c>
      <c r="X8834">
        <v>18184.1607404774</v>
      </c>
      <c r="Y8834" t="s">
        <v>32</v>
      </c>
    </row>
    <row r="8835" spans="1:25" x14ac:dyDescent="0.35">
      <c r="A8835" t="s">
        <v>25</v>
      </c>
      <c r="B8835" s="1">
        <v>42345</v>
      </c>
      <c r="C8835">
        <v>17.2</v>
      </c>
      <c r="D8835">
        <v>25</v>
      </c>
      <c r="E8835">
        <v>300</v>
      </c>
      <c r="F8835">
        <v>25.928000000000001</v>
      </c>
      <c r="G8835">
        <v>0</v>
      </c>
      <c r="H8835">
        <v>91.502209508728697</v>
      </c>
      <c r="I8835">
        <v>41.667310764568001</v>
      </c>
      <c r="J8835">
        <v>378.99409592503201</v>
      </c>
      <c r="K8835">
        <v>19.6058959637719</v>
      </c>
      <c r="L8835">
        <v>65.367941133901994</v>
      </c>
      <c r="M8835">
        <v>39.987978670919603</v>
      </c>
      <c r="N8835">
        <v>18.620186805925801</v>
      </c>
      <c r="O8835">
        <v>901.315415506053</v>
      </c>
      <c r="P8835">
        <v>6952.6473047824702</v>
      </c>
      <c r="Q8835" t="s">
        <v>29</v>
      </c>
      <c r="R8835" t="s">
        <v>27</v>
      </c>
      <c r="S8835">
        <v>80</v>
      </c>
      <c r="T8835">
        <v>2737.3560328475901</v>
      </c>
      <c r="U8835">
        <v>4790.3730574832798</v>
      </c>
      <c r="V8835" t="s">
        <v>29</v>
      </c>
      <c r="W8835">
        <v>3918.5478993473398</v>
      </c>
      <c r="X8835">
        <v>39185.4789934734</v>
      </c>
      <c r="Y8835" t="s">
        <v>32</v>
      </c>
    </row>
    <row r="8836" spans="1:25" x14ac:dyDescent="0.35">
      <c r="A8836" t="s">
        <v>25</v>
      </c>
      <c r="B8836" s="1">
        <v>42346</v>
      </c>
      <c r="C8836">
        <v>17.3</v>
      </c>
      <c r="D8836">
        <v>30</v>
      </c>
      <c r="E8836">
        <v>240</v>
      </c>
      <c r="F8836">
        <v>18.52</v>
      </c>
      <c r="G8836">
        <v>2.4</v>
      </c>
      <c r="H8836">
        <v>82.079854197399399</v>
      </c>
      <c r="I8836">
        <v>38.3436308277808</v>
      </c>
      <c r="J8836">
        <v>385.51209592503199</v>
      </c>
      <c r="K8836">
        <v>3.65598902595343</v>
      </c>
      <c r="L8836">
        <v>61.415948087788102</v>
      </c>
      <c r="M8836">
        <v>11.629297160338201</v>
      </c>
      <c r="N8836">
        <v>2.0921775736606598</v>
      </c>
      <c r="O8836">
        <v>29.303628534455001</v>
      </c>
      <c r="P8836">
        <v>205.97711349718</v>
      </c>
      <c r="Q8836" t="s">
        <v>28</v>
      </c>
      <c r="R8836" t="s">
        <v>27</v>
      </c>
      <c r="S8836">
        <v>80</v>
      </c>
      <c r="T8836">
        <v>245.207518002104</v>
      </c>
      <c r="U8836">
        <v>429.11315650368198</v>
      </c>
      <c r="V8836" t="s">
        <v>28</v>
      </c>
      <c r="W8836">
        <v>833.70664464246295</v>
      </c>
      <c r="X8836">
        <v>8337.0664464246292</v>
      </c>
      <c r="Y8836" t="s">
        <v>29</v>
      </c>
    </row>
    <row r="8837" spans="1:25" x14ac:dyDescent="0.35">
      <c r="A8837" t="s">
        <v>25</v>
      </c>
      <c r="B8837" s="1">
        <v>42347</v>
      </c>
      <c r="C8837">
        <v>19.399999999999999</v>
      </c>
      <c r="D8837">
        <v>33</v>
      </c>
      <c r="E8837">
        <v>100</v>
      </c>
      <c r="F8837">
        <v>7.4080000000000004</v>
      </c>
      <c r="G8837">
        <v>2.2000000000000002</v>
      </c>
      <c r="H8837">
        <v>79.394292135634302</v>
      </c>
      <c r="I8837">
        <v>36.5786116730849</v>
      </c>
      <c r="J8837">
        <v>392.408095925032</v>
      </c>
      <c r="K8837">
        <v>1.55212965025025</v>
      </c>
      <c r="L8837">
        <v>59.3308097655163</v>
      </c>
      <c r="M8837">
        <v>5.3060066808963304</v>
      </c>
      <c r="N8837">
        <v>0.52168445593643398</v>
      </c>
      <c r="O8837">
        <v>2.84287401651377</v>
      </c>
      <c r="P8837">
        <v>18.954351422353</v>
      </c>
      <c r="Q8837" t="s">
        <v>28</v>
      </c>
      <c r="R8837" t="s">
        <v>27</v>
      </c>
      <c r="S8837">
        <v>80</v>
      </c>
      <c r="T8837">
        <v>60.781671588358201</v>
      </c>
      <c r="U8837">
        <v>106.367925279627</v>
      </c>
      <c r="V8837" t="s">
        <v>28</v>
      </c>
      <c r="W8837">
        <v>268.19753215619301</v>
      </c>
      <c r="X8837">
        <v>2681.9753215619298</v>
      </c>
      <c r="Y8837" t="s">
        <v>30</v>
      </c>
    </row>
    <row r="8838" spans="1:25" x14ac:dyDescent="0.35">
      <c r="A8838" t="s">
        <v>25</v>
      </c>
      <c r="B8838" s="1">
        <v>42348</v>
      </c>
      <c r="C8838">
        <v>23.2</v>
      </c>
      <c r="D8838">
        <v>32</v>
      </c>
      <c r="E8838">
        <v>330</v>
      </c>
      <c r="F8838">
        <v>38.892000000000003</v>
      </c>
      <c r="G8838">
        <v>0</v>
      </c>
      <c r="H8838">
        <v>90.158460956704104</v>
      </c>
      <c r="I8838">
        <v>40.271593481084899</v>
      </c>
      <c r="J8838">
        <v>399.98809592503198</v>
      </c>
      <c r="K8838">
        <v>31.104334075385701</v>
      </c>
      <c r="L8838">
        <v>64.346783129191607</v>
      </c>
      <c r="M8838">
        <v>53.1823606929185</v>
      </c>
      <c r="N8838">
        <v>30.844488723552299</v>
      </c>
      <c r="O8838">
        <v>1396.8952211671799</v>
      </c>
      <c r="P8838">
        <v>10528.6637347583</v>
      </c>
      <c r="Q8838" t="s">
        <v>32</v>
      </c>
      <c r="R8838" t="s">
        <v>27</v>
      </c>
      <c r="S8838">
        <v>80</v>
      </c>
      <c r="T8838">
        <v>4479.01750495137</v>
      </c>
      <c r="U8838">
        <v>7838.2806336649001</v>
      </c>
      <c r="V8838" t="s">
        <v>29</v>
      </c>
      <c r="W8838">
        <v>4594.68226699144</v>
      </c>
      <c r="X8838">
        <v>45946.8226699144</v>
      </c>
      <c r="Y8838" t="s">
        <v>32</v>
      </c>
    </row>
    <row r="8839" spans="1:25" x14ac:dyDescent="0.35">
      <c r="A8839" t="s">
        <v>25</v>
      </c>
      <c r="B8839" s="1">
        <v>42349</v>
      </c>
      <c r="C8839">
        <v>21.3</v>
      </c>
      <c r="D8839">
        <v>15</v>
      </c>
      <c r="E8839">
        <v>80</v>
      </c>
      <c r="F8839">
        <v>12.964</v>
      </c>
      <c r="G8839">
        <v>0</v>
      </c>
      <c r="H8839">
        <v>94.114378582754398</v>
      </c>
      <c r="I8839">
        <v>44.526881161084901</v>
      </c>
      <c r="J8839">
        <v>407.22609592503198</v>
      </c>
      <c r="K8839">
        <v>14.7201803689358</v>
      </c>
      <c r="L8839">
        <v>69.936331334097304</v>
      </c>
      <c r="M8839">
        <v>34.239142614921697</v>
      </c>
      <c r="N8839">
        <v>14.147327371622501</v>
      </c>
      <c r="O8839">
        <v>608.74548631954895</v>
      </c>
      <c r="P8839">
        <v>5174.4850093756804</v>
      </c>
      <c r="Q8839" t="s">
        <v>29</v>
      </c>
      <c r="R8839" t="s">
        <v>27</v>
      </c>
      <c r="S8839">
        <v>80</v>
      </c>
      <c r="T8839">
        <v>1916.7676964786399</v>
      </c>
      <c r="U8839">
        <v>3354.3434688376301</v>
      </c>
      <c r="V8839" t="s">
        <v>30</v>
      </c>
      <c r="W8839">
        <v>3327.7924558754798</v>
      </c>
      <c r="X8839">
        <v>33277.924558754799</v>
      </c>
      <c r="Y8839" t="s">
        <v>32</v>
      </c>
    </row>
    <row r="8840" spans="1:25" x14ac:dyDescent="0.35">
      <c r="A8840" t="s">
        <v>25</v>
      </c>
      <c r="B8840" s="1">
        <v>42350</v>
      </c>
      <c r="C8840">
        <v>16.600000000000001</v>
      </c>
      <c r="D8840">
        <v>57</v>
      </c>
      <c r="E8840">
        <v>250</v>
      </c>
      <c r="F8840">
        <v>3.7040000000000002</v>
      </c>
      <c r="G8840">
        <v>0</v>
      </c>
      <c r="H8840">
        <v>89.346192131734796</v>
      </c>
      <c r="I8840">
        <v>46.227878773084903</v>
      </c>
      <c r="J8840">
        <v>413.61809592503198</v>
      </c>
      <c r="K8840">
        <v>4.7007475072008003</v>
      </c>
      <c r="L8840">
        <v>72.264279164567199</v>
      </c>
      <c r="M8840">
        <v>15.540849487009</v>
      </c>
      <c r="N8840">
        <v>3.4952578453588798</v>
      </c>
      <c r="O8840">
        <v>56.863186927061598</v>
      </c>
      <c r="P8840">
        <v>505.92806997315398</v>
      </c>
      <c r="Q8840" t="s">
        <v>31</v>
      </c>
      <c r="R8840" t="s">
        <v>27</v>
      </c>
      <c r="S8840">
        <v>80</v>
      </c>
      <c r="T8840">
        <v>364.70321441581802</v>
      </c>
      <c r="U8840">
        <v>638.23062522768203</v>
      </c>
      <c r="V8840" t="s">
        <v>31</v>
      </c>
      <c r="W8840">
        <v>1130.02803009832</v>
      </c>
      <c r="X8840">
        <v>11300.280300983201</v>
      </c>
      <c r="Y8840" t="s">
        <v>32</v>
      </c>
    </row>
    <row r="8841" spans="1:25" x14ac:dyDescent="0.35">
      <c r="A8841" t="s">
        <v>25</v>
      </c>
      <c r="B8841" s="1">
        <v>42351</v>
      </c>
      <c r="C8841">
        <v>15.4</v>
      </c>
      <c r="D8841">
        <v>20</v>
      </c>
      <c r="E8841">
        <v>300</v>
      </c>
      <c r="F8841">
        <v>42.595999999999997</v>
      </c>
      <c r="G8841">
        <v>0.6</v>
      </c>
      <c r="H8841">
        <v>91.782572797041595</v>
      </c>
      <c r="I8841">
        <v>49.177973173084901</v>
      </c>
      <c r="J8841">
        <v>419.79409592503202</v>
      </c>
      <c r="K8841">
        <v>46.201214361739197</v>
      </c>
      <c r="L8841">
        <v>76.075689014182799</v>
      </c>
      <c r="M8841">
        <v>72.893558094665195</v>
      </c>
      <c r="N8841">
        <v>53.892545722312299</v>
      </c>
      <c r="O8841">
        <v>1725.7849079344201</v>
      </c>
      <c r="P8841">
        <v>16464.252796128301</v>
      </c>
      <c r="Q8841" t="s">
        <v>32</v>
      </c>
      <c r="R8841" t="s">
        <v>27</v>
      </c>
      <c r="S8841">
        <v>80</v>
      </c>
      <c r="T8841">
        <v>6178.6338558280704</v>
      </c>
      <c r="U8841">
        <v>10812.6092476991</v>
      </c>
      <c r="V8841" t="s">
        <v>32</v>
      </c>
      <c r="W8841">
        <v>4847.4745543605504</v>
      </c>
      <c r="X8841">
        <v>48474.745543605502</v>
      </c>
      <c r="Y8841" t="s">
        <v>32</v>
      </c>
    </row>
    <row r="8842" spans="1:25" x14ac:dyDescent="0.35">
      <c r="A8842" t="s">
        <v>25</v>
      </c>
      <c r="B8842" s="1">
        <v>42352</v>
      </c>
      <c r="C8842">
        <v>20.8</v>
      </c>
      <c r="D8842">
        <v>28</v>
      </c>
      <c r="E8842">
        <v>300</v>
      </c>
      <c r="F8842">
        <v>31.484000000000002</v>
      </c>
      <c r="G8842">
        <v>0</v>
      </c>
      <c r="H8842">
        <v>91.7825713250474</v>
      </c>
      <c r="I8842">
        <v>52.701995029084898</v>
      </c>
      <c r="J8842">
        <v>426.94209592503199</v>
      </c>
      <c r="K8842">
        <v>26.993015366726599</v>
      </c>
      <c r="L8842">
        <v>80.547047341939404</v>
      </c>
      <c r="M8842">
        <v>53.9317865741139</v>
      </c>
      <c r="N8842">
        <v>31.617986725546299</v>
      </c>
      <c r="O8842">
        <v>1298.7468228744301</v>
      </c>
      <c r="P8842">
        <v>13351.765718988599</v>
      </c>
      <c r="Q8842" t="s">
        <v>32</v>
      </c>
      <c r="R8842" t="s">
        <v>27</v>
      </c>
      <c r="S8842">
        <v>80</v>
      </c>
      <c r="T8842">
        <v>3897.4888219785298</v>
      </c>
      <c r="U8842">
        <v>6820.6054384624204</v>
      </c>
      <c r="V8842" t="s">
        <v>29</v>
      </c>
      <c r="W8842">
        <v>4432.1174896805796</v>
      </c>
      <c r="X8842">
        <v>44321.174896805802</v>
      </c>
      <c r="Y8842" t="s">
        <v>32</v>
      </c>
    </row>
    <row r="8843" spans="1:25" x14ac:dyDescent="0.35">
      <c r="A8843" t="s">
        <v>25</v>
      </c>
      <c r="B8843" s="1">
        <v>42353</v>
      </c>
      <c r="C8843">
        <v>19.399999999999999</v>
      </c>
      <c r="D8843">
        <v>28</v>
      </c>
      <c r="E8843">
        <v>320</v>
      </c>
      <c r="F8843">
        <v>25.928000000000001</v>
      </c>
      <c r="G8843">
        <v>0</v>
      </c>
      <c r="H8843">
        <v>91.782569853053204</v>
      </c>
      <c r="I8843">
        <v>56.000736949084903</v>
      </c>
      <c r="J8843">
        <v>433.83809592503201</v>
      </c>
      <c r="K8843">
        <v>20.401554395190399</v>
      </c>
      <c r="L8843">
        <v>84.676061971077701</v>
      </c>
      <c r="M8843">
        <v>46.329314785441298</v>
      </c>
      <c r="N8843">
        <v>24.162051536441702</v>
      </c>
      <c r="O8843">
        <v>983.46198411192802</v>
      </c>
      <c r="P8843">
        <v>10767.5029959245</v>
      </c>
      <c r="Q8843" t="s">
        <v>32</v>
      </c>
      <c r="R8843" t="s">
        <v>27</v>
      </c>
      <c r="S8843">
        <v>80</v>
      </c>
      <c r="T8843">
        <v>2868.21174993356</v>
      </c>
      <c r="U8843">
        <v>5019.3705623837304</v>
      </c>
      <c r="V8843" t="s">
        <v>29</v>
      </c>
      <c r="W8843">
        <v>3992.43281353475</v>
      </c>
      <c r="X8843">
        <v>39924.328135347503</v>
      </c>
      <c r="Y8843" t="s">
        <v>32</v>
      </c>
    </row>
    <row r="8844" spans="1:25" x14ac:dyDescent="0.35">
      <c r="A8844" t="s">
        <v>25</v>
      </c>
      <c r="B8844" s="1">
        <v>42354</v>
      </c>
      <c r="C8844">
        <v>10.1</v>
      </c>
      <c r="D8844">
        <v>56</v>
      </c>
      <c r="E8844">
        <v>210</v>
      </c>
      <c r="F8844">
        <v>14.816000000000001</v>
      </c>
      <c r="G8844">
        <v>0</v>
      </c>
      <c r="H8844">
        <v>87.987335343824498</v>
      </c>
      <c r="I8844">
        <v>57.102105525084902</v>
      </c>
      <c r="J8844">
        <v>439.06009592503199</v>
      </c>
      <c r="K8844">
        <v>6.7705274111774996</v>
      </c>
      <c r="L8844">
        <v>86.182860282911903</v>
      </c>
      <c r="M8844">
        <v>22.3474172428818</v>
      </c>
      <c r="N8844">
        <v>6.6481573781471601</v>
      </c>
      <c r="O8844">
        <v>138.47746425439601</v>
      </c>
      <c r="P8844">
        <v>1549.32195693207</v>
      </c>
      <c r="Q8844" t="s">
        <v>31</v>
      </c>
      <c r="R8844" t="s">
        <v>27</v>
      </c>
      <c r="S8844">
        <v>80</v>
      </c>
      <c r="T8844">
        <v>638.94884393219695</v>
      </c>
      <c r="U8844">
        <v>1118.1604768813399</v>
      </c>
      <c r="V8844" t="s">
        <v>31</v>
      </c>
      <c r="W8844">
        <v>1697.32110827868</v>
      </c>
      <c r="X8844">
        <v>16973.211082786798</v>
      </c>
      <c r="Y8844" t="s">
        <v>32</v>
      </c>
    </row>
    <row r="8845" spans="1:25" x14ac:dyDescent="0.35">
      <c r="A8845" t="s">
        <v>25</v>
      </c>
      <c r="B8845" s="1">
        <v>42355</v>
      </c>
      <c r="C8845">
        <v>12.9</v>
      </c>
      <c r="D8845">
        <v>49</v>
      </c>
      <c r="E8845">
        <v>70</v>
      </c>
      <c r="F8845">
        <v>7.4080000000000004</v>
      </c>
      <c r="G8845">
        <v>6.4</v>
      </c>
      <c r="H8845">
        <v>57.753948376574698</v>
      </c>
      <c r="I8845">
        <v>35.896611528993802</v>
      </c>
      <c r="J8845">
        <v>421.62282482328698</v>
      </c>
      <c r="K8845">
        <v>0.50877996573930395</v>
      </c>
      <c r="L8845">
        <v>59.193921698040903</v>
      </c>
      <c r="M8845">
        <v>0.96647801624645602</v>
      </c>
      <c r="N8845">
        <v>2.5607000412089999E-2</v>
      </c>
      <c r="O8845">
        <v>0.113240642518478</v>
      </c>
      <c r="P8845">
        <v>0.75232345894660202</v>
      </c>
      <c r="Q8845" t="s">
        <v>26</v>
      </c>
      <c r="R8845" t="s">
        <v>27</v>
      </c>
      <c r="S8845">
        <v>80</v>
      </c>
      <c r="T8845">
        <v>9.4122915826598597</v>
      </c>
      <c r="U8845">
        <v>16.4715102696548</v>
      </c>
      <c r="V8845" t="s">
        <v>28</v>
      </c>
      <c r="W8845">
        <v>54.357358199985299</v>
      </c>
      <c r="X8845">
        <v>0</v>
      </c>
      <c r="Y8845" t="s">
        <v>26</v>
      </c>
    </row>
    <row r="8846" spans="1:25" x14ac:dyDescent="0.35">
      <c r="A8846" t="s">
        <v>25</v>
      </c>
      <c r="B8846" s="1">
        <v>42356</v>
      </c>
      <c r="C8846">
        <v>18.8</v>
      </c>
      <c r="D8846">
        <v>40</v>
      </c>
      <c r="E8846">
        <v>70</v>
      </c>
      <c r="F8846">
        <v>5.556</v>
      </c>
      <c r="G8846">
        <v>0</v>
      </c>
      <c r="H8846">
        <v>79.125544391515206</v>
      </c>
      <c r="I8846">
        <v>38.565106008993801</v>
      </c>
      <c r="J8846">
        <v>428.41082482328699</v>
      </c>
      <c r="K8846">
        <v>1.3775492419638899</v>
      </c>
      <c r="L8846">
        <v>62.960999445797498</v>
      </c>
      <c r="M8846">
        <v>4.9129223137192</v>
      </c>
      <c r="N8846">
        <v>0.45524011193154001</v>
      </c>
      <c r="O8846">
        <v>2.0508058362270098</v>
      </c>
      <c r="P8846">
        <v>14.964860062104201</v>
      </c>
      <c r="Q8846" t="s">
        <v>28</v>
      </c>
      <c r="R8846" t="s">
        <v>27</v>
      </c>
      <c r="S8846">
        <v>80</v>
      </c>
      <c r="T8846">
        <v>49.878515966032701</v>
      </c>
      <c r="U8846">
        <v>87.2874029405572</v>
      </c>
      <c r="V8846" t="s">
        <v>28</v>
      </c>
      <c r="W8846">
        <v>227.12824835414801</v>
      </c>
      <c r="X8846">
        <v>2271.2824835414799</v>
      </c>
      <c r="Y8846" t="s">
        <v>30</v>
      </c>
    </row>
    <row r="8847" spans="1:25" x14ac:dyDescent="0.35">
      <c r="A8847" t="s">
        <v>25</v>
      </c>
      <c r="B8847" s="1">
        <v>42357</v>
      </c>
      <c r="C8847">
        <v>19</v>
      </c>
      <c r="D8847">
        <v>43</v>
      </c>
      <c r="E8847">
        <v>170</v>
      </c>
      <c r="F8847">
        <v>5.556</v>
      </c>
      <c r="G8847">
        <v>14.6</v>
      </c>
      <c r="H8847">
        <v>56.647680597876302</v>
      </c>
      <c r="I8847">
        <v>19.234452560104</v>
      </c>
      <c r="J8847">
        <v>377.31787659141702</v>
      </c>
      <c r="K8847">
        <v>0.42499245591437401</v>
      </c>
      <c r="L8847">
        <v>34.1205191349244</v>
      </c>
      <c r="M8847">
        <v>0.54755542870168405</v>
      </c>
      <c r="N8847">
        <v>9.3667002379199497E-3</v>
      </c>
      <c r="O8847">
        <v>5.8041971047658403E-2</v>
      </c>
      <c r="P8847">
        <v>0.148201741985617</v>
      </c>
      <c r="Q8847" t="s">
        <v>26</v>
      </c>
      <c r="R8847" t="s">
        <v>27</v>
      </c>
      <c r="S8847">
        <v>80</v>
      </c>
      <c r="T8847">
        <v>6.9489958679388497</v>
      </c>
      <c r="U8847">
        <v>12.160742768893</v>
      </c>
      <c r="V8847" t="s">
        <v>28</v>
      </c>
      <c r="W8847">
        <v>41.758324857843</v>
      </c>
      <c r="X8847">
        <v>0</v>
      </c>
      <c r="Y8847" t="s">
        <v>26</v>
      </c>
    </row>
    <row r="8848" spans="1:25" x14ac:dyDescent="0.35">
      <c r="A8848" t="s">
        <v>25</v>
      </c>
      <c r="B8848" s="1">
        <v>42358</v>
      </c>
      <c r="C8848">
        <v>14</v>
      </c>
      <c r="D8848">
        <v>65</v>
      </c>
      <c r="E8848">
        <v>40</v>
      </c>
      <c r="F8848">
        <v>1.8520000000000001</v>
      </c>
      <c r="G8848">
        <v>0</v>
      </c>
      <c r="H8848">
        <v>68.837970047795693</v>
      </c>
      <c r="I8848">
        <v>20.415607780104001</v>
      </c>
      <c r="J8848">
        <v>383.241876591417</v>
      </c>
      <c r="K8848">
        <v>0.66159843881706704</v>
      </c>
      <c r="L8848">
        <v>36.032512176867797</v>
      </c>
      <c r="M8848">
        <v>0.88486852573631603</v>
      </c>
      <c r="N8848">
        <v>2.1905051955234799E-2</v>
      </c>
      <c r="O8848">
        <v>0.216608737824218</v>
      </c>
      <c r="P8848">
        <v>0.61305477692769095</v>
      </c>
      <c r="Q8848" t="s">
        <v>26</v>
      </c>
      <c r="R8848" t="s">
        <v>27</v>
      </c>
      <c r="S8848">
        <v>80</v>
      </c>
      <c r="T8848">
        <v>14.643242585105099</v>
      </c>
      <c r="U8848">
        <v>25.625674523933998</v>
      </c>
      <c r="V8848" t="s">
        <v>28</v>
      </c>
      <c r="W8848">
        <v>79.694064096774397</v>
      </c>
      <c r="X8848">
        <v>796.940640967744</v>
      </c>
      <c r="Y8848" t="s">
        <v>31</v>
      </c>
    </row>
    <row r="8849" spans="1:25" x14ac:dyDescent="0.35">
      <c r="A8849" t="s">
        <v>25</v>
      </c>
      <c r="B8849" s="1">
        <v>42359</v>
      </c>
      <c r="C8849">
        <v>26</v>
      </c>
      <c r="D8849">
        <v>28</v>
      </c>
      <c r="E8849">
        <v>310</v>
      </c>
      <c r="F8849">
        <v>46.3</v>
      </c>
      <c r="G8849">
        <v>0</v>
      </c>
      <c r="H8849">
        <v>91.038055172812506</v>
      </c>
      <c r="I8849">
        <v>24.776383684104001</v>
      </c>
      <c r="J8849">
        <v>391.325876591417</v>
      </c>
      <c r="K8849">
        <v>46.284926424274097</v>
      </c>
      <c r="L8849">
        <v>42.781158020524202</v>
      </c>
      <c r="M8849">
        <v>56.759645776648703</v>
      </c>
      <c r="N8849">
        <v>34.611397203362898</v>
      </c>
      <c r="O8849">
        <v>1540.41821151298</v>
      </c>
      <c r="P8849">
        <v>5963.2541736584799</v>
      </c>
      <c r="Q8849" t="s">
        <v>29</v>
      </c>
      <c r="R8849" t="s">
        <v>27</v>
      </c>
      <c r="S8849">
        <v>80</v>
      </c>
      <c r="T8849">
        <v>6186.24565166107</v>
      </c>
      <c r="U8849">
        <v>10825.9298904069</v>
      </c>
      <c r="V8849" t="s">
        <v>32</v>
      </c>
      <c r="W8849">
        <v>4848.0776605601004</v>
      </c>
      <c r="X8849">
        <v>48480.776605601</v>
      </c>
      <c r="Y8849" t="s">
        <v>32</v>
      </c>
    </row>
    <row r="8850" spans="1:25" x14ac:dyDescent="0.35">
      <c r="A8850" t="s">
        <v>25</v>
      </c>
      <c r="B8850" s="1">
        <v>42360</v>
      </c>
      <c r="C8850">
        <v>17.8</v>
      </c>
      <c r="D8850">
        <v>34</v>
      </c>
      <c r="E8850">
        <v>200</v>
      </c>
      <c r="F8850">
        <v>16.667999999999999</v>
      </c>
      <c r="G8850">
        <v>0.8</v>
      </c>
      <c r="H8850">
        <v>88.600216633314702</v>
      </c>
      <c r="I8850">
        <v>27.564222892103999</v>
      </c>
      <c r="J8850">
        <v>397.933876591417</v>
      </c>
      <c r="K8850">
        <v>8.1160596688972593</v>
      </c>
      <c r="L8850">
        <v>46.990977190807001</v>
      </c>
      <c r="M8850">
        <v>18.5264060204575</v>
      </c>
      <c r="N8850">
        <v>4.7704493443367797</v>
      </c>
      <c r="O8850">
        <v>185.11879487528401</v>
      </c>
      <c r="P8850">
        <v>844.000294744803</v>
      </c>
      <c r="Q8850" t="s">
        <v>31</v>
      </c>
      <c r="R8850" t="s">
        <v>27</v>
      </c>
      <c r="S8850">
        <v>80</v>
      </c>
      <c r="T8850">
        <v>836.88169828245805</v>
      </c>
      <c r="U8850">
        <v>1464.5429719942999</v>
      </c>
      <c r="V8850" t="s">
        <v>31</v>
      </c>
      <c r="W8850">
        <v>2038.95809793119</v>
      </c>
      <c r="X8850">
        <v>20389.580979311901</v>
      </c>
      <c r="Y8850" t="s">
        <v>32</v>
      </c>
    </row>
    <row r="8851" spans="1:25" x14ac:dyDescent="0.35">
      <c r="A8851" t="s">
        <v>25</v>
      </c>
      <c r="B8851" s="1">
        <v>42361</v>
      </c>
      <c r="C8851">
        <v>17.600000000000001</v>
      </c>
      <c r="D8851">
        <v>35</v>
      </c>
      <c r="E8851">
        <v>110</v>
      </c>
      <c r="F8851">
        <v>11.112</v>
      </c>
      <c r="G8851">
        <v>0</v>
      </c>
      <c r="H8851">
        <v>89.440895562515493</v>
      </c>
      <c r="I8851">
        <v>30.280768152103999</v>
      </c>
      <c r="J8851">
        <v>404.50587659141701</v>
      </c>
      <c r="K8851">
        <v>6.9213230450394398</v>
      </c>
      <c r="L8851">
        <v>51.014368123434402</v>
      </c>
      <c r="M8851">
        <v>17.194709030751198</v>
      </c>
      <c r="N8851">
        <v>4.18039919122113</v>
      </c>
      <c r="O8851">
        <v>133.09887977496501</v>
      </c>
      <c r="P8851">
        <v>696.88049814097201</v>
      </c>
      <c r="Q8851" t="s">
        <v>31</v>
      </c>
      <c r="R8851" t="s">
        <v>27</v>
      </c>
      <c r="S8851">
        <v>80</v>
      </c>
      <c r="T8851">
        <v>660.47860399347803</v>
      </c>
      <c r="U8851">
        <v>1155.83755698859</v>
      </c>
      <c r="V8851" t="s">
        <v>31</v>
      </c>
      <c r="W8851">
        <v>1736.8339712172401</v>
      </c>
      <c r="X8851">
        <v>17368.339712172401</v>
      </c>
      <c r="Y8851" t="s">
        <v>32</v>
      </c>
    </row>
    <row r="8852" spans="1:25" x14ac:dyDescent="0.35">
      <c r="A8852" t="s">
        <v>25</v>
      </c>
      <c r="B8852" s="1">
        <v>42362</v>
      </c>
      <c r="C8852">
        <v>20.7</v>
      </c>
      <c r="D8852">
        <v>27</v>
      </c>
      <c r="E8852">
        <v>140</v>
      </c>
      <c r="F8852">
        <v>7.4080000000000004</v>
      </c>
      <c r="G8852">
        <v>0</v>
      </c>
      <c r="H8852">
        <v>91.363030111427193</v>
      </c>
      <c r="I8852">
        <v>33.837419840103998</v>
      </c>
      <c r="J8852">
        <v>411.635876591417</v>
      </c>
      <c r="K8852">
        <v>7.5596644136958098</v>
      </c>
      <c r="L8852">
        <v>56.138129833891902</v>
      </c>
      <c r="M8852">
        <v>19.302875712031501</v>
      </c>
      <c r="N8852">
        <v>5.1300295814947896</v>
      </c>
      <c r="O8852">
        <v>165.08596617966401</v>
      </c>
      <c r="P8852">
        <v>1009.42904818746</v>
      </c>
      <c r="Q8852" t="s">
        <v>31</v>
      </c>
      <c r="R8852" t="s">
        <v>27</v>
      </c>
      <c r="S8852">
        <v>80</v>
      </c>
      <c r="T8852">
        <v>753.51510544001098</v>
      </c>
      <c r="U8852">
        <v>1318.6514345200201</v>
      </c>
      <c r="V8852" t="s">
        <v>31</v>
      </c>
      <c r="W8852">
        <v>1900.74423650317</v>
      </c>
      <c r="X8852">
        <v>19007.4423650317</v>
      </c>
      <c r="Y8852" t="s">
        <v>32</v>
      </c>
    </row>
    <row r="8853" spans="1:25" x14ac:dyDescent="0.35">
      <c r="A8853" t="s">
        <v>25</v>
      </c>
      <c r="B8853" s="1">
        <v>42363</v>
      </c>
      <c r="C8853">
        <v>22.8</v>
      </c>
      <c r="D8853">
        <v>25</v>
      </c>
      <c r="E8853">
        <v>270</v>
      </c>
      <c r="F8853">
        <v>18.52</v>
      </c>
      <c r="G8853">
        <v>0</v>
      </c>
      <c r="H8853">
        <v>92.478189880994904</v>
      </c>
      <c r="I8853">
        <v>37.843513940104003</v>
      </c>
      <c r="J8853">
        <v>419.14387659141698</v>
      </c>
      <c r="K8853">
        <v>15.496527213500499</v>
      </c>
      <c r="L8853">
        <v>61.749080159255598</v>
      </c>
      <c r="M8853">
        <v>33.353496210275402</v>
      </c>
      <c r="N8853">
        <v>13.506073830876201</v>
      </c>
      <c r="O8853">
        <v>645.22626467620398</v>
      </c>
      <c r="P8853">
        <v>4572.62993749213</v>
      </c>
      <c r="Q8853" t="s">
        <v>29</v>
      </c>
      <c r="R8853" t="s">
        <v>27</v>
      </c>
      <c r="S8853">
        <v>80</v>
      </c>
      <c r="T8853">
        <v>2048.1649429316299</v>
      </c>
      <c r="U8853">
        <v>3584.2886501303601</v>
      </c>
      <c r="V8853" t="s">
        <v>30</v>
      </c>
      <c r="W8853">
        <v>3439.44546602226</v>
      </c>
      <c r="X8853">
        <v>34394.454660222596</v>
      </c>
      <c r="Y8853" t="s">
        <v>32</v>
      </c>
    </row>
    <row r="8854" spans="1:25" x14ac:dyDescent="0.35">
      <c r="A8854" t="s">
        <v>25</v>
      </c>
      <c r="B8854" s="1">
        <v>42364</v>
      </c>
      <c r="C8854">
        <v>24.6</v>
      </c>
      <c r="D8854">
        <v>37</v>
      </c>
      <c r="E8854">
        <v>100</v>
      </c>
      <c r="F8854">
        <v>11.112</v>
      </c>
      <c r="G8854">
        <v>0</v>
      </c>
      <c r="H8854">
        <v>92.091201615957999</v>
      </c>
      <c r="I8854">
        <v>41.462072912103999</v>
      </c>
      <c r="J8854">
        <v>426.97587659141698</v>
      </c>
      <c r="K8854">
        <v>10.101849225834799</v>
      </c>
      <c r="L8854">
        <v>66.725475755553305</v>
      </c>
      <c r="M8854">
        <v>25.9254538705752</v>
      </c>
      <c r="N8854">
        <v>8.6469824150819896</v>
      </c>
      <c r="O8854">
        <v>310.514946167537</v>
      </c>
      <c r="P8854">
        <v>2468.0848106223898</v>
      </c>
      <c r="Q8854" t="s">
        <v>30</v>
      </c>
      <c r="R8854" t="s">
        <v>27</v>
      </c>
      <c r="S8854">
        <v>80</v>
      </c>
      <c r="T8854">
        <v>1148.05507246245</v>
      </c>
      <c r="U8854">
        <v>2009.0963768093</v>
      </c>
      <c r="V8854" t="s">
        <v>30</v>
      </c>
      <c r="W8854">
        <v>2494.5685496568899</v>
      </c>
      <c r="X8854">
        <v>24945.685496568902</v>
      </c>
      <c r="Y8854" t="s">
        <v>32</v>
      </c>
    </row>
    <row r="8855" spans="1:25" x14ac:dyDescent="0.35">
      <c r="A8855" t="s">
        <v>25</v>
      </c>
      <c r="B8855" s="1">
        <v>42365</v>
      </c>
      <c r="C8855">
        <v>25.3</v>
      </c>
      <c r="D8855">
        <v>29</v>
      </c>
      <c r="E8855">
        <v>100</v>
      </c>
      <c r="F8855">
        <v>9.26</v>
      </c>
      <c r="G8855">
        <v>0</v>
      </c>
      <c r="H8855">
        <v>92.180337577483797</v>
      </c>
      <c r="I8855">
        <v>45.651206960103998</v>
      </c>
      <c r="J8855">
        <v>434.933876591417</v>
      </c>
      <c r="K8855">
        <v>9.3184032984073095</v>
      </c>
      <c r="L8855">
        <v>72.324292148149297</v>
      </c>
      <c r="M8855">
        <v>25.539166707408299</v>
      </c>
      <c r="N8855">
        <v>8.4202464651890399</v>
      </c>
      <c r="O8855">
        <v>267.992023096004</v>
      </c>
      <c r="P8855">
        <v>2387.1340525731098</v>
      </c>
      <c r="Q8855" t="s">
        <v>30</v>
      </c>
      <c r="R8855" t="s">
        <v>27</v>
      </c>
      <c r="S8855">
        <v>80</v>
      </c>
      <c r="T8855">
        <v>1023.08531718725</v>
      </c>
      <c r="U8855">
        <v>1790.3993050776901</v>
      </c>
      <c r="V8855" t="s">
        <v>31</v>
      </c>
      <c r="W8855">
        <v>2321.9807832987799</v>
      </c>
      <c r="X8855">
        <v>23219.807832987801</v>
      </c>
      <c r="Y8855" t="s">
        <v>32</v>
      </c>
    </row>
    <row r="8856" spans="1:25" x14ac:dyDescent="0.35">
      <c r="A8856" t="s">
        <v>25</v>
      </c>
      <c r="B8856" s="1">
        <v>42366</v>
      </c>
      <c r="C8856">
        <v>28.1</v>
      </c>
      <c r="D8856">
        <v>14</v>
      </c>
      <c r="E8856">
        <v>110</v>
      </c>
      <c r="F8856">
        <v>9.26</v>
      </c>
      <c r="G8856">
        <v>0</v>
      </c>
      <c r="H8856">
        <v>95.695306355196706</v>
      </c>
      <c r="I8856">
        <v>51.263538064103997</v>
      </c>
      <c r="J8856">
        <v>443.39587659141699</v>
      </c>
      <c r="K8856">
        <v>15.172497740526101</v>
      </c>
      <c r="L8856">
        <v>79.537585928601104</v>
      </c>
      <c r="M8856">
        <v>37.1763643404296</v>
      </c>
      <c r="N8856">
        <v>16.365954704360899</v>
      </c>
      <c r="O8856">
        <v>650.50086962949297</v>
      </c>
      <c r="P8856">
        <v>6579.6896120153597</v>
      </c>
      <c r="Q8856" t="s">
        <v>29</v>
      </c>
      <c r="R8856" t="s">
        <v>27</v>
      </c>
      <c r="S8856">
        <v>80</v>
      </c>
      <c r="T8856">
        <v>1993.3215155011401</v>
      </c>
      <c r="U8856">
        <v>3488.3126521269901</v>
      </c>
      <c r="V8856" t="s">
        <v>30</v>
      </c>
      <c r="W8856">
        <v>3393.7473236064702</v>
      </c>
      <c r="X8856">
        <v>33937.473236064703</v>
      </c>
      <c r="Y8856" t="s">
        <v>32</v>
      </c>
    </row>
    <row r="8857" spans="1:25" x14ac:dyDescent="0.35">
      <c r="A8857" t="s">
        <v>25</v>
      </c>
      <c r="B8857" s="1">
        <v>42367</v>
      </c>
      <c r="C8857">
        <v>21.5</v>
      </c>
      <c r="D8857">
        <v>47</v>
      </c>
      <c r="E8857">
        <v>160</v>
      </c>
      <c r="F8857">
        <v>5.556</v>
      </c>
      <c r="G8857">
        <v>0</v>
      </c>
      <c r="H8857">
        <v>91.259388038391094</v>
      </c>
      <c r="I8857">
        <v>53.940525240104002</v>
      </c>
      <c r="J8857">
        <v>450.66987659141699</v>
      </c>
      <c r="K8857">
        <v>6.7853180602377803</v>
      </c>
      <c r="L8857">
        <v>83.034979027948296</v>
      </c>
      <c r="M8857">
        <v>21.944879600150301</v>
      </c>
      <c r="N8857">
        <v>6.4376694325225898</v>
      </c>
      <c r="O8857">
        <v>138.48071037362399</v>
      </c>
      <c r="P8857">
        <v>1479.66200073449</v>
      </c>
      <c r="Q8857" t="s">
        <v>31</v>
      </c>
      <c r="R8857" t="s">
        <v>27</v>
      </c>
      <c r="S8857">
        <v>80</v>
      </c>
      <c r="T8857">
        <v>641.05256743258997</v>
      </c>
      <c r="U8857">
        <v>1121.8419930070299</v>
      </c>
      <c r="V8857" t="s">
        <v>31</v>
      </c>
      <c r="W8857">
        <v>1701.2095970349501</v>
      </c>
      <c r="X8857">
        <v>17012.095970349601</v>
      </c>
      <c r="Y8857" t="s">
        <v>32</v>
      </c>
    </row>
    <row r="8858" spans="1:25" x14ac:dyDescent="0.35">
      <c r="A8858" t="s">
        <v>25</v>
      </c>
      <c r="B8858" s="1">
        <v>42368</v>
      </c>
      <c r="C8858">
        <v>16.399999999999999</v>
      </c>
      <c r="D8858">
        <v>60</v>
      </c>
      <c r="E8858">
        <v>130</v>
      </c>
      <c r="F8858">
        <v>12.964</v>
      </c>
      <c r="G8858">
        <v>0</v>
      </c>
      <c r="H8858">
        <v>87.696833298050393</v>
      </c>
      <c r="I8858">
        <v>55.504969240104003</v>
      </c>
      <c r="J8858">
        <v>457.02587659141699</v>
      </c>
      <c r="K8858">
        <v>5.9159016140191696</v>
      </c>
      <c r="L8858">
        <v>85.155103701317401</v>
      </c>
      <c r="M8858">
        <v>20.157737649804101</v>
      </c>
      <c r="N8858">
        <v>5.5389936835048301</v>
      </c>
      <c r="O8858">
        <v>101.31742846250199</v>
      </c>
      <c r="P8858">
        <v>1117.0266794080201</v>
      </c>
      <c r="Q8858" t="s">
        <v>31</v>
      </c>
      <c r="R8858" t="s">
        <v>27</v>
      </c>
      <c r="S8858">
        <v>80</v>
      </c>
      <c r="T8858">
        <v>520.56766508252804</v>
      </c>
      <c r="U8858">
        <v>910.99341389442304</v>
      </c>
      <c r="V8858" t="s">
        <v>31</v>
      </c>
      <c r="W8858">
        <v>1468.1665558474699</v>
      </c>
      <c r="X8858">
        <v>14681.6655584747</v>
      </c>
      <c r="Y8858" t="s">
        <v>32</v>
      </c>
    </row>
    <row r="8859" spans="1:25" x14ac:dyDescent="0.35">
      <c r="A8859" t="s">
        <v>25</v>
      </c>
      <c r="B8859" s="1">
        <v>42369</v>
      </c>
      <c r="C8859">
        <v>19.899999999999999</v>
      </c>
      <c r="D8859">
        <v>41</v>
      </c>
      <c r="E8859">
        <v>120</v>
      </c>
      <c r="F8859">
        <v>9.26</v>
      </c>
      <c r="G8859">
        <v>0</v>
      </c>
      <c r="H8859">
        <v>88.6574633409505</v>
      </c>
      <c r="I8859">
        <v>58.274035120104003</v>
      </c>
      <c r="J8859">
        <v>464.01187659141698</v>
      </c>
      <c r="K8859">
        <v>5.6337558520439304</v>
      </c>
      <c r="L8859">
        <v>88.699291523002799</v>
      </c>
      <c r="M8859">
        <v>19.886992820988201</v>
      </c>
      <c r="N8859">
        <v>5.4079944975674596</v>
      </c>
      <c r="O8859">
        <v>90.753837698033806</v>
      </c>
      <c r="P8859">
        <v>1051.2333233419799</v>
      </c>
      <c r="Q8859" t="s">
        <v>31</v>
      </c>
      <c r="R8859" t="s">
        <v>27</v>
      </c>
      <c r="S8859">
        <v>80</v>
      </c>
      <c r="T8859">
        <v>482.97083214160602</v>
      </c>
      <c r="U8859">
        <v>845.19895624780997</v>
      </c>
      <c r="V8859" t="s">
        <v>31</v>
      </c>
      <c r="W8859">
        <v>1390.7574142808501</v>
      </c>
      <c r="X8859">
        <v>13907.5741428085</v>
      </c>
      <c r="Y8859" t="s">
        <v>32</v>
      </c>
    </row>
    <row r="8860" spans="1:25" x14ac:dyDescent="0.35">
      <c r="A8860" t="s">
        <v>25</v>
      </c>
      <c r="B8860" s="1">
        <v>42370</v>
      </c>
      <c r="C8860">
        <v>26.6</v>
      </c>
      <c r="D8860">
        <v>19</v>
      </c>
      <c r="E8860">
        <v>110</v>
      </c>
      <c r="F8860">
        <v>7.4080000000000004</v>
      </c>
      <c r="G8860">
        <v>0</v>
      </c>
      <c r="H8860">
        <v>93.860278364525499</v>
      </c>
      <c r="I8860">
        <v>63.161038090104</v>
      </c>
      <c r="J8860">
        <v>472.503876591417</v>
      </c>
      <c r="K8860">
        <v>10.7404487188393</v>
      </c>
      <c r="L8860">
        <v>94.681246723593006</v>
      </c>
      <c r="M8860">
        <v>32.196310083137199</v>
      </c>
      <c r="N8860">
        <v>12.6877818695919</v>
      </c>
      <c r="O8860">
        <v>367.01123556779299</v>
      </c>
      <c r="P8860">
        <v>4585.7487755644197</v>
      </c>
      <c r="Q8860" t="s">
        <v>29</v>
      </c>
      <c r="R8860" t="s">
        <v>27</v>
      </c>
      <c r="S8860">
        <v>80</v>
      </c>
      <c r="T8860">
        <v>1251.60974287659</v>
      </c>
      <c r="U8860">
        <v>2190.3170500340202</v>
      </c>
      <c r="V8860" t="s">
        <v>30</v>
      </c>
      <c r="W8860">
        <v>2628.3076193604702</v>
      </c>
      <c r="X8860">
        <v>26283.076193604698</v>
      </c>
      <c r="Y8860" t="s">
        <v>32</v>
      </c>
    </row>
    <row r="8861" spans="1:25" x14ac:dyDescent="0.35">
      <c r="A8861" t="s">
        <v>25</v>
      </c>
      <c r="B8861" s="1">
        <v>42371</v>
      </c>
      <c r="C8861">
        <v>22.2</v>
      </c>
      <c r="D8861">
        <v>34</v>
      </c>
      <c r="E8861">
        <v>150</v>
      </c>
      <c r="F8861">
        <v>11.112</v>
      </c>
      <c r="G8861">
        <v>0</v>
      </c>
      <c r="H8861">
        <v>92.590987586212194</v>
      </c>
      <c r="I8861">
        <v>66.510520270103996</v>
      </c>
      <c r="J8861">
        <v>480.20387659141699</v>
      </c>
      <c r="K8861">
        <v>10.8396089200491</v>
      </c>
      <c r="L8861">
        <v>98.807699882934202</v>
      </c>
      <c r="M8861">
        <v>33.056470357322098</v>
      </c>
      <c r="N8861">
        <v>13.2939142345334</v>
      </c>
      <c r="O8861">
        <v>375.281220189517</v>
      </c>
      <c r="P8861">
        <v>4916.0429382636503</v>
      </c>
      <c r="Q8861" t="s">
        <v>29</v>
      </c>
      <c r="R8861" t="s">
        <v>27</v>
      </c>
      <c r="S8861">
        <v>80</v>
      </c>
      <c r="T8861">
        <v>1267.8072391350599</v>
      </c>
      <c r="U8861">
        <v>2218.66266848636</v>
      </c>
      <c r="V8861" t="s">
        <v>30</v>
      </c>
      <c r="W8861">
        <v>2648.5183786364</v>
      </c>
      <c r="X8861">
        <v>26485.183786363999</v>
      </c>
      <c r="Y8861" t="s">
        <v>32</v>
      </c>
    </row>
    <row r="8862" spans="1:25" x14ac:dyDescent="0.35">
      <c r="A8862" t="s">
        <v>25</v>
      </c>
      <c r="B8862" s="1">
        <v>42372</v>
      </c>
      <c r="C8862">
        <v>12</v>
      </c>
      <c r="D8862">
        <v>68</v>
      </c>
      <c r="E8862">
        <v>120</v>
      </c>
      <c r="F8862">
        <v>9.26</v>
      </c>
      <c r="G8862">
        <v>0</v>
      </c>
      <c r="H8862">
        <v>86.874966427039297</v>
      </c>
      <c r="I8862">
        <v>67.423579790104</v>
      </c>
      <c r="J8862">
        <v>486.06787659141702</v>
      </c>
      <c r="K8862">
        <v>4.3654583569786301</v>
      </c>
      <c r="L8862">
        <v>100.12555231713</v>
      </c>
      <c r="M8862">
        <v>17.581871733234799</v>
      </c>
      <c r="N8862">
        <v>4.3484466289811898</v>
      </c>
      <c r="O8862">
        <v>49.373976980033298</v>
      </c>
      <c r="P8862">
        <v>656.10572475376398</v>
      </c>
      <c r="Q8862" t="s">
        <v>31</v>
      </c>
      <c r="R8862" t="s">
        <v>27</v>
      </c>
      <c r="S8862">
        <v>80</v>
      </c>
      <c r="T8862">
        <v>324.73124936215902</v>
      </c>
      <c r="U8862">
        <v>568.27968638377797</v>
      </c>
      <c r="V8862" t="s">
        <v>31</v>
      </c>
      <c r="W8862">
        <v>1035.1001745757701</v>
      </c>
      <c r="X8862">
        <v>10351.0017457577</v>
      </c>
      <c r="Y8862" t="s">
        <v>32</v>
      </c>
    </row>
    <row r="8863" spans="1:25" x14ac:dyDescent="0.35">
      <c r="A8863" t="s">
        <v>25</v>
      </c>
      <c r="B8863" s="1">
        <v>42373</v>
      </c>
      <c r="C8863">
        <v>13</v>
      </c>
      <c r="D8863">
        <v>28</v>
      </c>
      <c r="E8863">
        <v>70</v>
      </c>
      <c r="F8863">
        <v>5.556</v>
      </c>
      <c r="G8863">
        <v>7.4</v>
      </c>
      <c r="H8863">
        <v>60.395753826862801</v>
      </c>
      <c r="I8863">
        <v>40.543610001852997</v>
      </c>
      <c r="J8863">
        <v>461.02350300402202</v>
      </c>
      <c r="K8863">
        <v>0.55446744779521995</v>
      </c>
      <c r="L8863">
        <v>66.472751824877193</v>
      </c>
      <c r="M8863">
        <v>1.5471964851859199</v>
      </c>
      <c r="N8863">
        <v>5.8893096064437503E-2</v>
      </c>
      <c r="O8863">
        <v>0.148812659712352</v>
      </c>
      <c r="P8863">
        <v>1.1763274036809499</v>
      </c>
      <c r="Q8863" t="s">
        <v>26</v>
      </c>
      <c r="R8863" t="s">
        <v>27</v>
      </c>
      <c r="S8863">
        <v>80</v>
      </c>
      <c r="T8863">
        <v>10.879155851307001</v>
      </c>
      <c r="U8863">
        <v>19.0385227397873</v>
      </c>
      <c r="V8863" t="s">
        <v>28</v>
      </c>
      <c r="W8863">
        <v>61.631461802183097</v>
      </c>
      <c r="X8863">
        <v>616.31461802183105</v>
      </c>
      <c r="Y8863" t="s">
        <v>31</v>
      </c>
    </row>
    <row r="8864" spans="1:25" x14ac:dyDescent="0.35">
      <c r="A8864" t="s">
        <v>25</v>
      </c>
      <c r="B8864" s="1">
        <v>42374</v>
      </c>
      <c r="C8864">
        <v>20.6</v>
      </c>
      <c r="D8864">
        <v>34</v>
      </c>
      <c r="E8864">
        <v>70</v>
      </c>
      <c r="F8864">
        <v>5.556</v>
      </c>
      <c r="G8864">
        <v>0</v>
      </c>
      <c r="H8864">
        <v>82.272841491878495</v>
      </c>
      <c r="I8864">
        <v>43.663084821852998</v>
      </c>
      <c r="J8864">
        <v>468.435503004022</v>
      </c>
      <c r="K8864">
        <v>1.94787476232707</v>
      </c>
      <c r="L8864">
        <v>70.822643230512796</v>
      </c>
      <c r="M8864">
        <v>7.4332038692640898</v>
      </c>
      <c r="N8864">
        <v>0.94743735192756795</v>
      </c>
      <c r="O8864">
        <v>5.5305105953185496</v>
      </c>
      <c r="P8864">
        <v>47.848619447336397</v>
      </c>
      <c r="Q8864" t="s">
        <v>28</v>
      </c>
      <c r="R8864" t="s">
        <v>27</v>
      </c>
      <c r="S8864">
        <v>80</v>
      </c>
      <c r="T8864">
        <v>88.386892047788805</v>
      </c>
      <c r="U8864">
        <v>154.67706108363001</v>
      </c>
      <c r="V8864" t="s">
        <v>28</v>
      </c>
      <c r="W8864">
        <v>366.34465392172399</v>
      </c>
      <c r="X8864">
        <v>3663.4465392172401</v>
      </c>
      <c r="Y8864" t="s">
        <v>30</v>
      </c>
    </row>
    <row r="8865" spans="1:25" x14ac:dyDescent="0.35">
      <c r="A8865" t="s">
        <v>25</v>
      </c>
      <c r="B8865" s="1">
        <v>42375</v>
      </c>
      <c r="C8865">
        <v>21</v>
      </c>
      <c r="D8865">
        <v>41</v>
      </c>
      <c r="E8865">
        <v>180</v>
      </c>
      <c r="F8865">
        <v>9.26</v>
      </c>
      <c r="G8865">
        <v>0</v>
      </c>
      <c r="H8865">
        <v>87.626572995215497</v>
      </c>
      <c r="I8865">
        <v>46.503109411853004</v>
      </c>
      <c r="J8865">
        <v>475.91950300402198</v>
      </c>
      <c r="K8865">
        <v>4.8595455623367503</v>
      </c>
      <c r="L8865">
        <v>74.7469975510718</v>
      </c>
      <c r="M8865">
        <v>16.239445331110598</v>
      </c>
      <c r="N8865">
        <v>3.77815623577952</v>
      </c>
      <c r="O8865">
        <v>62.029018571103101</v>
      </c>
      <c r="P8865">
        <v>577.93449302246995</v>
      </c>
      <c r="Q8865" t="s">
        <v>31</v>
      </c>
      <c r="R8865" t="s">
        <v>27</v>
      </c>
      <c r="S8865">
        <v>80</v>
      </c>
      <c r="T8865">
        <v>384.12618247378299</v>
      </c>
      <c r="U8865">
        <v>672.22081932911897</v>
      </c>
      <c r="V8865" t="s">
        <v>31</v>
      </c>
      <c r="W8865">
        <v>1174.81761909446</v>
      </c>
      <c r="X8865">
        <v>11748.1761909446</v>
      </c>
      <c r="Y8865" t="s">
        <v>32</v>
      </c>
    </row>
    <row r="8866" spans="1:25" x14ac:dyDescent="0.35">
      <c r="A8866" t="s">
        <v>25</v>
      </c>
      <c r="B8866" s="1">
        <v>42376</v>
      </c>
      <c r="C8866">
        <v>18.7</v>
      </c>
      <c r="D8866">
        <v>37</v>
      </c>
      <c r="E8866">
        <v>320</v>
      </c>
      <c r="F8866">
        <v>22.224</v>
      </c>
      <c r="G8866">
        <v>0</v>
      </c>
      <c r="H8866">
        <v>89.169414611744301</v>
      </c>
      <c r="I8866">
        <v>49.220071351853001</v>
      </c>
      <c r="J8866">
        <v>482.98950300402203</v>
      </c>
      <c r="K8866">
        <v>11.652953578385199</v>
      </c>
      <c r="L8866">
        <v>78.452875381948999</v>
      </c>
      <c r="M8866">
        <v>30.998366582884099</v>
      </c>
      <c r="N8866">
        <v>11.864203779208401</v>
      </c>
      <c r="O8866">
        <v>416.66271350166897</v>
      </c>
      <c r="P8866">
        <v>4139.8735053763503</v>
      </c>
      <c r="Q8866" t="s">
        <v>29</v>
      </c>
      <c r="R8866" t="s">
        <v>27</v>
      </c>
      <c r="S8866">
        <v>80</v>
      </c>
      <c r="T8866">
        <v>1401.68463040452</v>
      </c>
      <c r="U8866">
        <v>2452.9481032079002</v>
      </c>
      <c r="V8866" t="s">
        <v>30</v>
      </c>
      <c r="W8866">
        <v>2808.7183349898501</v>
      </c>
      <c r="X8866">
        <v>28087.1833498985</v>
      </c>
      <c r="Y8866" t="s">
        <v>32</v>
      </c>
    </row>
    <row r="8867" spans="1:25" x14ac:dyDescent="0.35">
      <c r="A8867" t="s">
        <v>25</v>
      </c>
      <c r="B8867" s="1">
        <v>42377</v>
      </c>
      <c r="C8867">
        <v>24.2</v>
      </c>
      <c r="D8867">
        <v>17</v>
      </c>
      <c r="E8867">
        <v>310</v>
      </c>
      <c r="F8867">
        <v>37.04</v>
      </c>
      <c r="G8867">
        <v>0</v>
      </c>
      <c r="H8867">
        <v>94.345245989593593</v>
      </c>
      <c r="I8867">
        <v>53.793863541853</v>
      </c>
      <c r="J8867">
        <v>491.04950300402197</v>
      </c>
      <c r="K8867">
        <v>51.128168731757</v>
      </c>
      <c r="L8867">
        <v>84.457257708850506</v>
      </c>
      <c r="M8867">
        <v>81.005502429430607</v>
      </c>
      <c r="N8867">
        <v>64.959040965284402</v>
      </c>
      <c r="O8867">
        <v>1795.0033839099401</v>
      </c>
      <c r="P8867">
        <v>19589.906551609001</v>
      </c>
      <c r="Q8867" t="s">
        <v>32</v>
      </c>
      <c r="R8867" t="s">
        <v>27</v>
      </c>
      <c r="S8867">
        <v>80</v>
      </c>
      <c r="T8867">
        <v>6596.2668719397197</v>
      </c>
      <c r="U8867">
        <v>11543.467025894501</v>
      </c>
      <c r="V8867" t="s">
        <v>32</v>
      </c>
      <c r="W8867">
        <v>4875.6459235557104</v>
      </c>
      <c r="X8867">
        <v>48756.4592355571</v>
      </c>
      <c r="Y8867" t="s">
        <v>32</v>
      </c>
    </row>
    <row r="8868" spans="1:25" x14ac:dyDescent="0.35">
      <c r="A8868" t="s">
        <v>25</v>
      </c>
      <c r="B8868" s="1">
        <v>42378</v>
      </c>
      <c r="C8868">
        <v>23.6</v>
      </c>
      <c r="D8868">
        <v>19</v>
      </c>
      <c r="E8868">
        <v>310</v>
      </c>
      <c r="F8868">
        <v>25.928000000000001</v>
      </c>
      <c r="G8868">
        <v>0</v>
      </c>
      <c r="H8868">
        <v>94.345244492664307</v>
      </c>
      <c r="I8868">
        <v>58.151588211853003</v>
      </c>
      <c r="J8868">
        <v>499.00150300402203</v>
      </c>
      <c r="K8868">
        <v>29.206804290860202</v>
      </c>
      <c r="L8868">
        <v>90.063964106975902</v>
      </c>
      <c r="M8868">
        <v>59.583248742199999</v>
      </c>
      <c r="N8868">
        <v>37.717135429707</v>
      </c>
      <c r="O8868">
        <v>1403.3863071241501</v>
      </c>
      <c r="P8868">
        <v>16552.646404630501</v>
      </c>
      <c r="Q8868" t="s">
        <v>32</v>
      </c>
      <c r="R8868" t="s">
        <v>27</v>
      </c>
      <c r="S8868">
        <v>80</v>
      </c>
      <c r="T8868">
        <v>4216.8882363725097</v>
      </c>
      <c r="U8868">
        <v>7379.5544136518902</v>
      </c>
      <c r="V8868" t="s">
        <v>29</v>
      </c>
      <c r="W8868">
        <v>4527.6487871147401</v>
      </c>
      <c r="X8868">
        <v>45276.487871147401</v>
      </c>
      <c r="Y8868" t="s">
        <v>32</v>
      </c>
    </row>
    <row r="8869" spans="1:25" x14ac:dyDescent="0.35">
      <c r="A8869" t="s">
        <v>25</v>
      </c>
      <c r="B8869" s="1">
        <v>42379</v>
      </c>
      <c r="C8869">
        <v>20</v>
      </c>
      <c r="D8869">
        <v>20</v>
      </c>
      <c r="E8869">
        <v>160</v>
      </c>
      <c r="F8869">
        <v>12.964</v>
      </c>
      <c r="G8869">
        <v>4.2</v>
      </c>
      <c r="H8869">
        <v>80.211133658410205</v>
      </c>
      <c r="I8869">
        <v>44.317476846902103</v>
      </c>
      <c r="J8869">
        <v>491.39913456896102</v>
      </c>
      <c r="K8869">
        <v>2.2322038541997902</v>
      </c>
      <c r="L8869">
        <v>72.327562879440507</v>
      </c>
      <c r="M8869">
        <v>8.5022610442051505</v>
      </c>
      <c r="N8869">
        <v>1.2018350178196799</v>
      </c>
      <c r="O8869">
        <v>8.0779673218566295</v>
      </c>
      <c r="P8869">
        <v>71.958834372168596</v>
      </c>
      <c r="Q8869" t="s">
        <v>28</v>
      </c>
      <c r="R8869" t="s">
        <v>27</v>
      </c>
      <c r="S8869">
        <v>80</v>
      </c>
      <c r="T8869">
        <v>110.497598733369</v>
      </c>
      <c r="U8869">
        <v>193.370797783396</v>
      </c>
      <c r="V8869" t="s">
        <v>28</v>
      </c>
      <c r="W8869">
        <v>440.26105462332998</v>
      </c>
      <c r="X8869">
        <v>4402.6105462332998</v>
      </c>
      <c r="Y8869" t="s">
        <v>29</v>
      </c>
    </row>
    <row r="8870" spans="1:25" x14ac:dyDescent="0.35">
      <c r="A8870" t="s">
        <v>25</v>
      </c>
      <c r="B8870" s="1">
        <v>42380</v>
      </c>
      <c r="C8870">
        <v>19.8</v>
      </c>
      <c r="D8870">
        <v>35</v>
      </c>
      <c r="E8870">
        <v>160</v>
      </c>
      <c r="F8870">
        <v>5.556</v>
      </c>
      <c r="G8870">
        <v>38.6</v>
      </c>
      <c r="H8870">
        <v>57.128761865764901</v>
      </c>
      <c r="I8870">
        <v>18.379789221602699</v>
      </c>
      <c r="J8870">
        <v>331.90607590508898</v>
      </c>
      <c r="K8870">
        <v>0.44168630737635201</v>
      </c>
      <c r="L8870">
        <v>32.289395952023902</v>
      </c>
      <c r="M8870">
        <v>0.54808303452343199</v>
      </c>
      <c r="N8870">
        <v>9.3826811825857004E-3</v>
      </c>
      <c r="O8870">
        <v>6.3829566151841793E-2</v>
      </c>
      <c r="P8870">
        <v>0.146625402318384</v>
      </c>
      <c r="Q8870" t="s">
        <v>26</v>
      </c>
      <c r="R8870" t="s">
        <v>27</v>
      </c>
      <c r="S8870">
        <v>80</v>
      </c>
      <c r="T8870">
        <v>7.4157063716239504</v>
      </c>
      <c r="U8870">
        <v>12.9774861503419</v>
      </c>
      <c r="V8870" t="s">
        <v>28</v>
      </c>
      <c r="W8870">
        <v>44.187793384696299</v>
      </c>
      <c r="X8870">
        <v>0</v>
      </c>
      <c r="Y8870" t="s">
        <v>26</v>
      </c>
    </row>
    <row r="8871" spans="1:25" x14ac:dyDescent="0.35">
      <c r="A8871" t="s">
        <v>25</v>
      </c>
      <c r="B8871" s="1">
        <v>42381</v>
      </c>
      <c r="C8871">
        <v>25.3</v>
      </c>
      <c r="D8871">
        <v>16</v>
      </c>
      <c r="E8871">
        <v>310</v>
      </c>
      <c r="F8871">
        <v>33.335999999999999</v>
      </c>
      <c r="G8871">
        <v>3</v>
      </c>
      <c r="H8871">
        <v>88.153946941523301</v>
      </c>
      <c r="I8871">
        <v>18.641066668574801</v>
      </c>
      <c r="J8871">
        <v>334.69535804362198</v>
      </c>
      <c r="K8871">
        <v>17.631602382003301</v>
      </c>
      <c r="L8871">
        <v>32.725469729963002</v>
      </c>
      <c r="M8871">
        <v>26.894336520014502</v>
      </c>
      <c r="N8871">
        <v>9.2271712640523091</v>
      </c>
      <c r="O8871">
        <v>662.06595057482002</v>
      </c>
      <c r="P8871">
        <v>1560.69946712616</v>
      </c>
      <c r="Q8871" t="s">
        <v>31</v>
      </c>
      <c r="R8871" t="s">
        <v>27</v>
      </c>
      <c r="S8871">
        <v>80</v>
      </c>
      <c r="T8871">
        <v>2408.39292611162</v>
      </c>
      <c r="U8871">
        <v>4214.6876206953402</v>
      </c>
      <c r="V8871" t="s">
        <v>29</v>
      </c>
      <c r="W8871">
        <v>3710.24240000188</v>
      </c>
      <c r="X8871">
        <v>37102.4240000188</v>
      </c>
      <c r="Y8871" t="s">
        <v>32</v>
      </c>
    </row>
    <row r="8872" spans="1:25" x14ac:dyDescent="0.35">
      <c r="A8872" t="s">
        <v>25</v>
      </c>
      <c r="B8872" s="1">
        <v>42382</v>
      </c>
      <c r="C8872">
        <v>13.3</v>
      </c>
      <c r="D8872">
        <v>60</v>
      </c>
      <c r="E8872">
        <v>140</v>
      </c>
      <c r="F8872">
        <v>14.816000000000001</v>
      </c>
      <c r="G8872">
        <v>0</v>
      </c>
      <c r="H8872">
        <v>86.648559251956499</v>
      </c>
      <c r="I8872">
        <v>19.8956522685748</v>
      </c>
      <c r="J8872">
        <v>340.79335804362199</v>
      </c>
      <c r="K8872">
        <v>5.5931623570357401</v>
      </c>
      <c r="L8872">
        <v>34.7233909751507</v>
      </c>
      <c r="M8872">
        <v>11.8393081153477</v>
      </c>
      <c r="N8872">
        <v>2.1595163473370298</v>
      </c>
      <c r="O8872">
        <v>73.364105276452406</v>
      </c>
      <c r="P8872">
        <v>193.656979279116</v>
      </c>
      <c r="Q8872" t="s">
        <v>28</v>
      </c>
      <c r="R8872" t="s">
        <v>27</v>
      </c>
      <c r="S8872">
        <v>80</v>
      </c>
      <c r="T8872">
        <v>477.62736975895001</v>
      </c>
      <c r="U8872">
        <v>835.84789707816299</v>
      </c>
      <c r="V8872" t="s">
        <v>31</v>
      </c>
      <c r="W8872">
        <v>1379.55699016273</v>
      </c>
      <c r="X8872">
        <v>13795.569901627299</v>
      </c>
      <c r="Y8872" t="s">
        <v>32</v>
      </c>
    </row>
    <row r="8873" spans="1:25" x14ac:dyDescent="0.35">
      <c r="A8873" t="s">
        <v>25</v>
      </c>
      <c r="B8873" s="1">
        <v>42383</v>
      </c>
      <c r="C8873">
        <v>21.7</v>
      </c>
      <c r="D8873">
        <v>37</v>
      </c>
      <c r="E8873">
        <v>140</v>
      </c>
      <c r="F8873">
        <v>7.4080000000000004</v>
      </c>
      <c r="G8873">
        <v>0</v>
      </c>
      <c r="H8873">
        <v>89.286642051536603</v>
      </c>
      <c r="I8873">
        <v>23.024275108574798</v>
      </c>
      <c r="J8873">
        <v>348.40335804362201</v>
      </c>
      <c r="K8873">
        <v>5.6171003239908401</v>
      </c>
      <c r="L8873">
        <v>39.519434526485199</v>
      </c>
      <c r="M8873">
        <v>12.7575219926279</v>
      </c>
      <c r="N8873">
        <v>2.4647637638078299</v>
      </c>
      <c r="O8873">
        <v>77.059896711115897</v>
      </c>
      <c r="P8873">
        <v>258.68524321697799</v>
      </c>
      <c r="Q8873" t="s">
        <v>28</v>
      </c>
      <c r="R8873" t="s">
        <v>27</v>
      </c>
      <c r="S8873">
        <v>80</v>
      </c>
      <c r="T8873">
        <v>480.77636488851499</v>
      </c>
      <c r="U8873">
        <v>841.35863855490095</v>
      </c>
      <c r="V8873" t="s">
        <v>31</v>
      </c>
      <c r="W8873">
        <v>1386.1637247255201</v>
      </c>
      <c r="X8873">
        <v>13861.637247255199</v>
      </c>
      <c r="Y8873" t="s">
        <v>32</v>
      </c>
    </row>
    <row r="8874" spans="1:25" x14ac:dyDescent="0.35">
      <c r="A8874" t="s">
        <v>25</v>
      </c>
      <c r="B8874" s="1">
        <v>42384</v>
      </c>
      <c r="C8874">
        <v>23.8</v>
      </c>
      <c r="D8874">
        <v>37</v>
      </c>
      <c r="E8874">
        <v>290</v>
      </c>
      <c r="F8874">
        <v>37.04</v>
      </c>
      <c r="G8874">
        <v>0</v>
      </c>
      <c r="H8874">
        <v>90.248914869027104</v>
      </c>
      <c r="I8874">
        <v>26.441060578574799</v>
      </c>
      <c r="J8874">
        <v>356.39135804362201</v>
      </c>
      <c r="K8874">
        <v>28.702308574187601</v>
      </c>
      <c r="L8874">
        <v>44.608279767496597</v>
      </c>
      <c r="M8874">
        <v>42.8355229029208</v>
      </c>
      <c r="N8874">
        <v>21.031106028621501</v>
      </c>
      <c r="O8874">
        <v>1220.6750438338399</v>
      </c>
      <c r="P8874">
        <v>5086.3666300578498</v>
      </c>
      <c r="Q8874" t="s">
        <v>29</v>
      </c>
      <c r="R8874" t="s">
        <v>27</v>
      </c>
      <c r="S8874">
        <v>80</v>
      </c>
      <c r="T8874">
        <v>4145.3719748818003</v>
      </c>
      <c r="U8874">
        <v>7254.4009560431496</v>
      </c>
      <c r="V8874" t="s">
        <v>29</v>
      </c>
      <c r="W8874">
        <v>4507.6442557318296</v>
      </c>
      <c r="X8874">
        <v>45076.442557318303</v>
      </c>
      <c r="Y8874" t="s">
        <v>32</v>
      </c>
    </row>
    <row r="8875" spans="1:25" x14ac:dyDescent="0.35">
      <c r="A8875" t="s">
        <v>25</v>
      </c>
      <c r="B8875" s="1">
        <v>42385</v>
      </c>
      <c r="C8875">
        <v>14.4</v>
      </c>
      <c r="D8875">
        <v>63</v>
      </c>
      <c r="E8875">
        <v>70</v>
      </c>
      <c r="F8875">
        <v>1.8520000000000001</v>
      </c>
      <c r="G8875">
        <v>15</v>
      </c>
      <c r="H8875">
        <v>40.798214358442401</v>
      </c>
      <c r="I8875">
        <v>12.5388138379483</v>
      </c>
      <c r="J8875">
        <v>312.347742805417</v>
      </c>
      <c r="K8875">
        <v>4.41197783800188E-2</v>
      </c>
      <c r="L8875">
        <v>22.790396929302901</v>
      </c>
      <c r="M8875">
        <v>4.3468027776778301E-2</v>
      </c>
      <c r="N8875">
        <v>1.05713314702066E-4</v>
      </c>
      <c r="O8875" s="2">
        <v>5.7767759064648001E-5</v>
      </c>
      <c r="P8875" s="2">
        <v>6.5864496235291606E-5</v>
      </c>
      <c r="Q8875" t="s">
        <v>26</v>
      </c>
      <c r="R8875" t="s">
        <v>27</v>
      </c>
      <c r="S8875">
        <v>80</v>
      </c>
      <c r="T8875">
        <v>0.14943931458640999</v>
      </c>
      <c r="U8875">
        <v>0.26151880052621701</v>
      </c>
      <c r="V8875" t="s">
        <v>26</v>
      </c>
      <c r="W8875">
        <v>1.4370720451180901</v>
      </c>
      <c r="X8875">
        <v>0</v>
      </c>
      <c r="Y8875" t="s">
        <v>26</v>
      </c>
    </row>
    <row r="8876" spans="1:25" x14ac:dyDescent="0.35">
      <c r="A8876" t="s">
        <v>25</v>
      </c>
      <c r="B8876" s="1">
        <v>42386</v>
      </c>
      <c r="C8876">
        <v>16.600000000000001</v>
      </c>
      <c r="D8876">
        <v>66</v>
      </c>
      <c r="E8876">
        <v>130</v>
      </c>
      <c r="F8876">
        <v>5.556</v>
      </c>
      <c r="G8876">
        <v>0.2</v>
      </c>
      <c r="H8876">
        <v>62.8833196620553</v>
      </c>
      <c r="I8876">
        <v>13.8495944179483</v>
      </c>
      <c r="J8876">
        <v>319.03974280541701</v>
      </c>
      <c r="K8876">
        <v>0.635098971076411</v>
      </c>
      <c r="L8876">
        <v>24.9874142051588</v>
      </c>
      <c r="M8876">
        <v>0.66426467626555696</v>
      </c>
      <c r="N8876">
        <v>1.31859903800509E-2</v>
      </c>
      <c r="O8876">
        <v>0.167627017307454</v>
      </c>
      <c r="P8876">
        <v>0.231125967613456</v>
      </c>
      <c r="Q8876" t="s">
        <v>26</v>
      </c>
      <c r="R8876" t="s">
        <v>27</v>
      </c>
      <c r="S8876">
        <v>80</v>
      </c>
      <c r="T8876">
        <v>13.670932401341901</v>
      </c>
      <c r="U8876">
        <v>23.924131702348301</v>
      </c>
      <c r="V8876" t="s">
        <v>28</v>
      </c>
      <c r="W8876">
        <v>75.1017743113036</v>
      </c>
      <c r="X8876">
        <v>751.01774311303598</v>
      </c>
      <c r="Y8876" t="s">
        <v>31</v>
      </c>
    </row>
    <row r="8877" spans="1:25" x14ac:dyDescent="0.35">
      <c r="A8877" t="s">
        <v>25</v>
      </c>
      <c r="B8877" s="1">
        <v>42387</v>
      </c>
      <c r="C8877">
        <v>12.7</v>
      </c>
      <c r="D8877">
        <v>76</v>
      </c>
      <c r="E8877">
        <v>20</v>
      </c>
      <c r="F8877">
        <v>5.556</v>
      </c>
      <c r="G8877">
        <v>7.6</v>
      </c>
      <c r="H8877">
        <v>38.347607275088002</v>
      </c>
      <c r="I8877">
        <v>7.9729352516759597</v>
      </c>
      <c r="J8877">
        <v>303.59595602661602</v>
      </c>
      <c r="K8877">
        <v>3.3049844806025797E-2</v>
      </c>
      <c r="L8877">
        <v>14.9634572542528</v>
      </c>
      <c r="M8877">
        <v>2.5074768753104201E-2</v>
      </c>
      <c r="N8877" s="2">
        <v>3.9922550752637101E-5</v>
      </c>
      <c r="O8877" s="2">
        <v>1.88217363004485E-5</v>
      </c>
      <c r="P8877" s="2">
        <v>8.6764804957847107E-6</v>
      </c>
      <c r="Q8877" t="s">
        <v>26</v>
      </c>
      <c r="R8877" t="s">
        <v>27</v>
      </c>
      <c r="S8877">
        <v>80</v>
      </c>
      <c r="T8877">
        <v>9.1478542184153105E-2</v>
      </c>
      <c r="U8877">
        <v>0.160087448822268</v>
      </c>
      <c r="V8877" t="s">
        <v>26</v>
      </c>
      <c r="W8877">
        <v>0.93248753175544596</v>
      </c>
      <c r="X8877">
        <v>0</v>
      </c>
      <c r="Y8877" t="s">
        <v>26</v>
      </c>
    </row>
    <row r="8878" spans="1:25" x14ac:dyDescent="0.35">
      <c r="A8878" t="s">
        <v>25</v>
      </c>
      <c r="B8878" s="1">
        <v>42388</v>
      </c>
      <c r="C8878">
        <v>14.3</v>
      </c>
      <c r="D8878">
        <v>89</v>
      </c>
      <c r="E8878">
        <v>60</v>
      </c>
      <c r="F8878">
        <v>11.112</v>
      </c>
      <c r="G8878">
        <v>1.2</v>
      </c>
      <c r="H8878">
        <v>45.858074594391802</v>
      </c>
      <c r="I8878">
        <v>8.3419053916759598</v>
      </c>
      <c r="J8878">
        <v>309.87395602661599</v>
      </c>
      <c r="K8878">
        <v>0.16355874446663801</v>
      </c>
      <c r="L8878">
        <v>15.631779594956001</v>
      </c>
      <c r="M8878">
        <v>0.127379250452475</v>
      </c>
      <c r="N8878">
        <v>7.0891404972743099E-4</v>
      </c>
      <c r="O8878">
        <v>2.3185946938983999E-3</v>
      </c>
      <c r="P8878">
        <v>1.1770944656666099E-3</v>
      </c>
      <c r="Q8878" t="s">
        <v>26</v>
      </c>
      <c r="R8878" t="s">
        <v>27</v>
      </c>
      <c r="S8878">
        <v>80</v>
      </c>
      <c r="T8878">
        <v>1.3813107034491801</v>
      </c>
      <c r="U8878">
        <v>2.4172937310360698</v>
      </c>
      <c r="V8878" t="s">
        <v>26</v>
      </c>
      <c r="W8878">
        <v>10.1661278388705</v>
      </c>
      <c r="X8878">
        <v>0</v>
      </c>
      <c r="Y8878" t="s">
        <v>26</v>
      </c>
    </row>
    <row r="8879" spans="1:25" x14ac:dyDescent="0.35">
      <c r="A8879" t="s">
        <v>25</v>
      </c>
      <c r="B8879" s="1">
        <v>42389</v>
      </c>
      <c r="C8879">
        <v>23.5</v>
      </c>
      <c r="D8879">
        <v>38</v>
      </c>
      <c r="E8879">
        <v>290</v>
      </c>
      <c r="F8879">
        <v>35.188000000000002</v>
      </c>
      <c r="G8879">
        <v>4.5999999999999996</v>
      </c>
      <c r="H8879">
        <v>78.260685982182906</v>
      </c>
      <c r="I8879">
        <v>8.0346923610423708</v>
      </c>
      <c r="J8879">
        <v>307.06970089127202</v>
      </c>
      <c r="K8879">
        <v>5.6677118408829301</v>
      </c>
      <c r="L8879">
        <v>15.0827576063864</v>
      </c>
      <c r="M8879">
        <v>7.59674815978964</v>
      </c>
      <c r="N8879">
        <v>0.98464569156763204</v>
      </c>
      <c r="O8879">
        <v>49.822434585656701</v>
      </c>
      <c r="P8879">
        <v>23.3743910242944</v>
      </c>
      <c r="Q8879" t="s">
        <v>28</v>
      </c>
      <c r="R8879" t="s">
        <v>27</v>
      </c>
      <c r="S8879">
        <v>80</v>
      </c>
      <c r="T8879">
        <v>487.45349897045998</v>
      </c>
      <c r="U8879">
        <v>853.043623198305</v>
      </c>
      <c r="V8879" t="s">
        <v>31</v>
      </c>
      <c r="W8879">
        <v>1400.1146150188499</v>
      </c>
      <c r="X8879">
        <v>14001.146150188501</v>
      </c>
      <c r="Y8879" t="s">
        <v>32</v>
      </c>
    </row>
    <row r="8880" spans="1:25" x14ac:dyDescent="0.35">
      <c r="A8880" t="s">
        <v>25</v>
      </c>
      <c r="B8880" s="1">
        <v>42390</v>
      </c>
      <c r="C8880">
        <v>22.2</v>
      </c>
      <c r="D8880">
        <v>39</v>
      </c>
      <c r="E8880">
        <v>290</v>
      </c>
      <c r="F8880">
        <v>40.744</v>
      </c>
      <c r="G8880">
        <v>0</v>
      </c>
      <c r="H8880">
        <v>88.520568842234894</v>
      </c>
      <c r="I8880">
        <v>11.1304258910424</v>
      </c>
      <c r="J8880">
        <v>314.76970089127201</v>
      </c>
      <c r="K8880">
        <v>26.913940881064999</v>
      </c>
      <c r="L8880">
        <v>20.452797028515398</v>
      </c>
      <c r="M8880">
        <v>29.0745555246375</v>
      </c>
      <c r="N8880">
        <v>10.5922217220016</v>
      </c>
      <c r="O8880">
        <v>862.36585471023704</v>
      </c>
      <c r="P8880">
        <v>783.16092630510002</v>
      </c>
      <c r="Q8880" t="s">
        <v>31</v>
      </c>
      <c r="R8880" t="s">
        <v>27</v>
      </c>
      <c r="S8880">
        <v>80</v>
      </c>
      <c r="T8880">
        <v>3885.8162181430998</v>
      </c>
      <c r="U8880">
        <v>6800.1783817504302</v>
      </c>
      <c r="V8880" t="s">
        <v>29</v>
      </c>
      <c r="W8880">
        <v>4428.3126261595398</v>
      </c>
      <c r="X8880">
        <v>44283.126261595396</v>
      </c>
      <c r="Y8880" t="s">
        <v>32</v>
      </c>
    </row>
    <row r="8881" spans="1:25" x14ac:dyDescent="0.35">
      <c r="A8881" t="s">
        <v>25</v>
      </c>
      <c r="B8881" s="1">
        <v>42391</v>
      </c>
      <c r="C8881">
        <v>22.9</v>
      </c>
      <c r="D8881">
        <v>40</v>
      </c>
      <c r="E8881">
        <v>290</v>
      </c>
      <c r="F8881">
        <v>35.188000000000002</v>
      </c>
      <c r="G8881">
        <v>0</v>
      </c>
      <c r="H8881">
        <v>89.511260235091001</v>
      </c>
      <c r="I8881">
        <v>14.2668898910424</v>
      </c>
      <c r="J8881">
        <v>322.59570089127197</v>
      </c>
      <c r="K8881">
        <v>23.521079086506699</v>
      </c>
      <c r="L8881">
        <v>25.693070730045399</v>
      </c>
      <c r="M8881">
        <v>29.3212424516719</v>
      </c>
      <c r="N8881">
        <v>10.751812874132099</v>
      </c>
      <c r="O8881">
        <v>850.17793918772804</v>
      </c>
      <c r="P8881">
        <v>1240.8025208913</v>
      </c>
      <c r="Q8881" t="s">
        <v>31</v>
      </c>
      <c r="R8881" t="s">
        <v>27</v>
      </c>
      <c r="S8881">
        <v>80</v>
      </c>
      <c r="T8881">
        <v>3368.7510467653501</v>
      </c>
      <c r="U8881">
        <v>5895.3143318393704</v>
      </c>
      <c r="V8881" t="s">
        <v>29</v>
      </c>
      <c r="W8881">
        <v>4234.6427909282502</v>
      </c>
      <c r="X8881">
        <v>42346.427909282502</v>
      </c>
      <c r="Y8881" t="s">
        <v>32</v>
      </c>
    </row>
    <row r="8882" spans="1:25" x14ac:dyDescent="0.35">
      <c r="A8882" t="s">
        <v>25</v>
      </c>
      <c r="B8882" s="1">
        <v>42392</v>
      </c>
      <c r="C8882">
        <v>22</v>
      </c>
      <c r="D8882">
        <v>30</v>
      </c>
      <c r="E8882">
        <v>300</v>
      </c>
      <c r="F8882">
        <v>25.928000000000001</v>
      </c>
      <c r="G8882">
        <v>0</v>
      </c>
      <c r="H8882">
        <v>91.206302705275405</v>
      </c>
      <c r="I8882">
        <v>17.7888775910424</v>
      </c>
      <c r="J8882">
        <v>330.25970089127202</v>
      </c>
      <c r="K8882">
        <v>18.797999280078699</v>
      </c>
      <c r="L8882">
        <v>31.355480933720902</v>
      </c>
      <c r="M8882">
        <v>27.5500066743144</v>
      </c>
      <c r="N8882">
        <v>9.6290696456072595</v>
      </c>
      <c r="O8882">
        <v>710.18176956666503</v>
      </c>
      <c r="P8882">
        <v>1541.16594162754</v>
      </c>
      <c r="Q8882" t="s">
        <v>31</v>
      </c>
      <c r="R8882" t="s">
        <v>27</v>
      </c>
      <c r="S8882">
        <v>80</v>
      </c>
      <c r="T8882">
        <v>2603.4031340259098</v>
      </c>
      <c r="U8882">
        <v>4555.9554845453404</v>
      </c>
      <c r="V8882" t="s">
        <v>29</v>
      </c>
      <c r="W8882">
        <v>3837.79636061669</v>
      </c>
      <c r="X8882">
        <v>38377.963606166901</v>
      </c>
      <c r="Y8882" t="s">
        <v>32</v>
      </c>
    </row>
    <row r="8883" spans="1:25" x14ac:dyDescent="0.35">
      <c r="A8883" t="s">
        <v>25</v>
      </c>
      <c r="B8883" s="1">
        <v>42393</v>
      </c>
      <c r="C8883">
        <v>23.9</v>
      </c>
      <c r="D8883">
        <v>47</v>
      </c>
      <c r="E8883">
        <v>10</v>
      </c>
      <c r="F8883">
        <v>20.372</v>
      </c>
      <c r="G8883">
        <v>0</v>
      </c>
      <c r="H8883">
        <v>90.233785845475893</v>
      </c>
      <c r="I8883">
        <v>20.674860091042401</v>
      </c>
      <c r="J8883">
        <v>338.26570089127199</v>
      </c>
      <c r="K8883">
        <v>12.365508016192701</v>
      </c>
      <c r="L8883">
        <v>35.8689314334231</v>
      </c>
      <c r="M8883">
        <v>21.920018745743899</v>
      </c>
      <c r="N8883">
        <v>6.4247662955422404</v>
      </c>
      <c r="O8883">
        <v>391.29849830771701</v>
      </c>
      <c r="P8883">
        <v>1098.0615974330899</v>
      </c>
      <c r="Q8883" t="s">
        <v>31</v>
      </c>
      <c r="R8883" t="s">
        <v>27</v>
      </c>
      <c r="S8883">
        <v>80</v>
      </c>
      <c r="T8883">
        <v>1520.2187410366801</v>
      </c>
      <c r="U8883">
        <v>2660.38279681419</v>
      </c>
      <c r="V8883" t="s">
        <v>30</v>
      </c>
      <c r="W8883">
        <v>2941.0345304631101</v>
      </c>
      <c r="X8883">
        <v>29410.345304631101</v>
      </c>
      <c r="Y8883" t="s">
        <v>32</v>
      </c>
    </row>
    <row r="8884" spans="1:25" x14ac:dyDescent="0.35">
      <c r="A8884" t="s">
        <v>25</v>
      </c>
      <c r="B8884" s="1">
        <v>42394</v>
      </c>
      <c r="C8884">
        <v>23.9</v>
      </c>
      <c r="D8884">
        <v>48</v>
      </c>
      <c r="E8884">
        <v>300</v>
      </c>
      <c r="F8884">
        <v>11.112</v>
      </c>
      <c r="G8884">
        <v>0</v>
      </c>
      <c r="H8884">
        <v>89.954687282763103</v>
      </c>
      <c r="I8884">
        <v>23.506390091042402</v>
      </c>
      <c r="J8884">
        <v>346.27170089127202</v>
      </c>
      <c r="K8884">
        <v>7.4507533436716402</v>
      </c>
      <c r="L8884">
        <v>40.191805150738702</v>
      </c>
      <c r="M8884">
        <v>16.016685649533599</v>
      </c>
      <c r="N8884">
        <v>3.68690967552521</v>
      </c>
      <c r="O8884">
        <v>147.798141906551</v>
      </c>
      <c r="P8884">
        <v>511.58570019714199</v>
      </c>
      <c r="Q8884" t="s">
        <v>31</v>
      </c>
      <c r="R8884" t="s">
        <v>27</v>
      </c>
      <c r="S8884">
        <v>80</v>
      </c>
      <c r="T8884">
        <v>737.43479465027599</v>
      </c>
      <c r="U8884">
        <v>1290.5108906379801</v>
      </c>
      <c r="V8884" t="s">
        <v>31</v>
      </c>
      <c r="W8884">
        <v>1873.1735541298899</v>
      </c>
      <c r="X8884">
        <v>18731.735541298902</v>
      </c>
      <c r="Y8884" t="s">
        <v>32</v>
      </c>
    </row>
    <row r="8885" spans="1:25" x14ac:dyDescent="0.35">
      <c r="A8885" t="s">
        <v>25</v>
      </c>
      <c r="B8885" s="1">
        <v>42395</v>
      </c>
      <c r="C8885">
        <v>15.7</v>
      </c>
      <c r="D8885">
        <v>90</v>
      </c>
      <c r="E8885">
        <v>350</v>
      </c>
      <c r="F8885">
        <v>7.4080000000000004</v>
      </c>
      <c r="G8885">
        <v>4.2</v>
      </c>
      <c r="H8885">
        <v>47.626901348528001</v>
      </c>
      <c r="I8885">
        <v>16.241292111049901</v>
      </c>
      <c r="J8885">
        <v>342.56649268695497</v>
      </c>
      <c r="K8885">
        <v>0.174834460988298</v>
      </c>
      <c r="L8885">
        <v>29.0405120328412</v>
      </c>
      <c r="M8885">
        <v>0.20198817930159399</v>
      </c>
      <c r="N8885">
        <v>1.60323004674697E-3</v>
      </c>
      <c r="O8885">
        <v>3.93208358610545E-3</v>
      </c>
      <c r="P8885">
        <v>7.3397770850356899E-3</v>
      </c>
      <c r="Q8885" t="s">
        <v>26</v>
      </c>
      <c r="R8885" t="s">
        <v>27</v>
      </c>
      <c r="S8885">
        <v>80</v>
      </c>
      <c r="T8885">
        <v>1.54655865620836</v>
      </c>
      <c r="U8885">
        <v>2.70647764836463</v>
      </c>
      <c r="V8885" t="s">
        <v>26</v>
      </c>
      <c r="W8885">
        <v>11.225850003220501</v>
      </c>
      <c r="X8885">
        <v>0</v>
      </c>
      <c r="Y8885" t="s">
        <v>26</v>
      </c>
    </row>
    <row r="8886" spans="1:25" x14ac:dyDescent="0.35">
      <c r="A8886" t="s">
        <v>25</v>
      </c>
      <c r="B8886" s="1">
        <v>42396</v>
      </c>
      <c r="C8886">
        <v>12</v>
      </c>
      <c r="D8886">
        <v>73</v>
      </c>
      <c r="E8886">
        <v>140</v>
      </c>
      <c r="F8886">
        <v>22.224</v>
      </c>
      <c r="G8886">
        <v>0.6</v>
      </c>
      <c r="H8886">
        <v>66.311302179737396</v>
      </c>
      <c r="I8886">
        <v>17.011686081049898</v>
      </c>
      <c r="J8886">
        <v>348.43049268695501</v>
      </c>
      <c r="K8886">
        <v>1.6975166768527601</v>
      </c>
      <c r="L8886">
        <v>30.3222559411678</v>
      </c>
      <c r="M8886">
        <v>3.5299302033083602</v>
      </c>
      <c r="N8886">
        <v>0.25357996252624998</v>
      </c>
      <c r="O8886">
        <v>3.0540213082634202</v>
      </c>
      <c r="P8886">
        <v>6.2075612936095101</v>
      </c>
      <c r="Q8886" t="s">
        <v>26</v>
      </c>
      <c r="R8886" t="s">
        <v>27</v>
      </c>
      <c r="S8886">
        <v>80</v>
      </c>
      <c r="T8886">
        <v>70.472275827345399</v>
      </c>
      <c r="U8886">
        <v>123.326482697854</v>
      </c>
      <c r="V8886" t="s">
        <v>28</v>
      </c>
      <c r="W8886">
        <v>303.51243173547402</v>
      </c>
      <c r="X8886">
        <v>3035.12431735474</v>
      </c>
      <c r="Y8886" t="s">
        <v>30</v>
      </c>
    </row>
    <row r="8887" spans="1:25" x14ac:dyDescent="0.35">
      <c r="A8887" t="s">
        <v>25</v>
      </c>
      <c r="B8887" s="1">
        <v>42397</v>
      </c>
      <c r="C8887">
        <v>12.7</v>
      </c>
      <c r="D8887">
        <v>64</v>
      </c>
      <c r="E8887">
        <v>50</v>
      </c>
      <c r="F8887">
        <v>5.556</v>
      </c>
      <c r="G8887">
        <v>2</v>
      </c>
      <c r="H8887">
        <v>63.356212293738501</v>
      </c>
      <c r="I8887">
        <v>15.911897932663599</v>
      </c>
      <c r="J8887">
        <v>354.42049268695501</v>
      </c>
      <c r="K8887">
        <v>0.64955844717993605</v>
      </c>
      <c r="L8887">
        <v>28.612375986267001</v>
      </c>
      <c r="M8887">
        <v>0.743030572809246</v>
      </c>
      <c r="N8887">
        <v>1.6078692668684801E-2</v>
      </c>
      <c r="O8887">
        <v>0.18945026654865299</v>
      </c>
      <c r="P8887">
        <v>0.343359205126267</v>
      </c>
      <c r="Q8887" t="s">
        <v>26</v>
      </c>
      <c r="R8887" t="s">
        <v>27</v>
      </c>
      <c r="S8887">
        <v>80</v>
      </c>
      <c r="T8887">
        <v>14.1981780959403</v>
      </c>
      <c r="U8887">
        <v>24.846811667895601</v>
      </c>
      <c r="V8887" t="s">
        <v>28</v>
      </c>
      <c r="W8887">
        <v>77.597816786996404</v>
      </c>
      <c r="X8887">
        <v>775.97816786996395</v>
      </c>
      <c r="Y8887" t="s">
        <v>31</v>
      </c>
    </row>
    <row r="8888" spans="1:25" x14ac:dyDescent="0.35">
      <c r="A8888" t="s">
        <v>25</v>
      </c>
      <c r="B8888" s="1">
        <v>42398</v>
      </c>
      <c r="C8888">
        <v>18.600000000000001</v>
      </c>
      <c r="D8888">
        <v>59</v>
      </c>
      <c r="E8888">
        <v>140</v>
      </c>
      <c r="F8888">
        <v>7.4080000000000004</v>
      </c>
      <c r="G8888">
        <v>0</v>
      </c>
      <c r="H8888">
        <v>77.749440242681203</v>
      </c>
      <c r="I8888">
        <v>17.671149302663601</v>
      </c>
      <c r="J8888">
        <v>361.47249268695498</v>
      </c>
      <c r="K8888">
        <v>1.3391982359747701</v>
      </c>
      <c r="L8888">
        <v>31.493300257320801</v>
      </c>
      <c r="M8888">
        <v>2.7191947781004102</v>
      </c>
      <c r="N8888">
        <v>0.15978215201274701</v>
      </c>
      <c r="O8888">
        <v>1.5856321666680899</v>
      </c>
      <c r="P8888">
        <v>3.47045265690699</v>
      </c>
      <c r="Q8888" t="s">
        <v>26</v>
      </c>
      <c r="R8888" t="s">
        <v>27</v>
      </c>
      <c r="S8888">
        <v>80</v>
      </c>
      <c r="T8888">
        <v>47.594772392917598</v>
      </c>
      <c r="U8888">
        <v>83.290851687605894</v>
      </c>
      <c r="V8888" t="s">
        <v>28</v>
      </c>
      <c r="W8888">
        <v>218.322580811107</v>
      </c>
      <c r="X8888">
        <v>2183.2258081110699</v>
      </c>
      <c r="Y8888" t="s">
        <v>30</v>
      </c>
    </row>
    <row r="8889" spans="1:25" x14ac:dyDescent="0.35">
      <c r="A8889" t="s">
        <v>25</v>
      </c>
      <c r="B8889" s="1">
        <v>42399</v>
      </c>
      <c r="C8889">
        <v>18.899999999999999</v>
      </c>
      <c r="D8889">
        <v>52</v>
      </c>
      <c r="E8889">
        <v>70</v>
      </c>
      <c r="F8889">
        <v>7.4080000000000004</v>
      </c>
      <c r="G8889">
        <v>0.4</v>
      </c>
      <c r="H8889">
        <v>84.132021145665703</v>
      </c>
      <c r="I8889">
        <v>19.762125302663598</v>
      </c>
      <c r="J8889">
        <v>368.57849268695497</v>
      </c>
      <c r="K8889">
        <v>2.7176360096663901</v>
      </c>
      <c r="L8889">
        <v>34.852519417123403</v>
      </c>
      <c r="M8889">
        <v>6.3463059777217197</v>
      </c>
      <c r="N8889">
        <v>0.71619467336276998</v>
      </c>
      <c r="O8889">
        <v>11.6728078112703</v>
      </c>
      <c r="P8889">
        <v>31.029567613483302</v>
      </c>
      <c r="Q8889" t="s">
        <v>28</v>
      </c>
      <c r="R8889" t="s">
        <v>27</v>
      </c>
      <c r="S8889">
        <v>80</v>
      </c>
      <c r="T8889">
        <v>152.21207475295401</v>
      </c>
      <c r="U8889">
        <v>266.37113081766898</v>
      </c>
      <c r="V8889" t="s">
        <v>28</v>
      </c>
      <c r="W8889">
        <v>571.13189932319699</v>
      </c>
      <c r="X8889">
        <v>5711.3189932319701</v>
      </c>
      <c r="Y8889" t="s">
        <v>29</v>
      </c>
    </row>
    <row r="8890" spans="1:25" x14ac:dyDescent="0.35">
      <c r="A8890" t="s">
        <v>25</v>
      </c>
      <c r="B8890" s="1">
        <v>42400</v>
      </c>
      <c r="C8890">
        <v>20.6</v>
      </c>
      <c r="D8890">
        <v>54</v>
      </c>
      <c r="E8890">
        <v>150</v>
      </c>
      <c r="F8890">
        <v>7.4080000000000004</v>
      </c>
      <c r="G8890">
        <v>9.6</v>
      </c>
      <c r="H8890">
        <v>59.548666882146598</v>
      </c>
      <c r="I8890">
        <v>12.0262225880101</v>
      </c>
      <c r="J8890">
        <v>344.15845889797299</v>
      </c>
      <c r="K8890">
        <v>0.57706169825568199</v>
      </c>
      <c r="L8890">
        <v>22.1200460808668</v>
      </c>
      <c r="M8890">
        <v>0.55772409201240902</v>
      </c>
      <c r="N8890">
        <v>9.6767885460367804E-3</v>
      </c>
      <c r="O8890">
        <v>0.11949497778954001</v>
      </c>
      <c r="P8890">
        <v>0.128008760111118</v>
      </c>
      <c r="Q8890" t="s">
        <v>26</v>
      </c>
      <c r="R8890" t="s">
        <v>27</v>
      </c>
      <c r="S8890">
        <v>80</v>
      </c>
      <c r="T8890">
        <v>11.635706823778801</v>
      </c>
      <c r="U8890">
        <v>20.362486941612801</v>
      </c>
      <c r="V8890" t="s">
        <v>28</v>
      </c>
      <c r="W8890">
        <v>65.327006642657693</v>
      </c>
      <c r="X8890">
        <v>0</v>
      </c>
      <c r="Y8890" t="s">
        <v>26</v>
      </c>
    </row>
    <row r="8891" spans="1:25" x14ac:dyDescent="0.35">
      <c r="A8891" t="s">
        <v>25</v>
      </c>
      <c r="B8891" s="1">
        <v>42401</v>
      </c>
      <c r="C8891">
        <v>24.7</v>
      </c>
      <c r="D8891">
        <v>38</v>
      </c>
      <c r="E8891">
        <v>140</v>
      </c>
      <c r="F8891">
        <v>9.26</v>
      </c>
      <c r="G8891">
        <v>0</v>
      </c>
      <c r="H8891">
        <v>84.302190616115297</v>
      </c>
      <c r="I8891">
        <v>15.207347108010101</v>
      </c>
      <c r="J8891">
        <v>351.60845889797298</v>
      </c>
      <c r="K8891">
        <v>3.0524604577041798</v>
      </c>
      <c r="L8891">
        <v>27.446939043189701</v>
      </c>
      <c r="M8891">
        <v>6.0811562032880602</v>
      </c>
      <c r="N8891">
        <v>0.66408612358431596</v>
      </c>
      <c r="O8891">
        <v>14.5969058422064</v>
      </c>
      <c r="P8891">
        <v>24.346016837003202</v>
      </c>
      <c r="Q8891" t="s">
        <v>28</v>
      </c>
      <c r="R8891" t="s">
        <v>27</v>
      </c>
      <c r="S8891">
        <v>80</v>
      </c>
      <c r="T8891">
        <v>183.64358727144099</v>
      </c>
      <c r="U8891">
        <v>321.37627772502202</v>
      </c>
      <c r="V8891" t="s">
        <v>28</v>
      </c>
      <c r="W8891">
        <v>663.80771833931601</v>
      </c>
      <c r="X8891">
        <v>6638.0771833931603</v>
      </c>
      <c r="Y8891" t="s">
        <v>29</v>
      </c>
    </row>
    <row r="8892" spans="1:25" x14ac:dyDescent="0.35">
      <c r="A8892" t="s">
        <v>25</v>
      </c>
      <c r="B8892" s="1">
        <v>42402</v>
      </c>
      <c r="C8892">
        <v>28.7</v>
      </c>
      <c r="D8892">
        <v>35</v>
      </c>
      <c r="E8892">
        <v>80</v>
      </c>
      <c r="F8892">
        <v>9.26</v>
      </c>
      <c r="G8892">
        <v>0</v>
      </c>
      <c r="H8892">
        <v>90.677394100079198</v>
      </c>
      <c r="I8892">
        <v>19.059459008010101</v>
      </c>
      <c r="J8892">
        <v>359.778458897973</v>
      </c>
      <c r="K8892">
        <v>7.5264348940699204</v>
      </c>
      <c r="L8892">
        <v>33.660906117011599</v>
      </c>
      <c r="M8892">
        <v>14.704146629819901</v>
      </c>
      <c r="N8892">
        <v>3.1691105850813401</v>
      </c>
      <c r="O8892">
        <v>143.183403081509</v>
      </c>
      <c r="P8892">
        <v>356.26727879100201</v>
      </c>
      <c r="Q8892" t="s">
        <v>28</v>
      </c>
      <c r="R8892" t="s">
        <v>27</v>
      </c>
      <c r="S8892">
        <v>80</v>
      </c>
      <c r="T8892">
        <v>748.60026178882197</v>
      </c>
      <c r="U8892">
        <v>1310.0504581304399</v>
      </c>
      <c r="V8892" t="s">
        <v>31</v>
      </c>
      <c r="W8892">
        <v>1892.34983982007</v>
      </c>
      <c r="X8892">
        <v>18923.4983982007</v>
      </c>
      <c r="Y8892" t="s">
        <v>32</v>
      </c>
    </row>
    <row r="8893" spans="1:25" x14ac:dyDescent="0.35">
      <c r="A8893" t="s">
        <v>25</v>
      </c>
      <c r="B8893" s="1">
        <v>42403</v>
      </c>
      <c r="C8893">
        <v>27.1</v>
      </c>
      <c r="D8893">
        <v>41</v>
      </c>
      <c r="E8893">
        <v>90</v>
      </c>
      <c r="F8893">
        <v>5.556</v>
      </c>
      <c r="G8893">
        <v>0</v>
      </c>
      <c r="H8893">
        <v>90.677392638838498</v>
      </c>
      <c r="I8893">
        <v>22.3682580680101</v>
      </c>
      <c r="J8893">
        <v>367.660458897973</v>
      </c>
      <c r="K8893">
        <v>6.24497229563607</v>
      </c>
      <c r="L8893">
        <v>38.830457482884697</v>
      </c>
      <c r="M8893">
        <v>13.732518319079301</v>
      </c>
      <c r="N8893">
        <v>2.8079329624965399</v>
      </c>
      <c r="O8893">
        <v>98.302402398298</v>
      </c>
      <c r="P8893">
        <v>319.564233797508</v>
      </c>
      <c r="Q8893" t="s">
        <v>28</v>
      </c>
      <c r="R8893" t="s">
        <v>27</v>
      </c>
      <c r="S8893">
        <v>80</v>
      </c>
      <c r="T8893">
        <v>565.38264609253997</v>
      </c>
      <c r="U8893">
        <v>989.41963066194398</v>
      </c>
      <c r="V8893" t="s">
        <v>31</v>
      </c>
      <c r="W8893">
        <v>1557.40207820313</v>
      </c>
      <c r="X8893">
        <v>15574.020782031301</v>
      </c>
      <c r="Y8893" t="s">
        <v>32</v>
      </c>
    </row>
    <row r="8894" spans="1:25" x14ac:dyDescent="0.35">
      <c r="A8894" t="s">
        <v>25</v>
      </c>
      <c r="B8894" s="1">
        <v>42404</v>
      </c>
      <c r="C8894">
        <v>26.1</v>
      </c>
      <c r="D8894">
        <v>27</v>
      </c>
      <c r="E8894">
        <v>300</v>
      </c>
      <c r="F8894">
        <v>42.595999999999997</v>
      </c>
      <c r="G8894">
        <v>0</v>
      </c>
      <c r="H8894">
        <v>92.635274725590904</v>
      </c>
      <c r="I8894">
        <v>26.317020788010101</v>
      </c>
      <c r="J8894">
        <v>375.362458897973</v>
      </c>
      <c r="K8894">
        <v>52.112766607775399</v>
      </c>
      <c r="L8894">
        <v>44.7843564756079</v>
      </c>
      <c r="M8894">
        <v>62.2445536283197</v>
      </c>
      <c r="N8894">
        <v>40.750064985283103</v>
      </c>
      <c r="O8894">
        <v>1602.94927904886</v>
      </c>
      <c r="P8894">
        <v>6725.3229380879502</v>
      </c>
      <c r="Q8894" t="s">
        <v>29</v>
      </c>
      <c r="R8894" t="s">
        <v>27</v>
      </c>
      <c r="S8894">
        <v>80</v>
      </c>
      <c r="T8894">
        <v>6672.6255306616604</v>
      </c>
      <c r="U8894">
        <v>11677.094678657901</v>
      </c>
      <c r="V8894" t="s">
        <v>32</v>
      </c>
      <c r="W8894">
        <v>4879.7992197024196</v>
      </c>
      <c r="X8894">
        <v>48797.992197024199</v>
      </c>
      <c r="Y8894" t="s">
        <v>32</v>
      </c>
    </row>
    <row r="8895" spans="1:25" x14ac:dyDescent="0.35">
      <c r="A8895" t="s">
        <v>25</v>
      </c>
      <c r="B8895" s="1">
        <v>42405</v>
      </c>
      <c r="C8895">
        <v>27.2</v>
      </c>
      <c r="D8895">
        <v>23</v>
      </c>
      <c r="E8895">
        <v>320</v>
      </c>
      <c r="F8895">
        <v>24.076000000000001</v>
      </c>
      <c r="G8895">
        <v>0</v>
      </c>
      <c r="H8895">
        <v>93.728083361455305</v>
      </c>
      <c r="I8895">
        <v>30.650596958010102</v>
      </c>
      <c r="J8895">
        <v>383.26245889797298</v>
      </c>
      <c r="K8895">
        <v>24.423524342470401</v>
      </c>
      <c r="L8895">
        <v>51.0872162672743</v>
      </c>
      <c r="M8895">
        <v>41.078728717072103</v>
      </c>
      <c r="N8895">
        <v>19.528594375027101</v>
      </c>
      <c r="O8895">
        <v>1095.11767784725</v>
      </c>
      <c r="P8895">
        <v>5747.3876211983297</v>
      </c>
      <c r="Q8895" t="s">
        <v>29</v>
      </c>
      <c r="R8895" t="s">
        <v>27</v>
      </c>
      <c r="S8895">
        <v>80</v>
      </c>
      <c r="T8895">
        <v>3509.2767145573698</v>
      </c>
      <c r="U8895">
        <v>6141.2342504753997</v>
      </c>
      <c r="V8895" t="s">
        <v>29</v>
      </c>
      <c r="W8895">
        <v>4292.4241121558798</v>
      </c>
      <c r="X8895">
        <v>42924.2411215588</v>
      </c>
      <c r="Y8895" t="s">
        <v>32</v>
      </c>
    </row>
    <row r="8896" spans="1:25" x14ac:dyDescent="0.35">
      <c r="A8896" t="s">
        <v>25</v>
      </c>
      <c r="B8896" s="1">
        <v>42406</v>
      </c>
      <c r="C8896">
        <v>24.1</v>
      </c>
      <c r="D8896">
        <v>39</v>
      </c>
      <c r="E8896">
        <v>40</v>
      </c>
      <c r="F8896">
        <v>9.26</v>
      </c>
      <c r="G8896">
        <v>0</v>
      </c>
      <c r="H8896">
        <v>92.038768257658703</v>
      </c>
      <c r="I8896">
        <v>33.707626598010101</v>
      </c>
      <c r="J8896">
        <v>390.60445889797302</v>
      </c>
      <c r="K8896">
        <v>9.1338076381228106</v>
      </c>
      <c r="L8896">
        <v>55.452024777142</v>
      </c>
      <c r="M8896">
        <v>21.981508800157499</v>
      </c>
      <c r="N8896">
        <v>6.4567010250788801</v>
      </c>
      <c r="O8896">
        <v>245.536121434709</v>
      </c>
      <c r="P8896">
        <v>1472.27072937506</v>
      </c>
      <c r="Q8896" t="s">
        <v>31</v>
      </c>
      <c r="R8896" t="s">
        <v>27</v>
      </c>
      <c r="S8896">
        <v>80</v>
      </c>
      <c r="T8896">
        <v>994.02280487930796</v>
      </c>
      <c r="U8896">
        <v>1739.5399085387901</v>
      </c>
      <c r="V8896" t="s">
        <v>31</v>
      </c>
      <c r="W8896">
        <v>2279.9489541584599</v>
      </c>
      <c r="X8896">
        <v>22799.4895415846</v>
      </c>
      <c r="Y8896" t="s">
        <v>32</v>
      </c>
    </row>
    <row r="8897" spans="1:25" x14ac:dyDescent="0.35">
      <c r="A8897" t="s">
        <v>25</v>
      </c>
      <c r="B8897" s="1">
        <v>42407</v>
      </c>
      <c r="C8897">
        <v>21.4</v>
      </c>
      <c r="D8897">
        <v>54</v>
      </c>
      <c r="E8897">
        <v>130</v>
      </c>
      <c r="F8897">
        <v>7.4080000000000004</v>
      </c>
      <c r="G8897">
        <v>0</v>
      </c>
      <c r="H8897">
        <v>89.260258147083405</v>
      </c>
      <c r="I8897">
        <v>35.7659310980101</v>
      </c>
      <c r="J8897">
        <v>397.46045889797301</v>
      </c>
      <c r="K8897">
        <v>5.5958597462446598</v>
      </c>
      <c r="L8897">
        <v>58.3950090592786</v>
      </c>
      <c r="M8897">
        <v>15.765288553917401</v>
      </c>
      <c r="N8897">
        <v>3.5851002942377099</v>
      </c>
      <c r="O8897">
        <v>83.666078581498795</v>
      </c>
      <c r="P8897">
        <v>544.25514403984801</v>
      </c>
      <c r="Q8897" t="s">
        <v>31</v>
      </c>
      <c r="R8897" t="s">
        <v>27</v>
      </c>
      <c r="S8897">
        <v>80</v>
      </c>
      <c r="T8897">
        <v>477.98191204009601</v>
      </c>
      <c r="U8897">
        <v>836.46834607016899</v>
      </c>
      <c r="V8897" t="s">
        <v>31</v>
      </c>
      <c r="W8897">
        <v>1380.3017176189001</v>
      </c>
      <c r="X8897">
        <v>13803.017176189</v>
      </c>
      <c r="Y8897" t="s">
        <v>32</v>
      </c>
    </row>
    <row r="8898" spans="1:25" x14ac:dyDescent="0.35">
      <c r="A8898" t="s">
        <v>25</v>
      </c>
      <c r="B8898" s="1">
        <v>42408</v>
      </c>
      <c r="C8898">
        <v>23.6</v>
      </c>
      <c r="D8898">
        <v>45</v>
      </c>
      <c r="E8898">
        <v>90</v>
      </c>
      <c r="F8898">
        <v>7.4080000000000004</v>
      </c>
      <c r="G8898">
        <v>0</v>
      </c>
      <c r="H8898">
        <v>89.260256699631597</v>
      </c>
      <c r="I8898">
        <v>38.467580048010099</v>
      </c>
      <c r="J8898">
        <v>404.71245889797302</v>
      </c>
      <c r="K8898">
        <v>5.5958585831473098</v>
      </c>
      <c r="L8898">
        <v>62.163652428654501</v>
      </c>
      <c r="M8898">
        <v>16.314603468964702</v>
      </c>
      <c r="N8898">
        <v>3.80916117430281</v>
      </c>
      <c r="O8898">
        <v>84.640788944420194</v>
      </c>
      <c r="P8898">
        <v>605.92494165006099</v>
      </c>
      <c r="Q8898" t="s">
        <v>31</v>
      </c>
      <c r="R8898" t="s">
        <v>27</v>
      </c>
      <c r="S8898">
        <v>80</v>
      </c>
      <c r="T8898">
        <v>477.98175914755302</v>
      </c>
      <c r="U8898">
        <v>836.46807850821801</v>
      </c>
      <c r="V8898" t="s">
        <v>31</v>
      </c>
      <c r="W8898">
        <v>1380.3013965114999</v>
      </c>
      <c r="X8898">
        <v>13803.013965115</v>
      </c>
      <c r="Y8898" t="s">
        <v>32</v>
      </c>
    </row>
    <row r="8899" spans="1:25" x14ac:dyDescent="0.35">
      <c r="A8899" t="s">
        <v>25</v>
      </c>
      <c r="B8899" s="1">
        <v>42409</v>
      </c>
      <c r="C8899">
        <v>25.9</v>
      </c>
      <c r="D8899">
        <v>22</v>
      </c>
      <c r="E8899">
        <v>300</v>
      </c>
      <c r="F8899">
        <v>27.78</v>
      </c>
      <c r="G8899">
        <v>0</v>
      </c>
      <c r="H8899">
        <v>93.478410160508801</v>
      </c>
      <c r="I8899">
        <v>42.655782248010098</v>
      </c>
      <c r="J8899">
        <v>412.37845889797302</v>
      </c>
      <c r="K8899">
        <v>28.429374667590601</v>
      </c>
      <c r="L8899">
        <v>67.783115975323199</v>
      </c>
      <c r="M8899">
        <v>51.4908542150011</v>
      </c>
      <c r="N8899">
        <v>29.129375580287199</v>
      </c>
      <c r="O8899">
        <v>1319.8226979809101</v>
      </c>
      <c r="P8899">
        <v>10730.967200786599</v>
      </c>
      <c r="Q8899" t="s">
        <v>32</v>
      </c>
      <c r="R8899" t="s">
        <v>27</v>
      </c>
      <c r="S8899">
        <v>80</v>
      </c>
      <c r="T8899">
        <v>4106.3658989278001</v>
      </c>
      <c r="U8899">
        <v>7186.14032312364</v>
      </c>
      <c r="V8899" t="s">
        <v>29</v>
      </c>
      <c r="W8899">
        <v>4496.4065887565203</v>
      </c>
      <c r="X8899">
        <v>44964.065887565201</v>
      </c>
      <c r="Y8899" t="s">
        <v>32</v>
      </c>
    </row>
    <row r="8900" spans="1:25" x14ac:dyDescent="0.35">
      <c r="A8900" t="s">
        <v>25</v>
      </c>
      <c r="B8900" s="1">
        <v>42410</v>
      </c>
      <c r="C8900">
        <v>20.9</v>
      </c>
      <c r="D8900">
        <v>49</v>
      </c>
      <c r="E8900">
        <v>130</v>
      </c>
      <c r="F8900">
        <v>9.26</v>
      </c>
      <c r="G8900">
        <v>0</v>
      </c>
      <c r="H8900">
        <v>90.207139041380401</v>
      </c>
      <c r="I8900">
        <v>44.887103648010097</v>
      </c>
      <c r="J8900">
        <v>419.14445889797298</v>
      </c>
      <c r="K8900">
        <v>7.0368587160814302</v>
      </c>
      <c r="L8900">
        <v>70.814898508290895</v>
      </c>
      <c r="M8900">
        <v>20.713120017982199</v>
      </c>
      <c r="N8900">
        <v>5.8119715173535802</v>
      </c>
      <c r="O8900">
        <v>146.837825378877</v>
      </c>
      <c r="P8900">
        <v>1270.2106616164299</v>
      </c>
      <c r="Q8900" t="s">
        <v>31</v>
      </c>
      <c r="R8900" t="s">
        <v>27</v>
      </c>
      <c r="S8900">
        <v>80</v>
      </c>
      <c r="T8900">
        <v>677.094402547909</v>
      </c>
      <c r="U8900">
        <v>1184.91520445884</v>
      </c>
      <c r="V8900" t="s">
        <v>31</v>
      </c>
      <c r="W8900">
        <v>1766.90766391446</v>
      </c>
      <c r="X8900">
        <v>17669.076639144601</v>
      </c>
      <c r="Y8900" t="s">
        <v>32</v>
      </c>
    </row>
    <row r="8901" spans="1:25" x14ac:dyDescent="0.35">
      <c r="A8901" t="s">
        <v>25</v>
      </c>
      <c r="B8901" s="1">
        <v>42411</v>
      </c>
      <c r="C8901">
        <v>24.5</v>
      </c>
      <c r="D8901">
        <v>20</v>
      </c>
      <c r="E8901">
        <v>70</v>
      </c>
      <c r="F8901">
        <v>5.556</v>
      </c>
      <c r="G8901">
        <v>0</v>
      </c>
      <c r="H8901">
        <v>93.431038783494699</v>
      </c>
      <c r="I8901">
        <v>48.959961248010103</v>
      </c>
      <c r="J8901">
        <v>426.55845889797303</v>
      </c>
      <c r="K8901">
        <v>9.2160661716674106</v>
      </c>
      <c r="L8901">
        <v>76.086956908294496</v>
      </c>
      <c r="M8901">
        <v>26.009435433864802</v>
      </c>
      <c r="N8901">
        <v>8.6966229653198699</v>
      </c>
      <c r="O8901">
        <v>264.07515403974497</v>
      </c>
      <c r="P8901">
        <v>2519.81541819621</v>
      </c>
      <c r="Q8901" t="s">
        <v>30</v>
      </c>
      <c r="R8901" t="s">
        <v>27</v>
      </c>
      <c r="S8901">
        <v>80</v>
      </c>
      <c r="T8901">
        <v>1006.95406691856</v>
      </c>
      <c r="U8901">
        <v>1762.16961710748</v>
      </c>
      <c r="V8901" t="s">
        <v>31</v>
      </c>
      <c r="W8901">
        <v>2298.7431756860101</v>
      </c>
      <c r="X8901">
        <v>22987.4317568601</v>
      </c>
      <c r="Y8901" t="s">
        <v>32</v>
      </c>
    </row>
    <row r="8902" spans="1:25" x14ac:dyDescent="0.35">
      <c r="A8902" t="s">
        <v>25</v>
      </c>
      <c r="B8902" s="1">
        <v>42412</v>
      </c>
      <c r="C8902">
        <v>25.5</v>
      </c>
      <c r="D8902">
        <v>27</v>
      </c>
      <c r="E8902">
        <v>120</v>
      </c>
      <c r="F8902">
        <v>5.556</v>
      </c>
      <c r="G8902">
        <v>0</v>
      </c>
      <c r="H8902">
        <v>93.431037295460797</v>
      </c>
      <c r="I8902">
        <v>52.821618908010102</v>
      </c>
      <c r="J8902">
        <v>434.15245889797302</v>
      </c>
      <c r="K8902">
        <v>9.2160642584023797</v>
      </c>
      <c r="L8902">
        <v>81.004493880117806</v>
      </c>
      <c r="M8902">
        <v>26.841802266570799</v>
      </c>
      <c r="N8902">
        <v>9.1952928433107797</v>
      </c>
      <c r="O8902">
        <v>266.43630638747197</v>
      </c>
      <c r="P8902">
        <v>2759.02529828345</v>
      </c>
      <c r="Q8902" t="s">
        <v>30</v>
      </c>
      <c r="R8902" t="s">
        <v>27</v>
      </c>
      <c r="S8902">
        <v>80</v>
      </c>
      <c r="T8902">
        <v>1006.95376578202</v>
      </c>
      <c r="U8902">
        <v>1762.16909011854</v>
      </c>
      <c r="V8902" t="s">
        <v>31</v>
      </c>
      <c r="W8902">
        <v>2298.7427397481001</v>
      </c>
      <c r="X8902">
        <v>22987.427397480998</v>
      </c>
      <c r="Y8902" t="s">
        <v>32</v>
      </c>
    </row>
    <row r="8903" spans="1:25" x14ac:dyDescent="0.35">
      <c r="A8903" t="s">
        <v>25</v>
      </c>
      <c r="B8903" s="1">
        <v>42413</v>
      </c>
      <c r="C8903">
        <v>20.7</v>
      </c>
      <c r="D8903">
        <v>47</v>
      </c>
      <c r="E8903">
        <v>100</v>
      </c>
      <c r="F8903">
        <v>7.4080000000000004</v>
      </c>
      <c r="G8903">
        <v>0</v>
      </c>
      <c r="H8903">
        <v>90.534376236757296</v>
      </c>
      <c r="I8903">
        <v>55.119362888010102</v>
      </c>
      <c r="J8903">
        <v>440.88245889797298</v>
      </c>
      <c r="K8903">
        <v>6.7171315787751196</v>
      </c>
      <c r="L8903">
        <v>83.988124252237995</v>
      </c>
      <c r="M8903">
        <v>21.9202985423982</v>
      </c>
      <c r="N8903">
        <v>6.4249114513212904</v>
      </c>
      <c r="O8903">
        <v>135.55879266674401</v>
      </c>
      <c r="P8903">
        <v>1469.238727187</v>
      </c>
      <c r="Q8903" t="s">
        <v>31</v>
      </c>
      <c r="R8903" t="s">
        <v>27</v>
      </c>
      <c r="S8903">
        <v>80</v>
      </c>
      <c r="T8903">
        <v>631.36887108550297</v>
      </c>
      <c r="U8903">
        <v>1104.8955243996299</v>
      </c>
      <c r="V8903" t="s">
        <v>31</v>
      </c>
      <c r="W8903">
        <v>1683.2601479683001</v>
      </c>
      <c r="X8903">
        <v>16832.601479682999</v>
      </c>
      <c r="Y8903" t="s">
        <v>32</v>
      </c>
    </row>
    <row r="8904" spans="1:25" x14ac:dyDescent="0.35">
      <c r="A8904" t="s">
        <v>25</v>
      </c>
      <c r="B8904" s="1">
        <v>42414</v>
      </c>
      <c r="C8904">
        <v>24.8</v>
      </c>
      <c r="D8904">
        <v>29</v>
      </c>
      <c r="E8904">
        <v>90</v>
      </c>
      <c r="F8904">
        <v>7.4080000000000004</v>
      </c>
      <c r="G8904">
        <v>0</v>
      </c>
      <c r="H8904">
        <v>91.861959202274406</v>
      </c>
      <c r="I8904">
        <v>58.776383318010097</v>
      </c>
      <c r="J8904">
        <v>448.350458897973</v>
      </c>
      <c r="K8904">
        <v>8.1143694869043195</v>
      </c>
      <c r="L8904">
        <v>88.536194784240706</v>
      </c>
      <c r="M8904">
        <v>25.732208251992098</v>
      </c>
      <c r="N8904">
        <v>8.53322694070655</v>
      </c>
      <c r="O8904">
        <v>206.84465157931601</v>
      </c>
      <c r="P8904">
        <v>2390.6989075583601</v>
      </c>
      <c r="Q8904" t="s">
        <v>30</v>
      </c>
      <c r="R8904" t="s">
        <v>27</v>
      </c>
      <c r="S8904">
        <v>80</v>
      </c>
      <c r="T8904">
        <v>836.62551886860501</v>
      </c>
      <c r="U8904">
        <v>1464.09465802006</v>
      </c>
      <c r="V8904" t="s">
        <v>31</v>
      </c>
      <c r="W8904">
        <v>2038.54503431475</v>
      </c>
      <c r="X8904">
        <v>20385.450343147499</v>
      </c>
      <c r="Y8904" t="s">
        <v>32</v>
      </c>
    </row>
    <row r="8905" spans="1:25" x14ac:dyDescent="0.35">
      <c r="A8905" t="s">
        <v>25</v>
      </c>
      <c r="B8905" s="1">
        <v>42415</v>
      </c>
      <c r="C8905">
        <v>26.8</v>
      </c>
      <c r="D8905">
        <v>23</v>
      </c>
      <c r="E8905">
        <v>290</v>
      </c>
      <c r="F8905">
        <v>35.188000000000002</v>
      </c>
      <c r="G8905">
        <v>0</v>
      </c>
      <c r="H8905">
        <v>93.636369514491193</v>
      </c>
      <c r="I8905">
        <v>63.048707528010098</v>
      </c>
      <c r="J8905">
        <v>456.17845889797297</v>
      </c>
      <c r="K8905">
        <v>42.212640443959998</v>
      </c>
      <c r="L8905">
        <v>93.716036380653605</v>
      </c>
      <c r="M8905">
        <v>75.681738943741905</v>
      </c>
      <c r="N8905">
        <v>57.594784168804303</v>
      </c>
      <c r="O8905">
        <v>1723.6598934774399</v>
      </c>
      <c r="P8905">
        <v>21288.070721102999</v>
      </c>
      <c r="Q8905" t="s">
        <v>32</v>
      </c>
      <c r="R8905" t="s">
        <v>27</v>
      </c>
      <c r="S8905">
        <v>80</v>
      </c>
      <c r="T8905">
        <v>5794.0319395904999</v>
      </c>
      <c r="U8905">
        <v>10139.5558942834</v>
      </c>
      <c r="V8905" t="s">
        <v>32</v>
      </c>
      <c r="W8905">
        <v>4812.0596196855804</v>
      </c>
      <c r="X8905">
        <v>48120.596196855797</v>
      </c>
      <c r="Y8905" t="s">
        <v>32</v>
      </c>
    </row>
    <row r="8906" spans="1:25" x14ac:dyDescent="0.35">
      <c r="A8906" t="s">
        <v>25</v>
      </c>
      <c r="B8906" s="1">
        <v>42416</v>
      </c>
      <c r="C8906">
        <v>27.2</v>
      </c>
      <c r="D8906">
        <v>23</v>
      </c>
      <c r="E8906">
        <v>290</v>
      </c>
      <c r="F8906">
        <v>33.335999999999999</v>
      </c>
      <c r="G8906">
        <v>0</v>
      </c>
      <c r="H8906">
        <v>93.802997269339997</v>
      </c>
      <c r="I8906">
        <v>67.382283698010099</v>
      </c>
      <c r="J8906">
        <v>464.07845889797301</v>
      </c>
      <c r="K8906">
        <v>39.352989623889798</v>
      </c>
      <c r="L8906">
        <v>98.874236208941397</v>
      </c>
      <c r="M8906">
        <v>74.259113612291799</v>
      </c>
      <c r="N8906">
        <v>55.692406064510898</v>
      </c>
      <c r="O8906">
        <v>1687.53716302097</v>
      </c>
      <c r="P8906">
        <v>22122.279029633701</v>
      </c>
      <c r="Q8906" t="s">
        <v>32</v>
      </c>
      <c r="R8906" t="s">
        <v>27</v>
      </c>
      <c r="S8906">
        <v>80</v>
      </c>
      <c r="T8906">
        <v>5490.7720180035903</v>
      </c>
      <c r="U8906">
        <v>9608.8510315062904</v>
      </c>
      <c r="V8906" t="s">
        <v>29</v>
      </c>
      <c r="W8906">
        <v>4776.5026001577999</v>
      </c>
      <c r="X8906">
        <v>47765.026001578</v>
      </c>
      <c r="Y8906" t="s">
        <v>32</v>
      </c>
    </row>
    <row r="8907" spans="1:25" x14ac:dyDescent="0.35">
      <c r="A8907" t="s">
        <v>25</v>
      </c>
      <c r="B8907" s="1">
        <v>42417</v>
      </c>
      <c r="C8907">
        <v>21.9</v>
      </c>
      <c r="D8907">
        <v>62</v>
      </c>
      <c r="E8907">
        <v>40</v>
      </c>
      <c r="F8907">
        <v>7.4080000000000004</v>
      </c>
      <c r="G8907">
        <v>2.6</v>
      </c>
      <c r="H8907">
        <v>74.247168723419406</v>
      </c>
      <c r="I8907">
        <v>56.9481147416897</v>
      </c>
      <c r="J8907">
        <v>471.02445889797298</v>
      </c>
      <c r="K8907">
        <v>1.06913772241982</v>
      </c>
      <c r="L8907">
        <v>87.460660911172994</v>
      </c>
      <c r="M8907">
        <v>4.8536299420787197</v>
      </c>
      <c r="N8907">
        <v>0.44556071705586298</v>
      </c>
      <c r="O8907">
        <v>1.0448964252058801</v>
      </c>
      <c r="P8907">
        <v>11.901065484565899</v>
      </c>
      <c r="Q8907" t="s">
        <v>28</v>
      </c>
      <c r="R8907" t="s">
        <v>27</v>
      </c>
      <c r="S8907">
        <v>80</v>
      </c>
      <c r="T8907">
        <v>32.714849842103902</v>
      </c>
      <c r="U8907">
        <v>57.250987223681904</v>
      </c>
      <c r="V8907" t="s">
        <v>28</v>
      </c>
      <c r="W8907">
        <v>158.855322638789</v>
      </c>
      <c r="X8907">
        <v>1588.5532263878899</v>
      </c>
      <c r="Y8907" t="s">
        <v>31</v>
      </c>
    </row>
    <row r="8908" spans="1:25" x14ac:dyDescent="0.35">
      <c r="A8908" t="s">
        <v>25</v>
      </c>
      <c r="B8908" s="1">
        <v>42418</v>
      </c>
      <c r="C8908">
        <v>11.9</v>
      </c>
      <c r="D8908">
        <v>84</v>
      </c>
      <c r="E8908">
        <v>70</v>
      </c>
      <c r="F8908">
        <v>7.4080000000000004</v>
      </c>
      <c r="G8908">
        <v>19</v>
      </c>
      <c r="H8908">
        <v>28.939493167751301</v>
      </c>
      <c r="I8908">
        <v>24.544110383548801</v>
      </c>
      <c r="J8908">
        <v>392.82519879417902</v>
      </c>
      <c r="K8908">
        <v>3.6987030905742901E-3</v>
      </c>
      <c r="L8908">
        <v>42.456421777407698</v>
      </c>
      <c r="M8908">
        <v>5.5440393623091E-3</v>
      </c>
      <c r="N8908" s="2">
        <v>2.7614772138364001E-6</v>
      </c>
      <c r="O8908" s="2">
        <v>4.2906447133397102E-8</v>
      </c>
      <c r="P8908" s="2">
        <v>1.6386729922967099E-7</v>
      </c>
      <c r="Q8908" t="s">
        <v>26</v>
      </c>
      <c r="R8908" t="s">
        <v>27</v>
      </c>
      <c r="S8908">
        <v>80</v>
      </c>
      <c r="T8908">
        <v>2.2120477444305302E-3</v>
      </c>
      <c r="U8908">
        <v>3.8710835527534198E-3</v>
      </c>
      <c r="V8908" t="s">
        <v>26</v>
      </c>
      <c r="W8908">
        <v>3.4987977397103701E-2</v>
      </c>
      <c r="X8908">
        <v>0</v>
      </c>
      <c r="Y8908" t="s">
        <v>26</v>
      </c>
    </row>
    <row r="8909" spans="1:25" x14ac:dyDescent="0.35">
      <c r="A8909" t="s">
        <v>25</v>
      </c>
      <c r="B8909" s="1">
        <v>42419</v>
      </c>
      <c r="C8909">
        <v>17</v>
      </c>
      <c r="D8909">
        <v>49</v>
      </c>
      <c r="E8909">
        <v>310</v>
      </c>
      <c r="F8909">
        <v>37.04</v>
      </c>
      <c r="G8909">
        <v>22</v>
      </c>
      <c r="H8909">
        <v>59.493747014613199</v>
      </c>
      <c r="I8909">
        <v>11.4058447893575</v>
      </c>
      <c r="J8909">
        <v>318.287744199435</v>
      </c>
      <c r="K8909">
        <v>2.55936166978772</v>
      </c>
      <c r="L8909">
        <v>20.936078109482601</v>
      </c>
      <c r="M8909">
        <v>4.2588623255300204</v>
      </c>
      <c r="N8909">
        <v>0.35352373577750501</v>
      </c>
      <c r="O8909">
        <v>8.0267751669613894</v>
      </c>
      <c r="P8909">
        <v>7.6590582391841604</v>
      </c>
      <c r="Q8909" t="s">
        <v>26</v>
      </c>
      <c r="R8909" t="s">
        <v>27</v>
      </c>
      <c r="S8909">
        <v>80</v>
      </c>
      <c r="T8909">
        <v>138.08967764414101</v>
      </c>
      <c r="U8909">
        <v>241.65693587724601</v>
      </c>
      <c r="V8909" t="s">
        <v>28</v>
      </c>
      <c r="W8909">
        <v>527.92941414492896</v>
      </c>
      <c r="X8909">
        <v>0</v>
      </c>
      <c r="Y8909" t="s">
        <v>26</v>
      </c>
    </row>
    <row r="8910" spans="1:25" x14ac:dyDescent="0.35">
      <c r="A8910" t="s">
        <v>25</v>
      </c>
      <c r="B8910" s="1">
        <v>42420</v>
      </c>
      <c r="C8910">
        <v>21.2</v>
      </c>
      <c r="D8910">
        <v>44</v>
      </c>
      <c r="E8910">
        <v>330</v>
      </c>
      <c r="F8910">
        <v>29.632000000000001</v>
      </c>
      <c r="G8910">
        <v>0</v>
      </c>
      <c r="H8910">
        <v>83.947672733061694</v>
      </c>
      <c r="I8910">
        <v>13.8893333493575</v>
      </c>
      <c r="J8910">
        <v>325.10774419943499</v>
      </c>
      <c r="K8910">
        <v>8.1255404369721607</v>
      </c>
      <c r="L8910">
        <v>25.098053587267799</v>
      </c>
      <c r="M8910">
        <v>13.3992304257604</v>
      </c>
      <c r="N8910">
        <v>2.6884393823480899</v>
      </c>
      <c r="O8910">
        <v>150.86321878073201</v>
      </c>
      <c r="P8910">
        <v>209.900679666993</v>
      </c>
      <c r="Q8910" t="s">
        <v>28</v>
      </c>
      <c r="R8910" t="s">
        <v>27</v>
      </c>
      <c r="S8910">
        <v>80</v>
      </c>
      <c r="T8910">
        <v>838.31900753623597</v>
      </c>
      <c r="U8910">
        <v>1467.0582631884099</v>
      </c>
      <c r="V8910" t="s">
        <v>31</v>
      </c>
      <c r="W8910">
        <v>2041.2743258565399</v>
      </c>
      <c r="X8910">
        <v>20412.743258565399</v>
      </c>
      <c r="Y8910" t="s">
        <v>32</v>
      </c>
    </row>
    <row r="8911" spans="1:25" x14ac:dyDescent="0.35">
      <c r="A8911" t="s">
        <v>25</v>
      </c>
      <c r="B8911" s="1">
        <v>42421</v>
      </c>
      <c r="C8911">
        <v>23</v>
      </c>
      <c r="D8911">
        <v>24</v>
      </c>
      <c r="E8911">
        <v>100</v>
      </c>
      <c r="F8911">
        <v>7.4080000000000004</v>
      </c>
      <c r="G8911">
        <v>0</v>
      </c>
      <c r="H8911">
        <v>91.309482094643201</v>
      </c>
      <c r="I8911">
        <v>17.531836269357498</v>
      </c>
      <c r="J8911">
        <v>332.251744199435</v>
      </c>
      <c r="K8911">
        <v>7.5023090868084497</v>
      </c>
      <c r="L8911">
        <v>30.9772522025463</v>
      </c>
      <c r="M8911">
        <v>14.0427493873906</v>
      </c>
      <c r="N8911">
        <v>2.92118593721412</v>
      </c>
      <c r="O8911">
        <v>138.156350355862</v>
      </c>
      <c r="P8911">
        <v>292.80640638327202</v>
      </c>
      <c r="Q8911" t="s">
        <v>28</v>
      </c>
      <c r="R8911" t="s">
        <v>27</v>
      </c>
      <c r="S8911">
        <v>80</v>
      </c>
      <c r="T8911">
        <v>745.03664181717602</v>
      </c>
      <c r="U8911">
        <v>1303.8141231800601</v>
      </c>
      <c r="V8911" t="s">
        <v>31</v>
      </c>
      <c r="W8911">
        <v>1886.24550560067</v>
      </c>
      <c r="X8911">
        <v>18862.4550560067</v>
      </c>
      <c r="Y8911" t="s">
        <v>32</v>
      </c>
    </row>
    <row r="8912" spans="1:25" x14ac:dyDescent="0.35">
      <c r="A8912" t="s">
        <v>25</v>
      </c>
      <c r="B8912" s="1">
        <v>42422</v>
      </c>
      <c r="C8912">
        <v>17.600000000000001</v>
      </c>
      <c r="D8912">
        <v>54</v>
      </c>
      <c r="E8912">
        <v>350</v>
      </c>
      <c r="F8912">
        <v>5.556</v>
      </c>
      <c r="G8912">
        <v>0</v>
      </c>
      <c r="H8912">
        <v>88.840364660478002</v>
      </c>
      <c r="I8912">
        <v>19.242516009357502</v>
      </c>
      <c r="J8912">
        <v>338.42374419943502</v>
      </c>
      <c r="K8912">
        <v>4.79896201915584</v>
      </c>
      <c r="L8912">
        <v>33.695308199259799</v>
      </c>
      <c r="M8912">
        <v>10.271747213698699</v>
      </c>
      <c r="N8912">
        <v>1.6794974764249899</v>
      </c>
      <c r="O8912">
        <v>50.144850430792097</v>
      </c>
      <c r="P8912">
        <v>125.013451969703</v>
      </c>
      <c r="Q8912" t="s">
        <v>28</v>
      </c>
      <c r="R8912" t="s">
        <v>27</v>
      </c>
      <c r="S8912">
        <v>80</v>
      </c>
      <c r="T8912">
        <v>376.67989235000402</v>
      </c>
      <c r="U8912">
        <v>659.18981161250701</v>
      </c>
      <c r="V8912" t="s">
        <v>31</v>
      </c>
      <c r="W8912">
        <v>1157.7453634764699</v>
      </c>
      <c r="X8912">
        <v>11577.453634764701</v>
      </c>
      <c r="Y8912" t="s">
        <v>32</v>
      </c>
    </row>
    <row r="8913" spans="1:25" x14ac:dyDescent="0.35">
      <c r="A8913" t="s">
        <v>25</v>
      </c>
      <c r="B8913" s="1">
        <v>42423</v>
      </c>
      <c r="C8913">
        <v>17.399999999999999</v>
      </c>
      <c r="D8913">
        <v>57</v>
      </c>
      <c r="E8913">
        <v>10</v>
      </c>
      <c r="F8913">
        <v>3.7040000000000002</v>
      </c>
      <c r="G8913">
        <v>0</v>
      </c>
      <c r="H8913">
        <v>87.762513329586199</v>
      </c>
      <c r="I8913">
        <v>20.824526859357501</v>
      </c>
      <c r="J8913">
        <v>344.55974419943499</v>
      </c>
      <c r="K8913">
        <v>3.74505109714493</v>
      </c>
      <c r="L8913">
        <v>36.182111072724297</v>
      </c>
      <c r="M8913">
        <v>8.6752894108599108</v>
      </c>
      <c r="N8913">
        <v>1.2454650195810999</v>
      </c>
      <c r="O8913">
        <v>27.469062633868202</v>
      </c>
      <c r="P8913">
        <v>78.349512027162703</v>
      </c>
      <c r="Q8913" t="s">
        <v>28</v>
      </c>
      <c r="R8913" t="s">
        <v>27</v>
      </c>
      <c r="S8913">
        <v>80</v>
      </c>
      <c r="T8913">
        <v>254.78730070640799</v>
      </c>
      <c r="U8913">
        <v>445.877776236214</v>
      </c>
      <c r="V8913" t="s">
        <v>28</v>
      </c>
      <c r="W8913">
        <v>858.95444357599797</v>
      </c>
      <c r="X8913">
        <v>8589.5444357599808</v>
      </c>
      <c r="Y8913" t="s">
        <v>29</v>
      </c>
    </row>
    <row r="8914" spans="1:25" x14ac:dyDescent="0.35">
      <c r="A8914" t="s">
        <v>25</v>
      </c>
      <c r="B8914" s="1">
        <v>42424</v>
      </c>
      <c r="C8914">
        <v>21.2</v>
      </c>
      <c r="D8914">
        <v>42</v>
      </c>
      <c r="E8914">
        <v>310</v>
      </c>
      <c r="F8914">
        <v>22.224</v>
      </c>
      <c r="G8914">
        <v>0</v>
      </c>
      <c r="H8914">
        <v>88.786661351549995</v>
      </c>
      <c r="I8914">
        <v>23.3967114393575</v>
      </c>
      <c r="J8914">
        <v>351.37974419943498</v>
      </c>
      <c r="K8914">
        <v>11.0296496389561</v>
      </c>
      <c r="L8914">
        <v>40.115646115402498</v>
      </c>
      <c r="M8914">
        <v>21.3501921397039</v>
      </c>
      <c r="N8914">
        <v>6.1321118585671499</v>
      </c>
      <c r="O8914">
        <v>328.680838242096</v>
      </c>
      <c r="P8914">
        <v>1133.7870888407999</v>
      </c>
      <c r="Q8914" t="s">
        <v>31</v>
      </c>
      <c r="R8914" t="s">
        <v>27</v>
      </c>
      <c r="S8914">
        <v>80</v>
      </c>
      <c r="T8914">
        <v>1298.93034713977</v>
      </c>
      <c r="U8914">
        <v>2273.12810749459</v>
      </c>
      <c r="V8914" t="s">
        <v>30</v>
      </c>
      <c r="W8914">
        <v>2686.8372236738201</v>
      </c>
      <c r="X8914">
        <v>26868.3722367382</v>
      </c>
      <c r="Y8914" t="s">
        <v>32</v>
      </c>
    </row>
    <row r="8915" spans="1:25" x14ac:dyDescent="0.35">
      <c r="A8915" t="s">
        <v>25</v>
      </c>
      <c r="B8915" s="1">
        <v>42425</v>
      </c>
      <c r="C8915">
        <v>27.1</v>
      </c>
      <c r="D8915">
        <v>34</v>
      </c>
      <c r="E8915">
        <v>320</v>
      </c>
      <c r="F8915">
        <v>40.744</v>
      </c>
      <c r="G8915">
        <v>0</v>
      </c>
      <c r="H8915">
        <v>91.329127381632304</v>
      </c>
      <c r="I8915">
        <v>27.098079879357499</v>
      </c>
      <c r="J8915">
        <v>359.26174419943499</v>
      </c>
      <c r="K8915">
        <v>40.239643756449901</v>
      </c>
      <c r="L8915">
        <v>45.597869454052599</v>
      </c>
      <c r="M8915">
        <v>53.520518581361102</v>
      </c>
      <c r="N8915">
        <v>31.192476584659499</v>
      </c>
      <c r="O8915">
        <v>1492.7584736971701</v>
      </c>
      <c r="P8915">
        <v>6462.0678396015001</v>
      </c>
      <c r="Q8915" t="s">
        <v>29</v>
      </c>
      <c r="R8915" t="s">
        <v>27</v>
      </c>
      <c r="S8915">
        <v>80</v>
      </c>
      <c r="T8915">
        <v>5587.3345964133196</v>
      </c>
      <c r="U8915">
        <v>9777.8355437233095</v>
      </c>
      <c r="V8915" t="s">
        <v>29</v>
      </c>
      <c r="W8915">
        <v>4788.6230644484504</v>
      </c>
      <c r="X8915">
        <v>47886.230644484502</v>
      </c>
      <c r="Y8915" t="s">
        <v>32</v>
      </c>
    </row>
    <row r="8916" spans="1:25" x14ac:dyDescent="0.35">
      <c r="A8916" t="s">
        <v>25</v>
      </c>
      <c r="B8916" s="1">
        <v>42426</v>
      </c>
      <c r="C8916">
        <v>23.2</v>
      </c>
      <c r="D8916">
        <v>30</v>
      </c>
      <c r="E8916">
        <v>330</v>
      </c>
      <c r="F8916">
        <v>51.856000000000002</v>
      </c>
      <c r="G8916">
        <v>0</v>
      </c>
      <c r="H8916">
        <v>91.612273922326395</v>
      </c>
      <c r="I8916">
        <v>30.480858579357498</v>
      </c>
      <c r="J8916">
        <v>366.44174419943499</v>
      </c>
      <c r="K8916">
        <v>55.513025795336802</v>
      </c>
      <c r="L8916">
        <v>50.467019735295899</v>
      </c>
      <c r="M8916">
        <v>68.067592225543095</v>
      </c>
      <c r="N8916">
        <v>47.739008145106901</v>
      </c>
      <c r="O8916">
        <v>1667.1267919163099</v>
      </c>
      <c r="P8916">
        <v>8573.8885606594704</v>
      </c>
      <c r="Q8916" t="s">
        <v>29</v>
      </c>
      <c r="R8916" t="s">
        <v>27</v>
      </c>
      <c r="S8916">
        <v>80</v>
      </c>
      <c r="T8916">
        <v>6919.4060902053798</v>
      </c>
      <c r="U8916">
        <v>12108.960657859399</v>
      </c>
      <c r="V8916" t="s">
        <v>32</v>
      </c>
      <c r="W8916">
        <v>4891.3757392002699</v>
      </c>
      <c r="X8916">
        <v>48913.757392002699</v>
      </c>
      <c r="Y8916" t="s">
        <v>32</v>
      </c>
    </row>
    <row r="8917" spans="1:25" x14ac:dyDescent="0.35">
      <c r="A8917" t="s">
        <v>25</v>
      </c>
      <c r="B8917" s="1">
        <v>42427</v>
      </c>
      <c r="C8917">
        <v>23.4</v>
      </c>
      <c r="D8917">
        <v>30</v>
      </c>
      <c r="E8917">
        <v>320</v>
      </c>
      <c r="F8917">
        <v>38.892000000000003</v>
      </c>
      <c r="G8917">
        <v>0</v>
      </c>
      <c r="H8917">
        <v>91.661826946682694</v>
      </c>
      <c r="I8917">
        <v>33.891479079357502</v>
      </c>
      <c r="J8917">
        <v>373.657744199435</v>
      </c>
      <c r="K8917">
        <v>38.541886164528897</v>
      </c>
      <c r="L8917">
        <v>55.253875171106102</v>
      </c>
      <c r="M8917">
        <v>56.716970389736197</v>
      </c>
      <c r="N8917">
        <v>34.565349873771503</v>
      </c>
      <c r="O8917">
        <v>1529.8231776114801</v>
      </c>
      <c r="P8917">
        <v>9120.7760166988701</v>
      </c>
      <c r="Q8917" t="s">
        <v>29</v>
      </c>
      <c r="R8917" t="s">
        <v>27</v>
      </c>
      <c r="S8917">
        <v>80</v>
      </c>
      <c r="T8917">
        <v>5400.4094894882601</v>
      </c>
      <c r="U8917">
        <v>9450.7166066044592</v>
      </c>
      <c r="V8917" t="s">
        <v>29</v>
      </c>
      <c r="W8917">
        <v>4764.4434144362203</v>
      </c>
      <c r="X8917">
        <v>47644.434144362203</v>
      </c>
      <c r="Y8917" t="s">
        <v>32</v>
      </c>
    </row>
    <row r="8918" spans="1:25" x14ac:dyDescent="0.35">
      <c r="A8918" t="s">
        <v>25</v>
      </c>
      <c r="B8918" s="1">
        <v>42428</v>
      </c>
      <c r="C8918">
        <v>23.4</v>
      </c>
      <c r="D8918">
        <v>27</v>
      </c>
      <c r="E8918">
        <v>290</v>
      </c>
      <c r="F8918">
        <v>31.484000000000002</v>
      </c>
      <c r="G8918">
        <v>0</v>
      </c>
      <c r="H8918">
        <v>92.241790158395204</v>
      </c>
      <c r="I8918">
        <v>37.448269029357498</v>
      </c>
      <c r="J8918">
        <v>380.87374419943501</v>
      </c>
      <c r="K8918">
        <v>28.804630885157401</v>
      </c>
      <c r="L8918">
        <v>60.118989538407</v>
      </c>
      <c r="M8918">
        <v>49.151910224914502</v>
      </c>
      <c r="N8918">
        <v>26.8284395704957</v>
      </c>
      <c r="O8918">
        <v>1305.6085002741499</v>
      </c>
      <c r="P8918">
        <v>8883.4084700802596</v>
      </c>
      <c r="Q8918" t="s">
        <v>29</v>
      </c>
      <c r="R8918" t="s">
        <v>27</v>
      </c>
      <c r="S8918">
        <v>80</v>
      </c>
      <c r="T8918">
        <v>4159.93829119568</v>
      </c>
      <c r="U8918">
        <v>7279.8920095924304</v>
      </c>
      <c r="V8918" t="s">
        <v>29</v>
      </c>
      <c r="W8918">
        <v>4511.7811636770102</v>
      </c>
      <c r="X8918">
        <v>45117.8116367701</v>
      </c>
      <c r="Y8918" t="s">
        <v>32</v>
      </c>
    </row>
    <row r="8919" spans="1:25" x14ac:dyDescent="0.35">
      <c r="A8919" t="s">
        <v>25</v>
      </c>
      <c r="B8919" s="1">
        <v>42429</v>
      </c>
      <c r="C8919">
        <v>13.6</v>
      </c>
      <c r="D8919">
        <v>46</v>
      </c>
      <c r="E8919">
        <v>220</v>
      </c>
      <c r="F8919">
        <v>20.372</v>
      </c>
      <c r="G8919">
        <v>0</v>
      </c>
      <c r="H8919">
        <v>89.519012555944201</v>
      </c>
      <c r="I8919">
        <v>39.026899089357499</v>
      </c>
      <c r="J8919">
        <v>386.32574419943501</v>
      </c>
      <c r="K8919">
        <v>11.161065933479399</v>
      </c>
      <c r="L8919">
        <v>62.315826375500698</v>
      </c>
      <c r="M8919">
        <v>26.833790011455498</v>
      </c>
      <c r="N8919">
        <v>9.1904351285116093</v>
      </c>
      <c r="O8919">
        <v>371.012673653577</v>
      </c>
      <c r="P8919">
        <v>2665.7919501361298</v>
      </c>
      <c r="Q8919" t="s">
        <v>30</v>
      </c>
      <c r="R8919" t="s">
        <v>27</v>
      </c>
      <c r="S8919">
        <v>80</v>
      </c>
      <c r="T8919">
        <v>1320.51177069605</v>
      </c>
      <c r="U8919">
        <v>2310.8955987180898</v>
      </c>
      <c r="V8919" t="s">
        <v>30</v>
      </c>
      <c r="W8919">
        <v>2713.0173459388002</v>
      </c>
      <c r="X8919">
        <v>27130.173459387999</v>
      </c>
      <c r="Y8919" t="s">
        <v>32</v>
      </c>
    </row>
    <row r="8920" spans="1:25" x14ac:dyDescent="0.35">
      <c r="A8920" t="s">
        <v>25</v>
      </c>
      <c r="B8920" s="1">
        <v>42430</v>
      </c>
      <c r="C8920">
        <v>14.9</v>
      </c>
      <c r="D8920">
        <v>32</v>
      </c>
      <c r="E8920">
        <v>80</v>
      </c>
      <c r="F8920">
        <v>3.7040000000000002</v>
      </c>
      <c r="G8920">
        <v>0</v>
      </c>
      <c r="H8920">
        <v>89.735257001519003</v>
      </c>
      <c r="I8920">
        <v>40.922717329357504</v>
      </c>
      <c r="J8920">
        <v>390.71174419943497</v>
      </c>
      <c r="K8920">
        <v>4.97069770625522</v>
      </c>
      <c r="L8920">
        <v>64.861602752181895</v>
      </c>
      <c r="M8920">
        <v>15.267393697704801</v>
      </c>
      <c r="N8920">
        <v>3.38713717617751</v>
      </c>
      <c r="O8920">
        <v>64.086424353593102</v>
      </c>
      <c r="P8920">
        <v>488.74253573722598</v>
      </c>
      <c r="Q8920" t="s">
        <v>28</v>
      </c>
      <c r="R8920" t="s">
        <v>27</v>
      </c>
      <c r="S8920">
        <v>70</v>
      </c>
      <c r="T8920">
        <v>265.26782186854803</v>
      </c>
      <c r="U8920">
        <v>464.21868826995899</v>
      </c>
      <c r="V8920" t="s">
        <v>28</v>
      </c>
      <c r="W8920">
        <v>1206.08503949905</v>
      </c>
      <c r="X8920">
        <v>12060.850394990501</v>
      </c>
      <c r="Y8920" t="s">
        <v>32</v>
      </c>
    </row>
    <row r="8921" spans="1:25" x14ac:dyDescent="0.35">
      <c r="A8921" t="s">
        <v>25</v>
      </c>
      <c r="B8921" s="1">
        <v>42431</v>
      </c>
      <c r="C8921">
        <v>15.3</v>
      </c>
      <c r="D8921">
        <v>49</v>
      </c>
      <c r="E8921">
        <v>20</v>
      </c>
      <c r="F8921">
        <v>3.7040000000000002</v>
      </c>
      <c r="G8921">
        <v>0</v>
      </c>
      <c r="H8921">
        <v>88.816554053822401</v>
      </c>
      <c r="I8921">
        <v>42.380127601357501</v>
      </c>
      <c r="J8921">
        <v>395.169744199435</v>
      </c>
      <c r="K8921">
        <v>4.3564502472432398</v>
      </c>
      <c r="L8921">
        <v>66.839647474219504</v>
      </c>
      <c r="M8921">
        <v>14.0287016599226</v>
      </c>
      <c r="N8921">
        <v>2.9160155973971502</v>
      </c>
      <c r="O8921">
        <v>46.467455744651801</v>
      </c>
      <c r="P8921">
        <v>370.255193871654</v>
      </c>
      <c r="Q8921" t="s">
        <v>28</v>
      </c>
      <c r="R8921" t="s">
        <v>27</v>
      </c>
      <c r="S8921">
        <v>70</v>
      </c>
      <c r="T8921">
        <v>215.78497259126101</v>
      </c>
      <c r="U8921">
        <v>377.62370203470601</v>
      </c>
      <c r="V8921" t="s">
        <v>28</v>
      </c>
      <c r="W8921">
        <v>1032.5447889571601</v>
      </c>
      <c r="X8921">
        <v>10325.4478895716</v>
      </c>
      <c r="Y8921" t="s">
        <v>32</v>
      </c>
    </row>
    <row r="8922" spans="1:25" x14ac:dyDescent="0.35">
      <c r="A8922" t="s">
        <v>25</v>
      </c>
      <c r="B8922" s="1">
        <v>42432</v>
      </c>
      <c r="C8922">
        <v>22.7</v>
      </c>
      <c r="D8922">
        <v>27</v>
      </c>
      <c r="E8922">
        <v>50</v>
      </c>
      <c r="F8922">
        <v>9.26</v>
      </c>
      <c r="G8922">
        <v>0</v>
      </c>
      <c r="H8922">
        <v>91.618279028482903</v>
      </c>
      <c r="I8922">
        <v>45.407512353357497</v>
      </c>
      <c r="J8922">
        <v>400.95974419943502</v>
      </c>
      <c r="K8922">
        <v>8.6055718986356595</v>
      </c>
      <c r="L8922">
        <v>70.776849373853693</v>
      </c>
      <c r="M8922">
        <v>23.892347186189699</v>
      </c>
      <c r="N8922">
        <v>7.4831940986625698</v>
      </c>
      <c r="O8922">
        <v>226.84005598442201</v>
      </c>
      <c r="P8922">
        <v>1960.7909660535099</v>
      </c>
      <c r="Q8922" t="s">
        <v>31</v>
      </c>
      <c r="R8922" t="s">
        <v>27</v>
      </c>
      <c r="S8922">
        <v>70</v>
      </c>
      <c r="T8922">
        <v>607.84782551186504</v>
      </c>
      <c r="U8922">
        <v>1063.7336946457599</v>
      </c>
      <c r="V8922" t="s">
        <v>31</v>
      </c>
      <c r="W8922">
        <v>2156.81030900838</v>
      </c>
      <c r="X8922">
        <v>21568.103090083801</v>
      </c>
      <c r="Y8922" t="s">
        <v>32</v>
      </c>
    </row>
    <row r="8923" spans="1:25" x14ac:dyDescent="0.35">
      <c r="A8923" t="s">
        <v>25</v>
      </c>
      <c r="B8923" s="1">
        <v>42433</v>
      </c>
      <c r="C8923">
        <v>23.2</v>
      </c>
      <c r="D8923">
        <v>33</v>
      </c>
      <c r="E8923">
        <v>110</v>
      </c>
      <c r="F8923">
        <v>9.26</v>
      </c>
      <c r="G8923">
        <v>0</v>
      </c>
      <c r="H8923">
        <v>91.6182775580873</v>
      </c>
      <c r="I8923">
        <v>48.244444041357497</v>
      </c>
      <c r="J8923">
        <v>406.83974419943502</v>
      </c>
      <c r="K8923">
        <v>8.6055701028417104</v>
      </c>
      <c r="L8923">
        <v>74.424971019426295</v>
      </c>
      <c r="M8923">
        <v>24.519257801666999</v>
      </c>
      <c r="N8923">
        <v>7.8342397910396304</v>
      </c>
      <c r="O8923">
        <v>228.599550597687</v>
      </c>
      <c r="P8923">
        <v>2117.5018547456102</v>
      </c>
      <c r="Q8923" t="s">
        <v>30</v>
      </c>
      <c r="R8923" t="s">
        <v>27</v>
      </c>
      <c r="S8923">
        <v>70</v>
      </c>
      <c r="T8923">
        <v>607.84764072269797</v>
      </c>
      <c r="U8923">
        <v>1063.7333712647201</v>
      </c>
      <c r="V8923" t="s">
        <v>31</v>
      </c>
      <c r="W8923">
        <v>2156.8098832205301</v>
      </c>
      <c r="X8923">
        <v>21568.098832205302</v>
      </c>
      <c r="Y8923" t="s">
        <v>32</v>
      </c>
    </row>
    <row r="8924" spans="1:25" x14ac:dyDescent="0.35">
      <c r="A8924" t="s">
        <v>25</v>
      </c>
      <c r="B8924" s="1">
        <v>42434</v>
      </c>
      <c r="C8924">
        <v>24.4</v>
      </c>
      <c r="D8924">
        <v>36</v>
      </c>
      <c r="E8924">
        <v>340</v>
      </c>
      <c r="F8924">
        <v>29.632000000000001</v>
      </c>
      <c r="G8924">
        <v>0</v>
      </c>
      <c r="H8924">
        <v>91.618276087691697</v>
      </c>
      <c r="I8924">
        <v>51.088171401357499</v>
      </c>
      <c r="J8924">
        <v>412.93574419943502</v>
      </c>
      <c r="K8924">
        <v>24.021627041352701</v>
      </c>
      <c r="L8924">
        <v>78.038994623680395</v>
      </c>
      <c r="M8924">
        <v>49.444767267630297</v>
      </c>
      <c r="N8924">
        <v>27.1120215234413</v>
      </c>
      <c r="O8924">
        <v>1161.9010107491899</v>
      </c>
      <c r="P8924">
        <v>11464.7438041689</v>
      </c>
      <c r="Q8924" t="s">
        <v>32</v>
      </c>
      <c r="R8924" t="s">
        <v>27</v>
      </c>
      <c r="S8924">
        <v>70</v>
      </c>
      <c r="T8924">
        <v>2297.9673524252698</v>
      </c>
      <c r="U8924">
        <v>4021.4428667442198</v>
      </c>
      <c r="V8924" t="s">
        <v>29</v>
      </c>
      <c r="W8924">
        <v>4267.3024191855502</v>
      </c>
      <c r="X8924">
        <v>42673.024191855497</v>
      </c>
      <c r="Y8924" t="s">
        <v>32</v>
      </c>
    </row>
    <row r="8925" spans="1:25" x14ac:dyDescent="0.35">
      <c r="A8925" t="s">
        <v>25</v>
      </c>
      <c r="B8925" s="1">
        <v>42435</v>
      </c>
      <c r="C8925">
        <v>26.3</v>
      </c>
      <c r="D8925">
        <v>36</v>
      </c>
      <c r="E8925">
        <v>310</v>
      </c>
      <c r="F8925">
        <v>24.076000000000001</v>
      </c>
      <c r="G8925">
        <v>0</v>
      </c>
      <c r="H8925">
        <v>91.618274617296194</v>
      </c>
      <c r="I8925">
        <v>54.143784329357501</v>
      </c>
      <c r="J8925">
        <v>419.37374419943501</v>
      </c>
      <c r="K8925">
        <v>18.155753407386499</v>
      </c>
      <c r="L8925">
        <v>81.864511998682005</v>
      </c>
      <c r="M8925">
        <v>42.324635633636298</v>
      </c>
      <c r="N8925">
        <v>20.589173704431801</v>
      </c>
      <c r="O8925">
        <v>845.14878679124502</v>
      </c>
      <c r="P8925">
        <v>8870.1666686813605</v>
      </c>
      <c r="Q8925" t="s">
        <v>29</v>
      </c>
      <c r="R8925" t="s">
        <v>27</v>
      </c>
      <c r="S8925">
        <v>70</v>
      </c>
      <c r="T8925">
        <v>1664.1575931871</v>
      </c>
      <c r="U8925">
        <v>2912.2757880774202</v>
      </c>
      <c r="V8925" t="s">
        <v>30</v>
      </c>
      <c r="W8925">
        <v>3769.2271655753698</v>
      </c>
      <c r="X8925">
        <v>37692.271655753699</v>
      </c>
      <c r="Y8925" t="s">
        <v>32</v>
      </c>
    </row>
    <row r="8926" spans="1:25" x14ac:dyDescent="0.35">
      <c r="A8926" t="s">
        <v>25</v>
      </c>
      <c r="B8926" s="1">
        <v>42436</v>
      </c>
      <c r="C8926">
        <v>23.6</v>
      </c>
      <c r="D8926">
        <v>31</v>
      </c>
      <c r="E8926">
        <v>310</v>
      </c>
      <c r="F8926">
        <v>20.372</v>
      </c>
      <c r="G8926">
        <v>0</v>
      </c>
      <c r="H8926">
        <v>91.618273146900606</v>
      </c>
      <c r="I8926">
        <v>57.113492993357497</v>
      </c>
      <c r="J8926">
        <v>425.32574419943501</v>
      </c>
      <c r="K8926">
        <v>15.064526384358</v>
      </c>
      <c r="L8926">
        <v>85.518161228600405</v>
      </c>
      <c r="M8926">
        <v>38.314796880530999</v>
      </c>
      <c r="N8926">
        <v>17.263452644897299</v>
      </c>
      <c r="O8926">
        <v>649.71500101595905</v>
      </c>
      <c r="P8926">
        <v>7200.6659836396002</v>
      </c>
      <c r="Q8926" t="s">
        <v>29</v>
      </c>
      <c r="R8926" t="s">
        <v>27</v>
      </c>
      <c r="S8926">
        <v>70</v>
      </c>
      <c r="T8926">
        <v>1316.6972753145899</v>
      </c>
      <c r="U8926">
        <v>2304.2202318005202</v>
      </c>
      <c r="V8926" t="s">
        <v>30</v>
      </c>
      <c r="W8926">
        <v>3378.23470474956</v>
      </c>
      <c r="X8926">
        <v>33782.347047495598</v>
      </c>
      <c r="Y8926" t="s">
        <v>32</v>
      </c>
    </row>
    <row r="8927" spans="1:25" x14ac:dyDescent="0.35">
      <c r="A8927" t="s">
        <v>25</v>
      </c>
      <c r="B8927" s="1">
        <v>42437</v>
      </c>
      <c r="C8927">
        <v>22.2</v>
      </c>
      <c r="D8927">
        <v>13</v>
      </c>
      <c r="E8927">
        <v>260</v>
      </c>
      <c r="F8927">
        <v>24.076000000000001</v>
      </c>
      <c r="G8927">
        <v>0</v>
      </c>
      <c r="H8927">
        <v>95.087697611080898</v>
      </c>
      <c r="I8927">
        <v>60.645674201357501</v>
      </c>
      <c r="J8927">
        <v>431.025744199435</v>
      </c>
      <c r="K8927">
        <v>29.4642164558777</v>
      </c>
      <c r="L8927">
        <v>89.7289922043243</v>
      </c>
      <c r="M8927">
        <v>59.803779119131498</v>
      </c>
      <c r="N8927">
        <v>37.964578016969597</v>
      </c>
      <c r="O8927">
        <v>1411.9355900486601</v>
      </c>
      <c r="P8927">
        <v>16580.467729004598</v>
      </c>
      <c r="Q8927" t="s">
        <v>32</v>
      </c>
      <c r="R8927" t="s">
        <v>27</v>
      </c>
      <c r="S8927">
        <v>70</v>
      </c>
      <c r="T8927">
        <v>2835.3901615284699</v>
      </c>
      <c r="U8927">
        <v>4961.9327826748204</v>
      </c>
      <c r="V8927" t="s">
        <v>29</v>
      </c>
      <c r="W8927">
        <v>4537.4843386042803</v>
      </c>
      <c r="X8927">
        <v>45374.843386042798</v>
      </c>
      <c r="Y8927" t="s">
        <v>32</v>
      </c>
    </row>
    <row r="8928" spans="1:25" x14ac:dyDescent="0.35">
      <c r="A8928" t="s">
        <v>25</v>
      </c>
      <c r="B8928" s="1">
        <v>42438</v>
      </c>
      <c r="C8928">
        <v>16.8</v>
      </c>
      <c r="D8928">
        <v>43</v>
      </c>
      <c r="E8928">
        <v>110</v>
      </c>
      <c r="F8928">
        <v>5.556</v>
      </c>
      <c r="G8928">
        <v>0</v>
      </c>
      <c r="H8928">
        <v>91.463952460242794</v>
      </c>
      <c r="I8928">
        <v>62.423526545357497</v>
      </c>
      <c r="J8928">
        <v>435.753744199435</v>
      </c>
      <c r="K8928">
        <v>6.9855944443719498</v>
      </c>
      <c r="L8928">
        <v>91.925339984008502</v>
      </c>
      <c r="M8928">
        <v>23.6260928973491</v>
      </c>
      <c r="N8928">
        <v>7.3362239415477299</v>
      </c>
      <c r="O8928">
        <v>149.77811833976401</v>
      </c>
      <c r="P8928">
        <v>1809.3041181538799</v>
      </c>
      <c r="Q8928" t="s">
        <v>31</v>
      </c>
      <c r="R8928" t="s">
        <v>27</v>
      </c>
      <c r="S8928">
        <v>70</v>
      </c>
      <c r="T8928">
        <v>446.47275617688803</v>
      </c>
      <c r="U8928">
        <v>781.327323309554</v>
      </c>
      <c r="V8928" t="s">
        <v>31</v>
      </c>
      <c r="W8928">
        <v>1753.5853316031901</v>
      </c>
      <c r="X8928">
        <v>17535.853316031898</v>
      </c>
      <c r="Y8928" t="s">
        <v>32</v>
      </c>
    </row>
    <row r="8929" spans="1:25" x14ac:dyDescent="0.35">
      <c r="A8929" t="s">
        <v>25</v>
      </c>
      <c r="B8929" s="1">
        <v>42439</v>
      </c>
      <c r="C8929">
        <v>21</v>
      </c>
      <c r="D8929">
        <v>50</v>
      </c>
      <c r="E8929">
        <v>300</v>
      </c>
      <c r="F8929">
        <v>18.52</v>
      </c>
      <c r="G8929">
        <v>0.4</v>
      </c>
      <c r="H8929">
        <v>89.488224547334298</v>
      </c>
      <c r="I8929">
        <v>64.348966945357503</v>
      </c>
      <c r="J8929">
        <v>441.23774419943499</v>
      </c>
      <c r="K8929">
        <v>10.121784831256001</v>
      </c>
      <c r="L8929">
        <v>94.312286452155405</v>
      </c>
      <c r="M8929">
        <v>30.8820466766172</v>
      </c>
      <c r="N8929">
        <v>11.785517494458</v>
      </c>
      <c r="O8929">
        <v>327.334696675977</v>
      </c>
      <c r="P8929">
        <v>4071.9772796874099</v>
      </c>
      <c r="Q8929" t="s">
        <v>29</v>
      </c>
      <c r="R8929" t="s">
        <v>27</v>
      </c>
      <c r="S8929">
        <v>70</v>
      </c>
      <c r="T8929">
        <v>767.51102499945</v>
      </c>
      <c r="U8929">
        <v>1343.1442937490399</v>
      </c>
      <c r="V8929" t="s">
        <v>31</v>
      </c>
      <c r="W8929">
        <v>2498.83764451454</v>
      </c>
      <c r="X8929">
        <v>24988.376445145401</v>
      </c>
      <c r="Y8929" t="s">
        <v>32</v>
      </c>
    </row>
    <row r="8930" spans="1:25" x14ac:dyDescent="0.35">
      <c r="A8930" t="s">
        <v>25</v>
      </c>
      <c r="B8930" s="1">
        <v>42440</v>
      </c>
      <c r="C8930">
        <v>12.7</v>
      </c>
      <c r="D8930">
        <v>34</v>
      </c>
      <c r="E8930">
        <v>120</v>
      </c>
      <c r="F8930">
        <v>5.556</v>
      </c>
      <c r="G8930">
        <v>0</v>
      </c>
      <c r="H8930">
        <v>89.488223097664402</v>
      </c>
      <c r="I8930">
        <v>65.936017729357502</v>
      </c>
      <c r="J8930">
        <v>445.22774419943499</v>
      </c>
      <c r="K8930">
        <v>5.2668573001849701</v>
      </c>
      <c r="L8930">
        <v>96.240270302477199</v>
      </c>
      <c r="M8930">
        <v>19.769913142547399</v>
      </c>
      <c r="N8930">
        <v>5.3517686539770501</v>
      </c>
      <c r="O8930">
        <v>78.008499959570898</v>
      </c>
      <c r="P8930">
        <v>992.71280082198302</v>
      </c>
      <c r="Q8930" t="s">
        <v>31</v>
      </c>
      <c r="R8930" t="s">
        <v>27</v>
      </c>
      <c r="S8930">
        <v>70</v>
      </c>
      <c r="T8930">
        <v>290.20203031707501</v>
      </c>
      <c r="U8930">
        <v>507.85355305488099</v>
      </c>
      <c r="V8930" t="s">
        <v>31</v>
      </c>
      <c r="W8930">
        <v>1288.9975557426301</v>
      </c>
      <c r="X8930">
        <v>12889.9755574263</v>
      </c>
      <c r="Y8930" t="s">
        <v>32</v>
      </c>
    </row>
    <row r="8931" spans="1:25" x14ac:dyDescent="0.35">
      <c r="A8931" t="s">
        <v>25</v>
      </c>
      <c r="B8931" s="1">
        <v>42441</v>
      </c>
      <c r="C8931">
        <v>14</v>
      </c>
      <c r="D8931">
        <v>54</v>
      </c>
      <c r="E8931">
        <v>80</v>
      </c>
      <c r="F8931">
        <v>3.7040000000000002</v>
      </c>
      <c r="G8931">
        <v>0</v>
      </c>
      <c r="H8931">
        <v>88.053026232418901</v>
      </c>
      <c r="I8931">
        <v>67.146344337357505</v>
      </c>
      <c r="J8931">
        <v>449.45174419943498</v>
      </c>
      <c r="K8931">
        <v>3.9042398532848002</v>
      </c>
      <c r="L8931">
        <v>97.774764019397693</v>
      </c>
      <c r="M8931">
        <v>15.970291085275299</v>
      </c>
      <c r="N8931">
        <v>3.6680277836378199</v>
      </c>
      <c r="O8931">
        <v>37.116609936381799</v>
      </c>
      <c r="P8931">
        <v>480.66490652180897</v>
      </c>
      <c r="Q8931" t="s">
        <v>28</v>
      </c>
      <c r="R8931" t="s">
        <v>27</v>
      </c>
      <c r="S8931">
        <v>70</v>
      </c>
      <c r="T8931">
        <v>181.47194527005101</v>
      </c>
      <c r="U8931">
        <v>317.57590422259</v>
      </c>
      <c r="V8931" t="s">
        <v>28</v>
      </c>
      <c r="W8931">
        <v>904.13410515555995</v>
      </c>
      <c r="X8931">
        <v>9041.3410515556006</v>
      </c>
      <c r="Y8931" t="s">
        <v>29</v>
      </c>
    </row>
    <row r="8932" spans="1:25" x14ac:dyDescent="0.35">
      <c r="A8932" t="s">
        <v>25</v>
      </c>
      <c r="B8932" s="1">
        <v>42442</v>
      </c>
      <c r="C8932">
        <v>17</v>
      </c>
      <c r="D8932">
        <v>58</v>
      </c>
      <c r="E8932">
        <v>310</v>
      </c>
      <c r="F8932">
        <v>1.8520000000000001</v>
      </c>
      <c r="G8932">
        <v>0</v>
      </c>
      <c r="H8932">
        <v>87.390845558484799</v>
      </c>
      <c r="I8932">
        <v>68.470977633357506</v>
      </c>
      <c r="J8932">
        <v>454.21574419943499</v>
      </c>
      <c r="K8932">
        <v>3.2347660412214099</v>
      </c>
      <c r="L8932">
        <v>99.459337404018399</v>
      </c>
      <c r="M8932">
        <v>13.954239681954199</v>
      </c>
      <c r="N8932">
        <v>2.8886760424717801</v>
      </c>
      <c r="O8932">
        <v>22.832761132544999</v>
      </c>
      <c r="P8932">
        <v>301.23891097657503</v>
      </c>
      <c r="Q8932" t="s">
        <v>28</v>
      </c>
      <c r="R8932" t="s">
        <v>27</v>
      </c>
      <c r="S8932">
        <v>70</v>
      </c>
      <c r="T8932">
        <v>134.400246736996</v>
      </c>
      <c r="U8932">
        <v>235.20043178974399</v>
      </c>
      <c r="V8932" t="s">
        <v>28</v>
      </c>
      <c r="W8932">
        <v>714.83214273495003</v>
      </c>
      <c r="X8932">
        <v>7148.3214273495096</v>
      </c>
      <c r="Y8932" t="s">
        <v>29</v>
      </c>
    </row>
    <row r="8933" spans="1:25" x14ac:dyDescent="0.35">
      <c r="A8933" t="s">
        <v>25</v>
      </c>
      <c r="B8933" s="1">
        <v>42443</v>
      </c>
      <c r="C8933">
        <v>22.3</v>
      </c>
      <c r="D8933">
        <v>42</v>
      </c>
      <c r="E8933">
        <v>120</v>
      </c>
      <c r="F8933">
        <v>3.7040000000000002</v>
      </c>
      <c r="G8933">
        <v>0</v>
      </c>
      <c r="H8933">
        <v>88.709752073610304</v>
      </c>
      <c r="I8933">
        <v>70.835871489357501</v>
      </c>
      <c r="J8933">
        <v>459.93374419943501</v>
      </c>
      <c r="K8933">
        <v>4.2901370676226698</v>
      </c>
      <c r="L8933">
        <v>102.287628446206</v>
      </c>
      <c r="M8933">
        <v>17.547927557603199</v>
      </c>
      <c r="N8933">
        <v>4.3335980602907904</v>
      </c>
      <c r="O8933">
        <v>47.3744650920776</v>
      </c>
      <c r="P8933">
        <v>643.99839809015202</v>
      </c>
      <c r="Q8933" t="s">
        <v>31</v>
      </c>
      <c r="R8933" t="s">
        <v>27</v>
      </c>
      <c r="S8933">
        <v>70</v>
      </c>
      <c r="T8933">
        <v>210.635552947691</v>
      </c>
      <c r="U8933">
        <v>368.61221765845897</v>
      </c>
      <c r="V8933" t="s">
        <v>28</v>
      </c>
      <c r="W8933">
        <v>1013.72771227984</v>
      </c>
      <c r="X8933">
        <v>10137.277122798399</v>
      </c>
      <c r="Y8933" t="s">
        <v>32</v>
      </c>
    </row>
    <row r="8934" spans="1:25" x14ac:dyDescent="0.35">
      <c r="A8934" t="s">
        <v>25</v>
      </c>
      <c r="B8934" s="1">
        <v>42444</v>
      </c>
      <c r="C8934">
        <v>17.3</v>
      </c>
      <c r="D8934">
        <v>74</v>
      </c>
      <c r="E8934">
        <v>110</v>
      </c>
      <c r="F8934">
        <v>1.8520000000000001</v>
      </c>
      <c r="G8934">
        <v>8.1999999999999993</v>
      </c>
      <c r="H8934">
        <v>43.344271573276899</v>
      </c>
      <c r="I8934">
        <v>39.947875556353999</v>
      </c>
      <c r="J8934">
        <v>431.74105933554398</v>
      </c>
      <c r="K8934">
        <v>6.8992386490032698E-2</v>
      </c>
      <c r="L8934">
        <v>64.886340874201807</v>
      </c>
      <c r="M8934">
        <v>0.14009968620773899</v>
      </c>
      <c r="N8934">
        <v>8.3900139276807699E-4</v>
      </c>
      <c r="O8934">
        <v>3.0257187326652199E-4</v>
      </c>
      <c r="P8934">
        <v>2.3088001939621399E-3</v>
      </c>
      <c r="Q8934" t="s">
        <v>26</v>
      </c>
      <c r="R8934" t="s">
        <v>27</v>
      </c>
      <c r="S8934">
        <v>70</v>
      </c>
      <c r="T8934">
        <v>0.212881386763798</v>
      </c>
      <c r="U8934">
        <v>0.37254242683664601</v>
      </c>
      <c r="V8934" t="s">
        <v>26</v>
      </c>
      <c r="W8934">
        <v>2.8049228501124901</v>
      </c>
      <c r="X8934">
        <v>0</v>
      </c>
      <c r="Y8934" t="s">
        <v>26</v>
      </c>
    </row>
    <row r="8935" spans="1:25" x14ac:dyDescent="0.35">
      <c r="A8935" t="s">
        <v>25</v>
      </c>
      <c r="B8935" s="1">
        <v>42445</v>
      </c>
      <c r="C8935">
        <v>9.1999999999999993</v>
      </c>
      <c r="D8935">
        <v>72</v>
      </c>
      <c r="E8935">
        <v>180</v>
      </c>
      <c r="F8935">
        <v>3.7040000000000002</v>
      </c>
      <c r="G8935">
        <v>2.8</v>
      </c>
      <c r="H8935">
        <v>42.568257086806703</v>
      </c>
      <c r="I8935">
        <v>32.7681731687669</v>
      </c>
      <c r="J8935">
        <v>435.10105933554399</v>
      </c>
      <c r="K8935">
        <v>6.6419296288515506E-2</v>
      </c>
      <c r="L8935">
        <v>55.152317927709099</v>
      </c>
      <c r="M8935">
        <v>0.119892815829598</v>
      </c>
      <c r="N8935">
        <v>6.3684361317752698E-4</v>
      </c>
      <c r="O8935">
        <v>2.6197622564415801E-4</v>
      </c>
      <c r="P8935">
        <v>1.5573112038989999E-3</v>
      </c>
      <c r="Q8935" t="s">
        <v>26</v>
      </c>
      <c r="R8935" t="s">
        <v>27</v>
      </c>
      <c r="S8935">
        <v>70</v>
      </c>
      <c r="T8935">
        <v>0.19957640543459501</v>
      </c>
      <c r="U8935">
        <v>0.349258709510542</v>
      </c>
      <c r="V8935" t="s">
        <v>26</v>
      </c>
      <c r="W8935">
        <v>2.6499903355521099</v>
      </c>
      <c r="X8935">
        <v>0</v>
      </c>
      <c r="Y8935" t="s">
        <v>26</v>
      </c>
    </row>
    <row r="8936" spans="1:25" x14ac:dyDescent="0.35">
      <c r="A8936" t="s">
        <v>25</v>
      </c>
      <c r="B8936" s="1">
        <v>42446</v>
      </c>
      <c r="C8936">
        <v>13.1</v>
      </c>
      <c r="D8936">
        <v>50</v>
      </c>
      <c r="E8936">
        <v>60</v>
      </c>
      <c r="F8936">
        <v>3.7040000000000002</v>
      </c>
      <c r="G8936">
        <v>0</v>
      </c>
      <c r="H8936">
        <v>65.013837401806896</v>
      </c>
      <c r="I8936">
        <v>34.005333968766898</v>
      </c>
      <c r="J8936">
        <v>439.16305933554401</v>
      </c>
      <c r="K8936">
        <v>0.63558767372297797</v>
      </c>
      <c r="L8936">
        <v>56.980385469687803</v>
      </c>
      <c r="M8936">
        <v>1.6258442356815499</v>
      </c>
      <c r="N8936">
        <v>6.4295210129609703E-2</v>
      </c>
      <c r="O8936">
        <v>0.215874099696132</v>
      </c>
      <c r="P8936">
        <v>1.35140445513519</v>
      </c>
      <c r="Q8936" t="s">
        <v>26</v>
      </c>
      <c r="R8936" t="s">
        <v>27</v>
      </c>
      <c r="S8936">
        <v>70</v>
      </c>
      <c r="T8936">
        <v>9.1257482307875897</v>
      </c>
      <c r="U8936">
        <v>15.970059403878301</v>
      </c>
      <c r="V8936" t="s">
        <v>28</v>
      </c>
      <c r="W8936">
        <v>75.185749510567405</v>
      </c>
      <c r="X8936">
        <v>751.85749510567405</v>
      </c>
      <c r="Y8936" t="s">
        <v>31</v>
      </c>
    </row>
    <row r="8937" spans="1:25" x14ac:dyDescent="0.35">
      <c r="A8937" t="s">
        <v>25</v>
      </c>
      <c r="B8937" s="1">
        <v>42447</v>
      </c>
      <c r="C8937">
        <v>17.3</v>
      </c>
      <c r="D8937">
        <v>47</v>
      </c>
      <c r="E8937">
        <v>80</v>
      </c>
      <c r="F8937">
        <v>3.7040000000000002</v>
      </c>
      <c r="G8937">
        <v>0</v>
      </c>
      <c r="H8937">
        <v>79.172507241299897</v>
      </c>
      <c r="I8937">
        <v>35.704600464766898</v>
      </c>
      <c r="J8937">
        <v>443.98105933554399</v>
      </c>
      <c r="K8937">
        <v>1.26045740843219</v>
      </c>
      <c r="L8937">
        <v>59.455743077638502</v>
      </c>
      <c r="M8937">
        <v>4.2853765086700299</v>
      </c>
      <c r="N8937">
        <v>0.35742868781718201</v>
      </c>
      <c r="O8937">
        <v>1.5763236886477101</v>
      </c>
      <c r="P8937">
        <v>10.544009271794399</v>
      </c>
      <c r="Q8937" t="s">
        <v>28</v>
      </c>
      <c r="R8937" t="s">
        <v>27</v>
      </c>
      <c r="S8937">
        <v>70</v>
      </c>
      <c r="T8937">
        <v>28.690575176059099</v>
      </c>
      <c r="U8937">
        <v>50.208506558103402</v>
      </c>
      <c r="V8937" t="s">
        <v>28</v>
      </c>
      <c r="W8937">
        <v>200.50851605962501</v>
      </c>
      <c r="X8937">
        <v>2005.08516059625</v>
      </c>
      <c r="Y8937" t="s">
        <v>30</v>
      </c>
    </row>
    <row r="8938" spans="1:25" x14ac:dyDescent="0.35">
      <c r="A8938" t="s">
        <v>25</v>
      </c>
      <c r="B8938" s="1">
        <v>42448</v>
      </c>
      <c r="C8938">
        <v>20.3</v>
      </c>
      <c r="D8938">
        <v>64</v>
      </c>
      <c r="E8938">
        <v>120</v>
      </c>
      <c r="F8938">
        <v>5.556</v>
      </c>
      <c r="G8938">
        <v>1.8</v>
      </c>
      <c r="H8938">
        <v>73.317163239423493</v>
      </c>
      <c r="I8938">
        <v>34.484226884981602</v>
      </c>
      <c r="J8938">
        <v>449.33905933554399</v>
      </c>
      <c r="K8938">
        <v>0.93302457057927501</v>
      </c>
      <c r="L8938">
        <v>57.8661969023795</v>
      </c>
      <c r="M8938">
        <v>2.95659859489415</v>
      </c>
      <c r="N8938">
        <v>0.185298281742762</v>
      </c>
      <c r="O8938">
        <v>0.66117466611944298</v>
      </c>
      <c r="P8938">
        <v>4.2404267201461803</v>
      </c>
      <c r="Q8938" t="s">
        <v>26</v>
      </c>
      <c r="R8938" t="s">
        <v>27</v>
      </c>
      <c r="S8938">
        <v>70</v>
      </c>
      <c r="T8938">
        <v>17.372529077769698</v>
      </c>
      <c r="U8938">
        <v>30.401925886096901</v>
      </c>
      <c r="V8938" t="s">
        <v>28</v>
      </c>
      <c r="W8938">
        <v>130.81286060192701</v>
      </c>
      <c r="X8938">
        <v>1308.1286060192699</v>
      </c>
      <c r="Y8938" t="s">
        <v>31</v>
      </c>
    </row>
    <row r="8939" spans="1:25" x14ac:dyDescent="0.35">
      <c r="A8939" t="s">
        <v>25</v>
      </c>
      <c r="B8939" s="1">
        <v>42449</v>
      </c>
      <c r="C8939">
        <v>24.1</v>
      </c>
      <c r="D8939">
        <v>41</v>
      </c>
      <c r="E8939">
        <v>360</v>
      </c>
      <c r="F8939">
        <v>31.484000000000002</v>
      </c>
      <c r="G8939">
        <v>0</v>
      </c>
      <c r="H8939">
        <v>87.860575161571305</v>
      </c>
      <c r="I8939">
        <v>37.074946148981603</v>
      </c>
      <c r="J8939">
        <v>455.38105933554402</v>
      </c>
      <c r="K8939">
        <v>15.3991802303455</v>
      </c>
      <c r="L8939">
        <v>61.609928581916101</v>
      </c>
      <c r="M8939">
        <v>33.177806403336803</v>
      </c>
      <c r="N8939">
        <v>13.3804055742018</v>
      </c>
      <c r="O8939">
        <v>638.81991944838398</v>
      </c>
      <c r="P8939">
        <v>4511.80672671912</v>
      </c>
      <c r="Q8939" t="s">
        <v>29</v>
      </c>
      <c r="R8939" t="s">
        <v>27</v>
      </c>
      <c r="S8939">
        <v>70</v>
      </c>
      <c r="T8939">
        <v>1354.45973512602</v>
      </c>
      <c r="U8939">
        <v>2370.3045364705399</v>
      </c>
      <c r="V8939" t="s">
        <v>30</v>
      </c>
      <c r="W8939">
        <v>3425.8505433731102</v>
      </c>
      <c r="X8939">
        <v>34258.505433731101</v>
      </c>
      <c r="Y8939" t="s">
        <v>32</v>
      </c>
    </row>
    <row r="8940" spans="1:25" x14ac:dyDescent="0.35">
      <c r="A8940" t="s">
        <v>25</v>
      </c>
      <c r="B8940" s="1">
        <v>42450</v>
      </c>
      <c r="C8940">
        <v>24.1</v>
      </c>
      <c r="D8940">
        <v>31</v>
      </c>
      <c r="E8940">
        <v>360</v>
      </c>
      <c r="F8940">
        <v>29.632000000000001</v>
      </c>
      <c r="G8940">
        <v>0</v>
      </c>
      <c r="H8940">
        <v>91.2329158559115</v>
      </c>
      <c r="I8940">
        <v>40.104770372981598</v>
      </c>
      <c r="J8940">
        <v>461.423059335544</v>
      </c>
      <c r="K8940">
        <v>22.7413145880539</v>
      </c>
      <c r="L8940">
        <v>65.891972635235106</v>
      </c>
      <c r="M8940">
        <v>44.149658950268503</v>
      </c>
      <c r="N8940">
        <v>22.186577796202499</v>
      </c>
      <c r="O8940">
        <v>1070.0537825804099</v>
      </c>
      <c r="P8940">
        <v>8351.1964159718209</v>
      </c>
      <c r="Q8940" t="s">
        <v>29</v>
      </c>
      <c r="R8940" t="s">
        <v>27</v>
      </c>
      <c r="S8940">
        <v>70</v>
      </c>
      <c r="T8940">
        <v>2163.7983650516298</v>
      </c>
      <c r="U8940">
        <v>3786.6471388403502</v>
      </c>
      <c r="V8940" t="s">
        <v>30</v>
      </c>
      <c r="W8940">
        <v>4180.5785369959303</v>
      </c>
      <c r="X8940">
        <v>41805.785369959303</v>
      </c>
      <c r="Y8940" t="s">
        <v>32</v>
      </c>
    </row>
    <row r="8941" spans="1:25" x14ac:dyDescent="0.35">
      <c r="A8941" t="s">
        <v>25</v>
      </c>
      <c r="B8941" s="1">
        <v>42451</v>
      </c>
      <c r="C8941">
        <v>23</v>
      </c>
      <c r="D8941">
        <v>45</v>
      </c>
      <c r="E8941">
        <v>100</v>
      </c>
      <c r="F8941">
        <v>9.26</v>
      </c>
      <c r="G8941">
        <v>0</v>
      </c>
      <c r="H8941">
        <v>90.479252045753597</v>
      </c>
      <c r="I8941">
        <v>42.414427612981598</v>
      </c>
      <c r="J8941">
        <v>467.26705933554399</v>
      </c>
      <c r="K8941">
        <v>7.3162775992918396</v>
      </c>
      <c r="L8941">
        <v>69.139217574255696</v>
      </c>
      <c r="M8941">
        <v>21.033867107670901</v>
      </c>
      <c r="N8941">
        <v>5.9722194361020202</v>
      </c>
      <c r="O8941">
        <v>159.491449031343</v>
      </c>
      <c r="P8941">
        <v>1333.93052103681</v>
      </c>
      <c r="Q8941" t="s">
        <v>31</v>
      </c>
      <c r="R8941" t="s">
        <v>27</v>
      </c>
      <c r="S8941">
        <v>70</v>
      </c>
      <c r="T8941">
        <v>478.46266955639697</v>
      </c>
      <c r="U8941">
        <v>837.30967172369503</v>
      </c>
      <c r="V8941" t="s">
        <v>31</v>
      </c>
      <c r="W8941">
        <v>1838.9036559527301</v>
      </c>
      <c r="X8941">
        <v>18389.0365595273</v>
      </c>
      <c r="Y8941" t="s">
        <v>32</v>
      </c>
    </row>
    <row r="8942" spans="1:25" x14ac:dyDescent="0.35">
      <c r="A8942" t="s">
        <v>25</v>
      </c>
      <c r="B8942" s="1">
        <v>42452</v>
      </c>
      <c r="C8942">
        <v>16.399999999999999</v>
      </c>
      <c r="D8942">
        <v>71</v>
      </c>
      <c r="E8942">
        <v>120</v>
      </c>
      <c r="F8942">
        <v>1.8520000000000001</v>
      </c>
      <c r="G8942">
        <v>0</v>
      </c>
      <c r="H8942">
        <v>86.470435067306397</v>
      </c>
      <c r="I8942">
        <v>43.298736212981602</v>
      </c>
      <c r="J8942">
        <v>471.923059335544</v>
      </c>
      <c r="K8942">
        <v>2.8378916575574</v>
      </c>
      <c r="L8942">
        <v>70.4403039993703</v>
      </c>
      <c r="M8942">
        <v>10.2570841314371</v>
      </c>
      <c r="N8942">
        <v>1.6752562174386201</v>
      </c>
      <c r="O8942">
        <v>15.409679912141</v>
      </c>
      <c r="P8942">
        <v>132.31436847993399</v>
      </c>
      <c r="Q8942" t="s">
        <v>28</v>
      </c>
      <c r="R8942" t="s">
        <v>27</v>
      </c>
      <c r="S8942">
        <v>70</v>
      </c>
      <c r="T8942">
        <v>108.842115265869</v>
      </c>
      <c r="U8942">
        <v>190.47370171527001</v>
      </c>
      <c r="V8942" t="s">
        <v>28</v>
      </c>
      <c r="W8942">
        <v>604.23702324316605</v>
      </c>
      <c r="X8942">
        <v>6042.37023243166</v>
      </c>
      <c r="Y8942" t="s">
        <v>29</v>
      </c>
    </row>
    <row r="8943" spans="1:25" x14ac:dyDescent="0.35">
      <c r="A8943" t="s">
        <v>25</v>
      </c>
      <c r="B8943" s="1">
        <v>42453</v>
      </c>
      <c r="C8943">
        <v>18.399999999999999</v>
      </c>
      <c r="D8943">
        <v>75</v>
      </c>
      <c r="E8943">
        <v>40</v>
      </c>
      <c r="F8943">
        <v>1.8520000000000001</v>
      </c>
      <c r="G8943">
        <v>0.2</v>
      </c>
      <c r="H8943">
        <v>84.813984521238893</v>
      </c>
      <c r="I8943">
        <v>44.148195212981598</v>
      </c>
      <c r="J8943">
        <v>476.93905933554402</v>
      </c>
      <c r="K8943">
        <v>2.25277495151601</v>
      </c>
      <c r="L8943">
        <v>71.703239937450206</v>
      </c>
      <c r="M8943">
        <v>8.5230017036524401</v>
      </c>
      <c r="N8943">
        <v>1.2070291603059</v>
      </c>
      <c r="O8943">
        <v>8.2723824896144293</v>
      </c>
      <c r="P8943">
        <v>72.812462431564498</v>
      </c>
      <c r="Q8943" t="s">
        <v>28</v>
      </c>
      <c r="R8943" t="s">
        <v>27</v>
      </c>
      <c r="S8943">
        <v>70</v>
      </c>
      <c r="T8943">
        <v>74.777681752211606</v>
      </c>
      <c r="U8943">
        <v>130.86094306637</v>
      </c>
      <c r="V8943" t="s">
        <v>28</v>
      </c>
      <c r="W8943">
        <v>445.69850794679297</v>
      </c>
      <c r="X8943">
        <v>4456.9850794679296</v>
      </c>
      <c r="Y8943" t="s">
        <v>29</v>
      </c>
    </row>
    <row r="8944" spans="1:25" x14ac:dyDescent="0.35">
      <c r="A8944" t="s">
        <v>25</v>
      </c>
      <c r="B8944" s="1">
        <v>42454</v>
      </c>
      <c r="C8944">
        <v>13.7</v>
      </c>
      <c r="D8944">
        <v>75</v>
      </c>
      <c r="E8944">
        <v>140</v>
      </c>
      <c r="F8944">
        <v>1.8520000000000001</v>
      </c>
      <c r="G8944">
        <v>3.4</v>
      </c>
      <c r="H8944">
        <v>54.459337905659297</v>
      </c>
      <c r="I8944">
        <v>34.054030030156603</v>
      </c>
      <c r="J8944">
        <v>471.16762439539701</v>
      </c>
      <c r="K8944">
        <v>0.290940956966942</v>
      </c>
      <c r="L8944">
        <v>57.684984975489698</v>
      </c>
      <c r="M8944">
        <v>0.54244862697880403</v>
      </c>
      <c r="N8944">
        <v>9.2126304672044204E-3</v>
      </c>
      <c r="O8944">
        <v>2.1626083448687199E-2</v>
      </c>
      <c r="P8944">
        <v>0.13801968878167001</v>
      </c>
      <c r="Q8944" t="s">
        <v>26</v>
      </c>
      <c r="R8944" t="s">
        <v>27</v>
      </c>
      <c r="S8944">
        <v>70</v>
      </c>
      <c r="T8944">
        <v>2.4421894434395401</v>
      </c>
      <c r="U8944">
        <v>4.2738315260192001</v>
      </c>
      <c r="V8944" t="s">
        <v>26</v>
      </c>
      <c r="W8944">
        <v>23.890146841181402</v>
      </c>
      <c r="X8944">
        <v>0</v>
      </c>
      <c r="Y8944" t="s">
        <v>26</v>
      </c>
    </row>
    <row r="8945" spans="1:25" x14ac:dyDescent="0.35">
      <c r="A8945" t="s">
        <v>25</v>
      </c>
      <c r="B8945" s="1">
        <v>42455</v>
      </c>
      <c r="C8945">
        <v>15.1</v>
      </c>
      <c r="D8945">
        <v>69</v>
      </c>
      <c r="E8945">
        <v>350</v>
      </c>
      <c r="F8945">
        <v>3.7040000000000002</v>
      </c>
      <c r="G8945">
        <v>0</v>
      </c>
      <c r="H8945">
        <v>68.108316014652303</v>
      </c>
      <c r="I8945">
        <v>34.929103486156599</v>
      </c>
      <c r="J8945">
        <v>475.58962439539698</v>
      </c>
      <c r="K8945">
        <v>0.70955010109140104</v>
      </c>
      <c r="L8945">
        <v>59.021331581471799</v>
      </c>
      <c r="M8945">
        <v>2.0578550426956501</v>
      </c>
      <c r="N8945">
        <v>9.7569271767178695E-2</v>
      </c>
      <c r="O8945">
        <v>0.29973946407984398</v>
      </c>
      <c r="P8945">
        <v>1.9823734094019301</v>
      </c>
      <c r="Q8945" t="s">
        <v>26</v>
      </c>
      <c r="R8945" t="s">
        <v>27</v>
      </c>
      <c r="S8945">
        <v>70</v>
      </c>
      <c r="T8945">
        <v>10.9796763476434</v>
      </c>
      <c r="U8945">
        <v>19.214433608376002</v>
      </c>
      <c r="V8945" t="s">
        <v>28</v>
      </c>
      <c r="W8945">
        <v>88.199236561537703</v>
      </c>
      <c r="X8945">
        <v>881.99236561537703</v>
      </c>
      <c r="Y8945" t="s">
        <v>31</v>
      </c>
    </row>
    <row r="8946" spans="1:25" x14ac:dyDescent="0.35">
      <c r="A8946" t="s">
        <v>25</v>
      </c>
      <c r="B8946" s="1">
        <v>42456</v>
      </c>
      <c r="C8946">
        <v>19.8</v>
      </c>
      <c r="D8946">
        <v>40</v>
      </c>
      <c r="E8946">
        <v>130</v>
      </c>
      <c r="F8946">
        <v>3.7040000000000002</v>
      </c>
      <c r="G8946">
        <v>0</v>
      </c>
      <c r="H8946">
        <v>82.666781428631197</v>
      </c>
      <c r="I8946">
        <v>37.114173406156603</v>
      </c>
      <c r="J8946">
        <v>480.85762439539701</v>
      </c>
      <c r="K8946">
        <v>1.86349667595474</v>
      </c>
      <c r="L8946">
        <v>62.222083957507799</v>
      </c>
      <c r="M8946">
        <v>6.5435884494255401</v>
      </c>
      <c r="N8946">
        <v>0.75607204986465304</v>
      </c>
      <c r="O8946">
        <v>4.7851637986696902</v>
      </c>
      <c r="P8946">
        <v>34.304444283388499</v>
      </c>
      <c r="Q8946" t="s">
        <v>28</v>
      </c>
      <c r="R8946" t="s">
        <v>27</v>
      </c>
      <c r="S8946">
        <v>70</v>
      </c>
      <c r="T8946">
        <v>54.787259677727498</v>
      </c>
      <c r="U8946">
        <v>95.877704436023095</v>
      </c>
      <c r="V8946" t="s">
        <v>28</v>
      </c>
      <c r="W8946">
        <v>344.90729239925298</v>
      </c>
      <c r="X8946">
        <v>3449.0729239925299</v>
      </c>
      <c r="Y8946" t="s">
        <v>30</v>
      </c>
    </row>
    <row r="8947" spans="1:25" x14ac:dyDescent="0.35">
      <c r="A8947" t="s">
        <v>25</v>
      </c>
      <c r="B8947" s="1">
        <v>42457</v>
      </c>
      <c r="C8947">
        <v>14.6</v>
      </c>
      <c r="D8947">
        <v>63</v>
      </c>
      <c r="E8947">
        <v>350</v>
      </c>
      <c r="F8947">
        <v>3.7040000000000002</v>
      </c>
      <c r="G8947">
        <v>0</v>
      </c>
      <c r="H8947">
        <v>83.561637073311104</v>
      </c>
      <c r="I8947">
        <v>38.126380038156597</v>
      </c>
      <c r="J8947">
        <v>485.189624395397</v>
      </c>
      <c r="K8947">
        <v>2.0906883729308801</v>
      </c>
      <c r="L8947">
        <v>63.732459508234797</v>
      </c>
      <c r="M8947">
        <v>7.3904797136190101</v>
      </c>
      <c r="N8947">
        <v>0.93781992975158901</v>
      </c>
      <c r="O8947">
        <v>6.6083979922202598</v>
      </c>
      <c r="P8947">
        <v>49.105552636418302</v>
      </c>
      <c r="Q8947" t="s">
        <v>28</v>
      </c>
      <c r="R8947" t="s">
        <v>27</v>
      </c>
      <c r="S8947">
        <v>70</v>
      </c>
      <c r="T8947">
        <v>66.177630394218198</v>
      </c>
      <c r="U8947">
        <v>115.810853189882</v>
      </c>
      <c r="V8947" t="s">
        <v>28</v>
      </c>
      <c r="W8947">
        <v>403.16885691922198</v>
      </c>
      <c r="X8947">
        <v>4031.6885691922198</v>
      </c>
      <c r="Y8947" t="s">
        <v>29</v>
      </c>
    </row>
    <row r="8948" spans="1:25" x14ac:dyDescent="0.35">
      <c r="A8948" t="s">
        <v>25</v>
      </c>
      <c r="B8948" s="1">
        <v>42458</v>
      </c>
      <c r="C8948">
        <v>17.600000000000001</v>
      </c>
      <c r="D8948">
        <v>32</v>
      </c>
      <c r="E8948">
        <v>330</v>
      </c>
      <c r="F8948">
        <v>18.52</v>
      </c>
      <c r="G8948">
        <v>0</v>
      </c>
      <c r="H8948">
        <v>88.9873810713013</v>
      </c>
      <c r="I8948">
        <v>40.342117606156599</v>
      </c>
      <c r="J8948">
        <v>490.06162439539702</v>
      </c>
      <c r="K8948">
        <v>9.4193986572512003</v>
      </c>
      <c r="L8948">
        <v>66.913378411276497</v>
      </c>
      <c r="M8948">
        <v>24.7302054543871</v>
      </c>
      <c r="N8948">
        <v>7.9539338768565901</v>
      </c>
      <c r="O8948">
        <v>270.48129932529599</v>
      </c>
      <c r="P8948">
        <v>2158.6488334455698</v>
      </c>
      <c r="Q8948" t="s">
        <v>30</v>
      </c>
      <c r="R8948" t="s">
        <v>27</v>
      </c>
      <c r="S8948">
        <v>70</v>
      </c>
      <c r="T8948">
        <v>692.70088338891696</v>
      </c>
      <c r="U8948">
        <v>1212.2265459306</v>
      </c>
      <c r="V8948" t="s">
        <v>31</v>
      </c>
      <c r="W8948">
        <v>2344.7568514663399</v>
      </c>
      <c r="X8948">
        <v>23447.568514663399</v>
      </c>
      <c r="Y8948" t="s">
        <v>32</v>
      </c>
    </row>
    <row r="8949" spans="1:25" x14ac:dyDescent="0.35">
      <c r="A8949" t="s">
        <v>25</v>
      </c>
      <c r="B8949" s="1">
        <v>42459</v>
      </c>
      <c r="C8949">
        <v>14.6</v>
      </c>
      <c r="D8949">
        <v>56</v>
      </c>
      <c r="E8949">
        <v>60</v>
      </c>
      <c r="F8949">
        <v>5.556</v>
      </c>
      <c r="G8949">
        <v>0</v>
      </c>
      <c r="H8949">
        <v>87.642840345455994</v>
      </c>
      <c r="I8949">
        <v>41.545822790156599</v>
      </c>
      <c r="J8949">
        <v>494.39362439539701</v>
      </c>
      <c r="K8949">
        <v>4.04154838521226</v>
      </c>
      <c r="L8949">
        <v>68.665972475800203</v>
      </c>
      <c r="M8949">
        <v>13.4367117845911</v>
      </c>
      <c r="N8949">
        <v>2.7017646625131202</v>
      </c>
      <c r="O8949">
        <v>38.620353995611701</v>
      </c>
      <c r="P8949">
        <v>319.86978011987998</v>
      </c>
      <c r="Q8949" t="s">
        <v>28</v>
      </c>
      <c r="R8949" t="s">
        <v>27</v>
      </c>
      <c r="S8949">
        <v>70</v>
      </c>
      <c r="T8949">
        <v>191.68835498016301</v>
      </c>
      <c r="U8949">
        <v>335.45462121528601</v>
      </c>
      <c r="V8949" t="s">
        <v>28</v>
      </c>
      <c r="W8949">
        <v>943.13254093736805</v>
      </c>
      <c r="X8949">
        <v>9431.3254093736796</v>
      </c>
      <c r="Y8949" t="s">
        <v>29</v>
      </c>
    </row>
    <row r="8950" spans="1:25" x14ac:dyDescent="0.35">
      <c r="A8950" t="s">
        <v>25</v>
      </c>
      <c r="B8950" s="1">
        <v>42460</v>
      </c>
      <c r="C8950">
        <v>14</v>
      </c>
      <c r="D8950">
        <v>64</v>
      </c>
      <c r="E8950">
        <v>80</v>
      </c>
      <c r="F8950">
        <v>3.7040000000000002</v>
      </c>
      <c r="G8950">
        <v>0</v>
      </c>
      <c r="H8950">
        <v>86.242927435749493</v>
      </c>
      <c r="I8950">
        <v>42.493034918156603</v>
      </c>
      <c r="J8950">
        <v>498.617624395397</v>
      </c>
      <c r="K8950">
        <v>3.0169655065581402</v>
      </c>
      <c r="L8950">
        <v>70.059580751452302</v>
      </c>
      <c r="M8950">
        <v>10.7539969842442</v>
      </c>
      <c r="N8950">
        <v>1.8215774668293301</v>
      </c>
      <c r="O8950">
        <v>18.120694704503901</v>
      </c>
      <c r="P8950">
        <v>154.412538039906</v>
      </c>
      <c r="Q8950" t="s">
        <v>28</v>
      </c>
      <c r="R8950" t="s">
        <v>27</v>
      </c>
      <c r="S8950">
        <v>70</v>
      </c>
      <c r="T8950">
        <v>120.143285038222</v>
      </c>
      <c r="U8950">
        <v>210.250748816889</v>
      </c>
      <c r="V8950" t="s">
        <v>28</v>
      </c>
      <c r="W8950">
        <v>653.91380059770597</v>
      </c>
      <c r="X8950">
        <v>6539.1380059770599</v>
      </c>
      <c r="Y8950" t="s">
        <v>29</v>
      </c>
    </row>
    <row r="8951" spans="1:25" x14ac:dyDescent="0.35">
      <c r="A8951" t="s">
        <v>25</v>
      </c>
      <c r="B8951" s="1">
        <v>42461</v>
      </c>
      <c r="C8951">
        <v>14</v>
      </c>
      <c r="D8951">
        <v>82</v>
      </c>
      <c r="E8951">
        <v>60</v>
      </c>
      <c r="F8951">
        <v>1.8520000000000001</v>
      </c>
      <c r="G8951">
        <v>4.4000000000000004</v>
      </c>
      <c r="H8951">
        <v>46.584374109425703</v>
      </c>
      <c r="I8951">
        <v>29.6365105376271</v>
      </c>
      <c r="J8951">
        <v>485.85571881225002</v>
      </c>
      <c r="K8951">
        <v>0.114103092243278</v>
      </c>
      <c r="L8951">
        <v>51.430111260177199</v>
      </c>
      <c r="M8951">
        <v>0.19590053439021801</v>
      </c>
      <c r="N8951">
        <v>1.51869985912472E-3</v>
      </c>
      <c r="O8951">
        <v>1.30145962551247E-3</v>
      </c>
      <c r="P8951">
        <v>6.9062267351408897E-3</v>
      </c>
      <c r="Q8951" t="s">
        <v>26</v>
      </c>
      <c r="R8951" t="s">
        <v>27</v>
      </c>
      <c r="S8951">
        <v>60</v>
      </c>
      <c r="T8951">
        <v>0.25001656442868297</v>
      </c>
      <c r="U8951">
        <v>0.437528987750195</v>
      </c>
      <c r="V8951" t="s">
        <v>26</v>
      </c>
      <c r="W8951">
        <v>5.9456341462631803</v>
      </c>
      <c r="X8951">
        <v>0</v>
      </c>
      <c r="Y8951" t="s">
        <v>26</v>
      </c>
    </row>
    <row r="8952" spans="1:25" x14ac:dyDescent="0.35">
      <c r="A8952" t="s">
        <v>25</v>
      </c>
      <c r="B8952" s="1">
        <v>42462</v>
      </c>
      <c r="C8952">
        <v>16.600000000000001</v>
      </c>
      <c r="D8952">
        <v>69</v>
      </c>
      <c r="E8952">
        <v>40</v>
      </c>
      <c r="F8952">
        <v>5.556</v>
      </c>
      <c r="G8952">
        <v>0.2</v>
      </c>
      <c r="H8952">
        <v>65.263952103047004</v>
      </c>
      <c r="I8952">
        <v>30.457508399627098</v>
      </c>
      <c r="J8952">
        <v>489.54771881225003</v>
      </c>
      <c r="K8952">
        <v>0.70469880303971999</v>
      </c>
      <c r="L8952">
        <v>52.715672858064998</v>
      </c>
      <c r="M8952">
        <v>1.7757118523428601</v>
      </c>
      <c r="N8952">
        <v>7.5155058554894794E-2</v>
      </c>
      <c r="O8952">
        <v>0.28723381862318698</v>
      </c>
      <c r="P8952">
        <v>1.5872390372473599</v>
      </c>
      <c r="Q8952" t="s">
        <v>26</v>
      </c>
      <c r="R8952" t="s">
        <v>27</v>
      </c>
      <c r="S8952">
        <v>60</v>
      </c>
      <c r="T8952">
        <v>5.4269617312716898</v>
      </c>
      <c r="U8952">
        <v>9.4971830297254591</v>
      </c>
      <c r="V8952" t="s">
        <v>26</v>
      </c>
      <c r="W8952">
        <v>87.327631639554994</v>
      </c>
      <c r="X8952">
        <v>873.27631639555</v>
      </c>
      <c r="Y8952" t="s">
        <v>31</v>
      </c>
    </row>
    <row r="8953" spans="1:25" x14ac:dyDescent="0.35">
      <c r="A8953" t="s">
        <v>25</v>
      </c>
      <c r="B8953" s="1">
        <v>42463</v>
      </c>
      <c r="C8953">
        <v>15.1</v>
      </c>
      <c r="D8953">
        <v>80</v>
      </c>
      <c r="E8953">
        <v>290</v>
      </c>
      <c r="F8953">
        <v>9.26</v>
      </c>
      <c r="G8953">
        <v>1.2</v>
      </c>
      <c r="H8953">
        <v>66.5031635729149</v>
      </c>
      <c r="I8953">
        <v>30.942296639627099</v>
      </c>
      <c r="J8953">
        <v>492.96971881224999</v>
      </c>
      <c r="K8953">
        <v>0.88936678158697102</v>
      </c>
      <c r="L8953">
        <v>53.490914688750998</v>
      </c>
      <c r="M8953">
        <v>2.5789270337114099</v>
      </c>
      <c r="N8953">
        <v>0.14548426719590901</v>
      </c>
      <c r="O8953">
        <v>0.56660196553861297</v>
      </c>
      <c r="P8953">
        <v>3.20626963363868</v>
      </c>
      <c r="Q8953" t="s">
        <v>26</v>
      </c>
      <c r="R8953" t="s">
        <v>27</v>
      </c>
      <c r="S8953">
        <v>60</v>
      </c>
      <c r="T8953">
        <v>8.0170284245177292</v>
      </c>
      <c r="U8953">
        <v>14.029799742906</v>
      </c>
      <c r="V8953" t="s">
        <v>28</v>
      </c>
      <c r="W8953">
        <v>122.132883479897</v>
      </c>
      <c r="X8953">
        <v>1221.3288347989701</v>
      </c>
      <c r="Y8953" t="s">
        <v>31</v>
      </c>
    </row>
    <row r="8954" spans="1:25" x14ac:dyDescent="0.35">
      <c r="A8954" t="s">
        <v>25</v>
      </c>
      <c r="B8954" s="1">
        <v>42464</v>
      </c>
      <c r="C8954">
        <v>13.3</v>
      </c>
      <c r="D8954">
        <v>39</v>
      </c>
      <c r="E8954">
        <v>80</v>
      </c>
      <c r="F8954">
        <v>3.7040000000000002</v>
      </c>
      <c r="G8954">
        <v>0</v>
      </c>
      <c r="H8954">
        <v>79.621960370429605</v>
      </c>
      <c r="I8954">
        <v>32.256611423627099</v>
      </c>
      <c r="J8954">
        <v>496.06771881225001</v>
      </c>
      <c r="K8954">
        <v>1.31728529540288</v>
      </c>
      <c r="L8954">
        <v>55.492308189846803</v>
      </c>
      <c r="M8954">
        <v>4.2591504562341598</v>
      </c>
      <c r="N8954">
        <v>0.35356607073183599</v>
      </c>
      <c r="O8954">
        <v>1.7634732442479799</v>
      </c>
      <c r="P8954">
        <v>10.5862976259438</v>
      </c>
      <c r="Q8954" t="s">
        <v>28</v>
      </c>
      <c r="R8954" t="s">
        <v>27</v>
      </c>
      <c r="S8954">
        <v>60</v>
      </c>
      <c r="T8954">
        <v>15.4361284893565</v>
      </c>
      <c r="U8954">
        <v>27.013224856373899</v>
      </c>
      <c r="V8954" t="s">
        <v>28</v>
      </c>
      <c r="W8954">
        <v>213.328595355755</v>
      </c>
      <c r="X8954">
        <v>2133.2859535575499</v>
      </c>
      <c r="Y8954" t="s">
        <v>30</v>
      </c>
    </row>
    <row r="8955" spans="1:25" x14ac:dyDescent="0.35">
      <c r="A8955" t="s">
        <v>25</v>
      </c>
      <c r="B8955" s="1">
        <v>42465</v>
      </c>
      <c r="C8955">
        <v>12.9</v>
      </c>
      <c r="D8955">
        <v>58</v>
      </c>
      <c r="E8955">
        <v>60</v>
      </c>
      <c r="F8955">
        <v>1.8520000000000001</v>
      </c>
      <c r="G8955">
        <v>0</v>
      </c>
      <c r="H8955">
        <v>82.327561220816406</v>
      </c>
      <c r="I8955">
        <v>33.136412303627097</v>
      </c>
      <c r="J8955">
        <v>499.09371881225002</v>
      </c>
      <c r="K8955">
        <v>1.62716979181706</v>
      </c>
      <c r="L8955">
        <v>56.8385897453146</v>
      </c>
      <c r="M8955">
        <v>5.3921968686965203</v>
      </c>
      <c r="N8955">
        <v>0.53677745094366902</v>
      </c>
      <c r="O8955">
        <v>3.22005578570346</v>
      </c>
      <c r="P8955">
        <v>20.079065333136899</v>
      </c>
      <c r="Q8955" t="s">
        <v>28</v>
      </c>
      <c r="R8955" t="s">
        <v>27</v>
      </c>
      <c r="S8955">
        <v>60</v>
      </c>
      <c r="T8955">
        <v>21.905296144935299</v>
      </c>
      <c r="U8955">
        <v>38.3342682536368</v>
      </c>
      <c r="V8955" t="s">
        <v>28</v>
      </c>
      <c r="W8955">
        <v>286.30742440879101</v>
      </c>
      <c r="X8955">
        <v>2863.0742440879098</v>
      </c>
      <c r="Y8955" t="s">
        <v>30</v>
      </c>
    </row>
    <row r="8956" spans="1:25" x14ac:dyDescent="0.35">
      <c r="A8956" t="s">
        <v>25</v>
      </c>
      <c r="B8956" s="1">
        <v>42466</v>
      </c>
      <c r="C8956">
        <v>15.7</v>
      </c>
      <c r="D8956">
        <v>56</v>
      </c>
      <c r="E8956">
        <v>60</v>
      </c>
      <c r="F8956">
        <v>3.7040000000000002</v>
      </c>
      <c r="G8956">
        <v>0</v>
      </c>
      <c r="H8956">
        <v>84.328619327738394</v>
      </c>
      <c r="I8956">
        <v>34.242447695627099</v>
      </c>
      <c r="J8956">
        <v>502.62371881224999</v>
      </c>
      <c r="K8956">
        <v>2.3153099313244998</v>
      </c>
      <c r="L8956">
        <v>58.518168541149599</v>
      </c>
      <c r="M8956">
        <v>7.6617489924173201</v>
      </c>
      <c r="N8956">
        <v>0.99960707719037201</v>
      </c>
      <c r="O8956">
        <v>8.6083228087348598</v>
      </c>
      <c r="P8956">
        <v>56.181625945684402</v>
      </c>
      <c r="Q8956" t="s">
        <v>28</v>
      </c>
      <c r="R8956" t="s">
        <v>27</v>
      </c>
      <c r="S8956">
        <v>60</v>
      </c>
      <c r="T8956">
        <v>39.0984959650402</v>
      </c>
      <c r="U8956">
        <v>68.4223679388204</v>
      </c>
      <c r="V8956" t="s">
        <v>28</v>
      </c>
      <c r="W8956">
        <v>462.294521116071</v>
      </c>
      <c r="X8956">
        <v>4622.9452111607097</v>
      </c>
      <c r="Y8956" t="s">
        <v>29</v>
      </c>
    </row>
    <row r="8957" spans="1:25" x14ac:dyDescent="0.35">
      <c r="A8957" t="s">
        <v>25</v>
      </c>
      <c r="B8957" s="1">
        <v>42467</v>
      </c>
      <c r="C8957">
        <v>17.7</v>
      </c>
      <c r="D8957">
        <v>41</v>
      </c>
      <c r="E8957">
        <v>350</v>
      </c>
      <c r="F8957">
        <v>20.372</v>
      </c>
      <c r="G8957">
        <v>0</v>
      </c>
      <c r="H8957">
        <v>87.731663548143203</v>
      </c>
      <c r="I8957">
        <v>35.902099287627202</v>
      </c>
      <c r="J8957">
        <v>506.51371881224998</v>
      </c>
      <c r="K8957">
        <v>8.6358219085023595</v>
      </c>
      <c r="L8957">
        <v>60.995647363239399</v>
      </c>
      <c r="M8957">
        <v>22.182700542384399</v>
      </c>
      <c r="N8957">
        <v>6.5616705455409701</v>
      </c>
      <c r="O8957">
        <v>222.80063155829899</v>
      </c>
      <c r="P8957">
        <v>1549.8323144424301</v>
      </c>
      <c r="Q8957" t="s">
        <v>31</v>
      </c>
      <c r="R8957" t="s">
        <v>27</v>
      </c>
      <c r="S8957">
        <v>60</v>
      </c>
      <c r="T8957">
        <v>305.48110747156699</v>
      </c>
      <c r="U8957">
        <v>534.59193807524298</v>
      </c>
      <c r="V8957" t="s">
        <v>31</v>
      </c>
      <c r="W8957">
        <v>2163.9757964600499</v>
      </c>
      <c r="X8957">
        <v>21639.7579646005</v>
      </c>
      <c r="Y8957" t="s">
        <v>32</v>
      </c>
    </row>
    <row r="8958" spans="1:25" x14ac:dyDescent="0.35">
      <c r="A8958" t="s">
        <v>25</v>
      </c>
      <c r="B8958" s="1">
        <v>42468</v>
      </c>
      <c r="C8958">
        <v>13.8</v>
      </c>
      <c r="D8958">
        <v>49</v>
      </c>
      <c r="E8958">
        <v>230</v>
      </c>
      <c r="F8958">
        <v>9.26</v>
      </c>
      <c r="G8958">
        <v>4.5999999999999996</v>
      </c>
      <c r="H8958">
        <v>63.786823875616697</v>
      </c>
      <c r="I8958">
        <v>25.0744093416357</v>
      </c>
      <c r="J8958">
        <v>492.29208204135102</v>
      </c>
      <c r="K8958">
        <v>0.79838792541827497</v>
      </c>
      <c r="L8958">
        <v>44.484396990600203</v>
      </c>
      <c r="M8958">
        <v>1.788980562908</v>
      </c>
      <c r="N8958">
        <v>7.6151919553020905E-2</v>
      </c>
      <c r="O8958">
        <v>0.397214354695206</v>
      </c>
      <c r="P8958">
        <v>1.6471082384723901</v>
      </c>
      <c r="Q8958" t="s">
        <v>26</v>
      </c>
      <c r="R8958" t="s">
        <v>27</v>
      </c>
      <c r="S8958">
        <v>60</v>
      </c>
      <c r="T8958">
        <v>6.6912815287124996</v>
      </c>
      <c r="U8958">
        <v>11.7097426752469</v>
      </c>
      <c r="V8958" t="s">
        <v>28</v>
      </c>
      <c r="W8958">
        <v>104.58126530630901</v>
      </c>
      <c r="X8958">
        <v>1045.81265306309</v>
      </c>
      <c r="Y8958" t="s">
        <v>31</v>
      </c>
    </row>
    <row r="8959" spans="1:25" x14ac:dyDescent="0.35">
      <c r="A8959" t="s">
        <v>25</v>
      </c>
      <c r="B8959" s="1">
        <v>42469</v>
      </c>
      <c r="C8959">
        <v>12.5</v>
      </c>
      <c r="D8959">
        <v>61</v>
      </c>
      <c r="E8959">
        <v>40</v>
      </c>
      <c r="F8959">
        <v>5.556</v>
      </c>
      <c r="G8959">
        <v>0</v>
      </c>
      <c r="H8959">
        <v>74.721379557044997</v>
      </c>
      <c r="I8959">
        <v>25.868025645635701</v>
      </c>
      <c r="J8959">
        <v>495.24608204135097</v>
      </c>
      <c r="K8959">
        <v>0.99771361848492801</v>
      </c>
      <c r="L8959">
        <v>45.760560537898002</v>
      </c>
      <c r="M8959">
        <v>2.5922825039528501</v>
      </c>
      <c r="N8959">
        <v>0.14682047534717599</v>
      </c>
      <c r="O8959">
        <v>0.76238599708430999</v>
      </c>
      <c r="P8959">
        <v>3.3207365429967202</v>
      </c>
      <c r="Q8959" t="s">
        <v>26</v>
      </c>
      <c r="R8959" t="s">
        <v>27</v>
      </c>
      <c r="S8959">
        <v>60</v>
      </c>
      <c r="T8959">
        <v>9.7161397314647502</v>
      </c>
      <c r="U8959">
        <v>17.003244530063299</v>
      </c>
      <c r="V8959" t="s">
        <v>28</v>
      </c>
      <c r="W8959">
        <v>143.96154904293201</v>
      </c>
      <c r="X8959">
        <v>1439.6154904293201</v>
      </c>
      <c r="Y8959" t="s">
        <v>31</v>
      </c>
    </row>
    <row r="8960" spans="1:25" x14ac:dyDescent="0.35">
      <c r="A8960" t="s">
        <v>25</v>
      </c>
      <c r="B8960" s="1">
        <v>42470</v>
      </c>
      <c r="C8960">
        <v>15.9</v>
      </c>
      <c r="D8960">
        <v>48</v>
      </c>
      <c r="E8960">
        <v>130</v>
      </c>
      <c r="F8960">
        <v>5.556</v>
      </c>
      <c r="G8960">
        <v>0</v>
      </c>
      <c r="H8960">
        <v>82.740188240852405</v>
      </c>
      <c r="I8960">
        <v>27.1907194856357</v>
      </c>
      <c r="J8960">
        <v>498.812082041351</v>
      </c>
      <c r="K8960">
        <v>2.0647917662360098</v>
      </c>
      <c r="L8960">
        <v>47.859299500564902</v>
      </c>
      <c r="M8960">
        <v>6.0322883492827097</v>
      </c>
      <c r="N8960">
        <v>0.654669651402215</v>
      </c>
      <c r="O8960">
        <v>6.0249488509934297</v>
      </c>
      <c r="P8960">
        <v>28.340822330160801</v>
      </c>
      <c r="Q8960" t="s">
        <v>28</v>
      </c>
      <c r="R8960" t="s">
        <v>27</v>
      </c>
      <c r="S8960">
        <v>60</v>
      </c>
      <c r="T8960">
        <v>32.419743725587097</v>
      </c>
      <c r="U8960">
        <v>56.734551519777497</v>
      </c>
      <c r="V8960" t="s">
        <v>28</v>
      </c>
      <c r="W8960">
        <v>396.44388976798899</v>
      </c>
      <c r="X8960">
        <v>3964.43889767989</v>
      </c>
      <c r="Y8960" t="s">
        <v>30</v>
      </c>
    </row>
    <row r="8961" spans="1:25" x14ac:dyDescent="0.35">
      <c r="A8961" t="s">
        <v>25</v>
      </c>
      <c r="B8961" s="1">
        <v>42471</v>
      </c>
      <c r="C8961">
        <v>18.8</v>
      </c>
      <c r="D8961">
        <v>38</v>
      </c>
      <c r="E8961">
        <v>340</v>
      </c>
      <c r="F8961">
        <v>24.076000000000001</v>
      </c>
      <c r="G8961">
        <v>0</v>
      </c>
      <c r="H8961">
        <v>88.199559617061595</v>
      </c>
      <c r="I8961">
        <v>29.036805073635701</v>
      </c>
      <c r="J8961">
        <v>502.90008204135103</v>
      </c>
      <c r="K8961">
        <v>11.1297826569172</v>
      </c>
      <c r="L8961">
        <v>50.748261488168097</v>
      </c>
      <c r="M8961">
        <v>24.166045474806999</v>
      </c>
      <c r="N8961">
        <v>7.6355934279853797</v>
      </c>
      <c r="O8961">
        <v>354.32272998683999</v>
      </c>
      <c r="P8961">
        <v>1839.15355344304</v>
      </c>
      <c r="Q8961" t="s">
        <v>31</v>
      </c>
      <c r="R8961" t="s">
        <v>27</v>
      </c>
      <c r="S8961">
        <v>60</v>
      </c>
      <c r="T8961">
        <v>438.45670403637598</v>
      </c>
      <c r="U8961">
        <v>767.29923206365697</v>
      </c>
      <c r="V8961" t="s">
        <v>31</v>
      </c>
      <c r="W8961">
        <v>2706.8087625026301</v>
      </c>
      <c r="X8961">
        <v>27068.087625026299</v>
      </c>
      <c r="Y8961" t="s">
        <v>32</v>
      </c>
    </row>
    <row r="8962" spans="1:25" x14ac:dyDescent="0.35">
      <c r="A8962" t="s">
        <v>25</v>
      </c>
      <c r="B8962" s="1">
        <v>42472</v>
      </c>
      <c r="C8962">
        <v>11.4</v>
      </c>
      <c r="D8962">
        <v>71</v>
      </c>
      <c r="E8962">
        <v>150</v>
      </c>
      <c r="F8962">
        <v>7.4080000000000004</v>
      </c>
      <c r="G8962">
        <v>7.4</v>
      </c>
      <c r="H8962">
        <v>47.032286360745204</v>
      </c>
      <c r="I8962">
        <v>16.379325183874201</v>
      </c>
      <c r="J8962">
        <v>473.28424288962901</v>
      </c>
      <c r="K8962">
        <v>0.16093685712464301</v>
      </c>
      <c r="L8962">
        <v>30.150080661032799</v>
      </c>
      <c r="M8962">
        <v>0.19066728587746201</v>
      </c>
      <c r="N8962">
        <v>1.4476305864529299E-3</v>
      </c>
      <c r="O8962">
        <v>3.1158122284051502E-3</v>
      </c>
      <c r="P8962">
        <v>6.26275276946956E-3</v>
      </c>
      <c r="Q8962" t="s">
        <v>26</v>
      </c>
      <c r="R8962" t="s">
        <v>27</v>
      </c>
      <c r="S8962">
        <v>60</v>
      </c>
      <c r="T8962">
        <v>0.44799476282864498</v>
      </c>
      <c r="U8962">
        <v>0.783990834950129</v>
      </c>
      <c r="V8962" t="s">
        <v>26</v>
      </c>
      <c r="W8962">
        <v>9.92460790053868</v>
      </c>
      <c r="X8962">
        <v>0</v>
      </c>
      <c r="Y8962" t="s">
        <v>26</v>
      </c>
    </row>
    <row r="8963" spans="1:25" x14ac:dyDescent="0.35">
      <c r="A8963" t="s">
        <v>25</v>
      </c>
      <c r="B8963" s="1">
        <v>42473</v>
      </c>
      <c r="C8963">
        <v>11.9</v>
      </c>
      <c r="D8963">
        <v>52</v>
      </c>
      <c r="E8963">
        <v>30</v>
      </c>
      <c r="F8963">
        <v>3.7040000000000002</v>
      </c>
      <c r="G8963">
        <v>1.2</v>
      </c>
      <c r="H8963">
        <v>61.796790690238403</v>
      </c>
      <c r="I8963">
        <v>17.312991423874202</v>
      </c>
      <c r="J8963">
        <v>476.13024288962902</v>
      </c>
      <c r="K8963">
        <v>0.54722668350216297</v>
      </c>
      <c r="L8963">
        <v>31.7406119310834</v>
      </c>
      <c r="M8963">
        <v>0.67120218186888103</v>
      </c>
      <c r="N8963">
        <v>1.34307217115498E-2</v>
      </c>
      <c r="O8963">
        <v>0.11915802714754101</v>
      </c>
      <c r="P8963">
        <v>0.264790648261998</v>
      </c>
      <c r="Q8963" t="s">
        <v>26</v>
      </c>
      <c r="R8963" t="s">
        <v>27</v>
      </c>
      <c r="S8963">
        <v>60</v>
      </c>
      <c r="T8963">
        <v>3.5470087152920802</v>
      </c>
      <c r="U8963">
        <v>6.2072652517611404</v>
      </c>
      <c r="V8963" t="s">
        <v>26</v>
      </c>
      <c r="W8963">
        <v>60.460671722434498</v>
      </c>
      <c r="X8963">
        <v>604.60671722434495</v>
      </c>
      <c r="Y8963" t="s">
        <v>31</v>
      </c>
    </row>
    <row r="8964" spans="1:25" x14ac:dyDescent="0.35">
      <c r="A8964" t="s">
        <v>25</v>
      </c>
      <c r="B8964" s="1">
        <v>42474</v>
      </c>
      <c r="C8964">
        <v>16.899999999999999</v>
      </c>
      <c r="D8964">
        <v>39</v>
      </c>
      <c r="E8964">
        <v>310</v>
      </c>
      <c r="F8964">
        <v>25.928000000000001</v>
      </c>
      <c r="G8964">
        <v>0</v>
      </c>
      <c r="H8964">
        <v>83.092295522713599</v>
      </c>
      <c r="I8964">
        <v>18.9558849038742</v>
      </c>
      <c r="J8964">
        <v>479.876242889629</v>
      </c>
      <c r="K8964">
        <v>6.0280831867536202</v>
      </c>
      <c r="L8964">
        <v>34.504328373499497</v>
      </c>
      <c r="M8964">
        <v>12.5265756901782</v>
      </c>
      <c r="N8964">
        <v>2.3863392993926098</v>
      </c>
      <c r="O8964">
        <v>87.346761658747994</v>
      </c>
      <c r="P8964">
        <v>227.81759509615199</v>
      </c>
      <c r="Q8964" t="s">
        <v>28</v>
      </c>
      <c r="R8964" t="s">
        <v>27</v>
      </c>
      <c r="S8964">
        <v>60</v>
      </c>
      <c r="T8964">
        <v>178.57722694373501</v>
      </c>
      <c r="U8964">
        <v>312.51014715153599</v>
      </c>
      <c r="V8964" t="s">
        <v>28</v>
      </c>
      <c r="W8964">
        <v>1498.7194016860999</v>
      </c>
      <c r="X8964">
        <v>14987.194016861</v>
      </c>
      <c r="Y8964" t="s">
        <v>32</v>
      </c>
    </row>
    <row r="8965" spans="1:25" x14ac:dyDescent="0.35">
      <c r="A8965" t="s">
        <v>25</v>
      </c>
      <c r="B8965" s="1">
        <v>42475</v>
      </c>
      <c r="C8965">
        <v>15</v>
      </c>
      <c r="D8965">
        <v>45</v>
      </c>
      <c r="E8965">
        <v>10</v>
      </c>
      <c r="F8965">
        <v>1.8520000000000001</v>
      </c>
      <c r="G8965">
        <v>0</v>
      </c>
      <c r="H8965">
        <v>85.701681899160604</v>
      </c>
      <c r="I8965">
        <v>20.2808231338742</v>
      </c>
      <c r="J8965">
        <v>483.28024288962899</v>
      </c>
      <c r="K8965">
        <v>2.5471009873130699</v>
      </c>
      <c r="L8965">
        <v>36.710284654923697</v>
      </c>
      <c r="M8965">
        <v>6.1737585857021102</v>
      </c>
      <c r="N8965">
        <v>0.68209014121979805</v>
      </c>
      <c r="O8965">
        <v>9.9621127282177593</v>
      </c>
      <c r="P8965">
        <v>29.194180245644201</v>
      </c>
      <c r="Q8965" t="s">
        <v>28</v>
      </c>
      <c r="R8965" t="s">
        <v>27</v>
      </c>
      <c r="S8965">
        <v>60</v>
      </c>
      <c r="T8965">
        <v>45.672067083196701</v>
      </c>
      <c r="U8965">
        <v>79.926117395594105</v>
      </c>
      <c r="V8965" t="s">
        <v>28</v>
      </c>
      <c r="W8965">
        <v>524.60206314601305</v>
      </c>
      <c r="X8965">
        <v>5246.0206314601301</v>
      </c>
      <c r="Y8965" t="s">
        <v>29</v>
      </c>
    </row>
    <row r="8966" spans="1:25" x14ac:dyDescent="0.35">
      <c r="A8966" t="s">
        <v>25</v>
      </c>
      <c r="B8966" s="1">
        <v>42476</v>
      </c>
      <c r="C8966">
        <v>18.7</v>
      </c>
      <c r="D8966">
        <v>35</v>
      </c>
      <c r="E8966">
        <v>310</v>
      </c>
      <c r="F8966">
        <v>24.076000000000001</v>
      </c>
      <c r="G8966">
        <v>0</v>
      </c>
      <c r="H8966">
        <v>89.190665010995204</v>
      </c>
      <c r="I8966">
        <v>22.206509753874201</v>
      </c>
      <c r="J8966">
        <v>487.35024288962899</v>
      </c>
      <c r="K8966">
        <v>12.831893202829001</v>
      </c>
      <c r="L8966">
        <v>39.871119613784899</v>
      </c>
      <c r="M8966">
        <v>23.698806620776502</v>
      </c>
      <c r="N8966">
        <v>7.3762354105753296</v>
      </c>
      <c r="O8966">
        <v>430.54059231023501</v>
      </c>
      <c r="P8966">
        <v>1468.77169174492</v>
      </c>
      <c r="Q8966" t="s">
        <v>31</v>
      </c>
      <c r="R8966" t="s">
        <v>27</v>
      </c>
      <c r="S8966">
        <v>60</v>
      </c>
      <c r="T8966">
        <v>532.76335648041504</v>
      </c>
      <c r="U8966">
        <v>932.33587384072598</v>
      </c>
      <c r="V8966" t="s">
        <v>31</v>
      </c>
      <c r="W8966">
        <v>3023.6784989133898</v>
      </c>
      <c r="X8966">
        <v>30236.784989134001</v>
      </c>
      <c r="Y8966" t="s">
        <v>32</v>
      </c>
    </row>
    <row r="8967" spans="1:25" x14ac:dyDescent="0.35">
      <c r="A8967" t="s">
        <v>25</v>
      </c>
      <c r="B8967" s="1">
        <v>42477</v>
      </c>
      <c r="C8967">
        <v>17</v>
      </c>
      <c r="D8967">
        <v>45</v>
      </c>
      <c r="E8967">
        <v>360</v>
      </c>
      <c r="F8967">
        <v>27.78</v>
      </c>
      <c r="G8967">
        <v>0</v>
      </c>
      <c r="H8967">
        <v>89.1906635642206</v>
      </c>
      <c r="I8967">
        <v>23.6960365838742</v>
      </c>
      <c r="J8967">
        <v>491.114242889629</v>
      </c>
      <c r="K8967">
        <v>15.4649795005518</v>
      </c>
      <c r="L8967">
        <v>42.2907946391786</v>
      </c>
      <c r="M8967">
        <v>27.7561449562516</v>
      </c>
      <c r="N8967">
        <v>9.7569615624271702</v>
      </c>
      <c r="O8967">
        <v>591.92284115038399</v>
      </c>
      <c r="P8967">
        <v>2244.9930556284598</v>
      </c>
      <c r="Q8967" t="s">
        <v>30</v>
      </c>
      <c r="R8967" t="s">
        <v>27</v>
      </c>
      <c r="S8967">
        <v>60</v>
      </c>
      <c r="T8967">
        <v>680.94194961624203</v>
      </c>
      <c r="U8967">
        <v>1191.64841182842</v>
      </c>
      <c r="V8967" t="s">
        <v>31</v>
      </c>
      <c r="W8967">
        <v>3435.0522173076902</v>
      </c>
      <c r="X8967">
        <v>34350.522173076897</v>
      </c>
      <c r="Y8967" t="s">
        <v>32</v>
      </c>
    </row>
    <row r="8968" spans="1:25" x14ac:dyDescent="0.35">
      <c r="A8968" t="s">
        <v>25</v>
      </c>
      <c r="B8968" s="1">
        <v>42478</v>
      </c>
      <c r="C8968">
        <v>11.6</v>
      </c>
      <c r="D8968">
        <v>68</v>
      </c>
      <c r="E8968">
        <v>60</v>
      </c>
      <c r="F8968">
        <v>3.7040000000000002</v>
      </c>
      <c r="G8968">
        <v>0.8</v>
      </c>
      <c r="H8968">
        <v>82.316962948039105</v>
      </c>
      <c r="I8968">
        <v>24.304116647874199</v>
      </c>
      <c r="J8968">
        <v>493.90624288962903</v>
      </c>
      <c r="K8968">
        <v>1.7839961599362899</v>
      </c>
      <c r="L8968">
        <v>43.283501684204303</v>
      </c>
      <c r="M8968">
        <v>4.8648984283720598</v>
      </c>
      <c r="N8968">
        <v>0.44739331429310902</v>
      </c>
      <c r="O8968">
        <v>3.9179733664380101</v>
      </c>
      <c r="P8968">
        <v>15.4837587664534</v>
      </c>
      <c r="Q8968" t="s">
        <v>28</v>
      </c>
      <c r="R8968" t="s">
        <v>27</v>
      </c>
      <c r="S8968">
        <v>60</v>
      </c>
      <c r="T8968">
        <v>25.496280085373201</v>
      </c>
      <c r="U8968">
        <v>44.6184901494032</v>
      </c>
      <c r="V8968" t="s">
        <v>28</v>
      </c>
      <c r="W8968">
        <v>324.94596423696203</v>
      </c>
      <c r="X8968">
        <v>3249.4596423696198</v>
      </c>
      <c r="Y8968" t="s">
        <v>30</v>
      </c>
    </row>
    <row r="8969" spans="1:25" x14ac:dyDescent="0.35">
      <c r="A8969" t="s">
        <v>25</v>
      </c>
      <c r="B8969" s="1">
        <v>42479</v>
      </c>
      <c r="C8969">
        <v>11.9</v>
      </c>
      <c r="D8969">
        <v>61</v>
      </c>
      <c r="E8969">
        <v>30</v>
      </c>
      <c r="F8969">
        <v>3.7040000000000002</v>
      </c>
      <c r="G8969">
        <v>0</v>
      </c>
      <c r="H8969">
        <v>83.313439957835698</v>
      </c>
      <c r="I8969">
        <v>25.0627204678742</v>
      </c>
      <c r="J8969">
        <v>496.75224288962897</v>
      </c>
      <c r="K8969">
        <v>2.0240810960504301</v>
      </c>
      <c r="L8969">
        <v>44.511123792314898</v>
      </c>
      <c r="M8969">
        <v>5.6306143656323897</v>
      </c>
      <c r="N8969">
        <v>0.57949893446890199</v>
      </c>
      <c r="O8969">
        <v>5.6034617945435201</v>
      </c>
      <c r="P8969">
        <v>23.259994138521002</v>
      </c>
      <c r="Q8969" t="s">
        <v>28</v>
      </c>
      <c r="R8969" t="s">
        <v>27</v>
      </c>
      <c r="S8969">
        <v>60</v>
      </c>
      <c r="T8969">
        <v>31.378133110673801</v>
      </c>
      <c r="U8969">
        <v>54.911732943679098</v>
      </c>
      <c r="V8969" t="s">
        <v>28</v>
      </c>
      <c r="W8969">
        <v>385.91359841229598</v>
      </c>
      <c r="X8969">
        <v>3859.1359841229601</v>
      </c>
      <c r="Y8969" t="s">
        <v>30</v>
      </c>
    </row>
    <row r="8970" spans="1:25" x14ac:dyDescent="0.35">
      <c r="A8970" t="s">
        <v>25</v>
      </c>
      <c r="B8970" s="1">
        <v>42480</v>
      </c>
      <c r="C8970">
        <v>18.5</v>
      </c>
      <c r="D8970">
        <v>30</v>
      </c>
      <c r="E8970">
        <v>10</v>
      </c>
      <c r="F8970">
        <v>1.8520000000000001</v>
      </c>
      <c r="G8970">
        <v>0</v>
      </c>
      <c r="H8970">
        <v>88.536976377717593</v>
      </c>
      <c r="I8970">
        <v>27.1155891878742</v>
      </c>
      <c r="J8970">
        <v>500.78624288962902</v>
      </c>
      <c r="K8970">
        <v>3.8121218569185902</v>
      </c>
      <c r="L8970">
        <v>47.765409586527298</v>
      </c>
      <c r="M8970">
        <v>10.381584402078101</v>
      </c>
      <c r="N8970">
        <v>1.7114158320721</v>
      </c>
      <c r="O8970">
        <v>30.983281525878201</v>
      </c>
      <c r="P8970">
        <v>145.25669064385599</v>
      </c>
      <c r="Q8970" t="s">
        <v>28</v>
      </c>
      <c r="R8970" t="s">
        <v>27</v>
      </c>
      <c r="S8970">
        <v>60</v>
      </c>
      <c r="T8970">
        <v>87.360355504087096</v>
      </c>
      <c r="U8970">
        <v>152.88062213215201</v>
      </c>
      <c r="V8970" t="s">
        <v>28</v>
      </c>
      <c r="W8970">
        <v>877.98337228351397</v>
      </c>
      <c r="X8970">
        <v>8779.8337228351393</v>
      </c>
      <c r="Y8970" t="s">
        <v>29</v>
      </c>
    </row>
    <row r="8971" spans="1:25" x14ac:dyDescent="0.35">
      <c r="A8971" t="s">
        <v>25</v>
      </c>
      <c r="B8971" s="1">
        <v>42481</v>
      </c>
      <c r="C8971">
        <v>14.5</v>
      </c>
      <c r="D8971">
        <v>56</v>
      </c>
      <c r="E8971">
        <v>80</v>
      </c>
      <c r="F8971">
        <v>3.7040000000000002</v>
      </c>
      <c r="G8971">
        <v>0</v>
      </c>
      <c r="H8971">
        <v>87.523306000029095</v>
      </c>
      <c r="I8971">
        <v>28.142622051874199</v>
      </c>
      <c r="J8971">
        <v>504.10024288962899</v>
      </c>
      <c r="K8971">
        <v>3.6190387316247601</v>
      </c>
      <c r="L8971">
        <v>49.391712869672901</v>
      </c>
      <c r="M8971">
        <v>10.1412019812194</v>
      </c>
      <c r="N8971">
        <v>1.6419018784788499</v>
      </c>
      <c r="O8971">
        <v>27.3093772614979</v>
      </c>
      <c r="P8971">
        <v>135.48535119115701</v>
      </c>
      <c r="Q8971" t="s">
        <v>28</v>
      </c>
      <c r="R8971" t="s">
        <v>27</v>
      </c>
      <c r="S8971">
        <v>60</v>
      </c>
      <c r="T8971">
        <v>80.422949680164606</v>
      </c>
      <c r="U8971">
        <v>140.740161940288</v>
      </c>
      <c r="V8971" t="s">
        <v>28</v>
      </c>
      <c r="W8971">
        <v>823.24012018777296</v>
      </c>
      <c r="X8971">
        <v>8232.4012018777303</v>
      </c>
      <c r="Y8971" t="s">
        <v>29</v>
      </c>
    </row>
    <row r="8972" spans="1:25" x14ac:dyDescent="0.35">
      <c r="A8972" t="s">
        <v>25</v>
      </c>
      <c r="B8972" s="1">
        <v>42482</v>
      </c>
      <c r="C8972">
        <v>17.5</v>
      </c>
      <c r="D8972">
        <v>46</v>
      </c>
      <c r="E8972">
        <v>120</v>
      </c>
      <c r="F8972">
        <v>5.556</v>
      </c>
      <c r="G8972">
        <v>0</v>
      </c>
      <c r="H8972">
        <v>87.604660996872994</v>
      </c>
      <c r="I8972">
        <v>29.645465595874199</v>
      </c>
      <c r="J8972">
        <v>507.95424288962897</v>
      </c>
      <c r="K8972">
        <v>4.0195324899206799</v>
      </c>
      <c r="L8972">
        <v>51.741523124328701</v>
      </c>
      <c r="M8972">
        <v>11.3616962485588</v>
      </c>
      <c r="N8972">
        <v>2.0077208201382399</v>
      </c>
      <c r="O8972">
        <v>36.116312265713702</v>
      </c>
      <c r="P8972">
        <v>193.56805234702699</v>
      </c>
      <c r="Q8972" t="s">
        <v>28</v>
      </c>
      <c r="R8972" t="s">
        <v>27</v>
      </c>
      <c r="S8972">
        <v>60</v>
      </c>
      <c r="T8972">
        <v>95.019052121135701</v>
      </c>
      <c r="U8972">
        <v>166.28334121198699</v>
      </c>
      <c r="V8972" t="s">
        <v>28</v>
      </c>
      <c r="W8972">
        <v>936.87884505207296</v>
      </c>
      <c r="X8972">
        <v>9368.7884505207294</v>
      </c>
      <c r="Y8972" t="s">
        <v>29</v>
      </c>
    </row>
    <row r="8973" spans="1:25" x14ac:dyDescent="0.35">
      <c r="A8973" t="s">
        <v>25</v>
      </c>
      <c r="B8973" s="1">
        <v>42483</v>
      </c>
      <c r="C8973">
        <v>13.8</v>
      </c>
      <c r="D8973">
        <v>81</v>
      </c>
      <c r="E8973">
        <v>150</v>
      </c>
      <c r="F8973">
        <v>5.556</v>
      </c>
      <c r="G8973">
        <v>0.6</v>
      </c>
      <c r="H8973">
        <v>82.913107605852005</v>
      </c>
      <c r="I8973">
        <v>30.069056801874201</v>
      </c>
      <c r="J8973">
        <v>511.14224288962902</v>
      </c>
      <c r="K8973">
        <v>2.1105764787140902</v>
      </c>
      <c r="L8973">
        <v>52.427681886521</v>
      </c>
      <c r="M8973">
        <v>6.5492384418699796</v>
      </c>
      <c r="N8973">
        <v>0.75722792967039998</v>
      </c>
      <c r="O8973">
        <v>6.5317614018327701</v>
      </c>
      <c r="P8973">
        <v>35.772485091085997</v>
      </c>
      <c r="Q8973" t="s">
        <v>28</v>
      </c>
      <c r="R8973" t="s">
        <v>27</v>
      </c>
      <c r="S8973">
        <v>60</v>
      </c>
      <c r="T8973">
        <v>33.606048392771001</v>
      </c>
      <c r="U8973">
        <v>58.810584687349198</v>
      </c>
      <c r="V8973" t="s">
        <v>28</v>
      </c>
      <c r="W8973">
        <v>408.34714930009898</v>
      </c>
      <c r="X8973">
        <v>4083.47149300099</v>
      </c>
      <c r="Y8973" t="s">
        <v>29</v>
      </c>
    </row>
    <row r="8974" spans="1:25" x14ac:dyDescent="0.35">
      <c r="A8974" t="s">
        <v>25</v>
      </c>
      <c r="B8974" s="1">
        <v>42484</v>
      </c>
      <c r="C8974">
        <v>14.5</v>
      </c>
      <c r="D8974">
        <v>30</v>
      </c>
      <c r="E8974">
        <v>320</v>
      </c>
      <c r="F8974">
        <v>9.26</v>
      </c>
      <c r="G8974">
        <v>0</v>
      </c>
      <c r="H8974">
        <v>88.164520274009604</v>
      </c>
      <c r="I8974">
        <v>31.7029727218742</v>
      </c>
      <c r="J8974">
        <v>514.45624288962904</v>
      </c>
      <c r="K8974">
        <v>5.24890718454495</v>
      </c>
      <c r="L8974">
        <v>54.941608826258701</v>
      </c>
      <c r="M8974">
        <v>14.5166173029176</v>
      </c>
      <c r="N8974">
        <v>3.0979236580021499</v>
      </c>
      <c r="O8974">
        <v>70.911773765062705</v>
      </c>
      <c r="P8974">
        <v>418.95877734675298</v>
      </c>
      <c r="Q8974" t="s">
        <v>28</v>
      </c>
      <c r="R8974" t="s">
        <v>27</v>
      </c>
      <c r="S8974">
        <v>60</v>
      </c>
      <c r="T8974">
        <v>144.33602556681299</v>
      </c>
      <c r="U8974">
        <v>252.58804474192399</v>
      </c>
      <c r="V8974" t="s">
        <v>28</v>
      </c>
      <c r="W8974">
        <v>1283.99040296104</v>
      </c>
      <c r="X8974">
        <v>12839.904029610399</v>
      </c>
      <c r="Y8974" t="s">
        <v>32</v>
      </c>
    </row>
    <row r="8975" spans="1:25" x14ac:dyDescent="0.35">
      <c r="A8975" t="s">
        <v>25</v>
      </c>
      <c r="B8975" s="1">
        <v>42485</v>
      </c>
      <c r="C8975">
        <v>16.600000000000001</v>
      </c>
      <c r="D8975">
        <v>25</v>
      </c>
      <c r="E8975">
        <v>270</v>
      </c>
      <c r="F8975">
        <v>25.928000000000001</v>
      </c>
      <c r="G8975">
        <v>0</v>
      </c>
      <c r="H8975">
        <v>91.034871916684295</v>
      </c>
      <c r="I8975">
        <v>33.689257871874197</v>
      </c>
      <c r="J8975">
        <v>518.14824288962905</v>
      </c>
      <c r="K8975">
        <v>18.344521837733399</v>
      </c>
      <c r="L8975">
        <v>57.957698957135698</v>
      </c>
      <c r="M8975">
        <v>36.1726746996938</v>
      </c>
      <c r="N8975">
        <v>15.5920280128892</v>
      </c>
      <c r="O8975">
        <v>809.97179878033899</v>
      </c>
      <c r="P8975">
        <v>5207.5698779565701</v>
      </c>
      <c r="Q8975" t="s">
        <v>29</v>
      </c>
      <c r="R8975" t="s">
        <v>27</v>
      </c>
      <c r="S8975">
        <v>60</v>
      </c>
      <c r="T8975">
        <v>842.59721887068895</v>
      </c>
      <c r="U8975">
        <v>1474.5451330237099</v>
      </c>
      <c r="V8975" t="s">
        <v>31</v>
      </c>
      <c r="W8975">
        <v>3789.7965865762599</v>
      </c>
      <c r="X8975">
        <v>37897.965865762599</v>
      </c>
      <c r="Y8975" t="s">
        <v>32</v>
      </c>
    </row>
    <row r="8976" spans="1:25" x14ac:dyDescent="0.35">
      <c r="A8976" t="s">
        <v>25</v>
      </c>
      <c r="B8976" s="1">
        <v>42486</v>
      </c>
      <c r="C8976">
        <v>16.899999999999999</v>
      </c>
      <c r="D8976">
        <v>34</v>
      </c>
      <c r="E8976">
        <v>260</v>
      </c>
      <c r="F8976">
        <v>24.076000000000001</v>
      </c>
      <c r="G8976">
        <v>0</v>
      </c>
      <c r="H8976">
        <v>91.034870451965304</v>
      </c>
      <c r="I8976">
        <v>35.466814751874203</v>
      </c>
      <c r="J8976">
        <v>521.89424288962903</v>
      </c>
      <c r="K8976">
        <v>16.710019402077201</v>
      </c>
      <c r="L8976">
        <v>60.632493562741601</v>
      </c>
      <c r="M8976">
        <v>34.755946304984803</v>
      </c>
      <c r="N8976">
        <v>14.5274852174456</v>
      </c>
      <c r="O8976">
        <v>718.57137216506601</v>
      </c>
      <c r="P8976">
        <v>4953.20526884639</v>
      </c>
      <c r="Q8976" t="s">
        <v>29</v>
      </c>
      <c r="R8976" t="s">
        <v>27</v>
      </c>
      <c r="S8976">
        <v>60</v>
      </c>
      <c r="T8976">
        <v>751.09080165986802</v>
      </c>
      <c r="U8976">
        <v>1314.40890290477</v>
      </c>
      <c r="V8976" t="s">
        <v>31</v>
      </c>
      <c r="W8976">
        <v>3599.58284941495</v>
      </c>
      <c r="X8976">
        <v>35995.8284941495</v>
      </c>
      <c r="Y8976" t="s">
        <v>32</v>
      </c>
    </row>
    <row r="8977" spans="1:25" x14ac:dyDescent="0.35">
      <c r="A8977" t="s">
        <v>25</v>
      </c>
      <c r="B8977" s="1">
        <v>42487</v>
      </c>
      <c r="C8977">
        <v>15.1</v>
      </c>
      <c r="D8977">
        <v>41</v>
      </c>
      <c r="E8977">
        <v>330</v>
      </c>
      <c r="F8977">
        <v>3.7040000000000002</v>
      </c>
      <c r="G8977">
        <v>0</v>
      </c>
      <c r="H8977">
        <v>90.207759636440599</v>
      </c>
      <c r="I8977">
        <v>36.896940059874197</v>
      </c>
      <c r="J8977">
        <v>525.31624288962905</v>
      </c>
      <c r="K8977">
        <v>5.3189924217928199</v>
      </c>
      <c r="L8977">
        <v>62.771572268100698</v>
      </c>
      <c r="M8977">
        <v>15.7852343294546</v>
      </c>
      <c r="N8977">
        <v>3.5931325041187798</v>
      </c>
      <c r="O8977">
        <v>75.093938201566601</v>
      </c>
      <c r="P8977">
        <v>545.49870636569506</v>
      </c>
      <c r="Q8977" t="s">
        <v>31</v>
      </c>
      <c r="R8977" t="s">
        <v>27</v>
      </c>
      <c r="S8977">
        <v>60</v>
      </c>
      <c r="T8977">
        <v>147.329573251319</v>
      </c>
      <c r="U8977">
        <v>257.82675318980898</v>
      </c>
      <c r="V8977" t="s">
        <v>28</v>
      </c>
      <c r="W8977">
        <v>1303.5262520728199</v>
      </c>
      <c r="X8977">
        <v>13035.2625207282</v>
      </c>
      <c r="Y8977" t="s">
        <v>32</v>
      </c>
    </row>
    <row r="8978" spans="1:25" x14ac:dyDescent="0.35">
      <c r="A8978" t="s">
        <v>25</v>
      </c>
      <c r="B8978" s="1">
        <v>42488</v>
      </c>
      <c r="C8978">
        <v>14.7</v>
      </c>
      <c r="D8978">
        <v>39</v>
      </c>
      <c r="E8978">
        <v>140</v>
      </c>
      <c r="F8978">
        <v>1.8520000000000001</v>
      </c>
      <c r="G8978">
        <v>0</v>
      </c>
      <c r="H8978">
        <v>90.058247234451699</v>
      </c>
      <c r="I8978">
        <v>38.339035447874203</v>
      </c>
      <c r="J8978">
        <v>528.66624288962896</v>
      </c>
      <c r="K8978">
        <v>4.7424097596287798</v>
      </c>
      <c r="L8978">
        <v>64.909863652676094</v>
      </c>
      <c r="M8978">
        <v>14.733722311104399</v>
      </c>
      <c r="N8978">
        <v>3.18040182723007</v>
      </c>
      <c r="O8978">
        <v>57.107821394541602</v>
      </c>
      <c r="P8978">
        <v>435.99848623498002</v>
      </c>
      <c r="Q8978" t="s">
        <v>28</v>
      </c>
      <c r="R8978" t="s">
        <v>27</v>
      </c>
      <c r="S8978">
        <v>60</v>
      </c>
      <c r="T8978">
        <v>123.256413206294</v>
      </c>
      <c r="U8978">
        <v>215.698723111015</v>
      </c>
      <c r="V8978" t="s">
        <v>28</v>
      </c>
      <c r="W8978">
        <v>1141.7915127296501</v>
      </c>
      <c r="X8978">
        <v>11417.915127296499</v>
      </c>
      <c r="Y8978" t="s">
        <v>32</v>
      </c>
    </row>
    <row r="8979" spans="1:25" x14ac:dyDescent="0.35">
      <c r="A8979" t="s">
        <v>25</v>
      </c>
      <c r="B8979" s="1">
        <v>42489</v>
      </c>
      <c r="C8979">
        <v>17.3</v>
      </c>
      <c r="D8979">
        <v>36</v>
      </c>
      <c r="E8979">
        <v>340</v>
      </c>
      <c r="F8979">
        <v>14.816000000000001</v>
      </c>
      <c r="G8979">
        <v>0</v>
      </c>
      <c r="H8979">
        <v>90.058245779235406</v>
      </c>
      <c r="I8979">
        <v>40.101031223874202</v>
      </c>
      <c r="J8979">
        <v>532.48424288962894</v>
      </c>
      <c r="K8979">
        <v>9.1139038776645194</v>
      </c>
      <c r="L8979">
        <v>67.494625074296195</v>
      </c>
      <c r="M8979">
        <v>24.273800538456602</v>
      </c>
      <c r="N8979">
        <v>7.6959594862506302</v>
      </c>
      <c r="O8979">
        <v>253.382309844536</v>
      </c>
      <c r="P8979">
        <v>2047.5674663893999</v>
      </c>
      <c r="Q8979" t="s">
        <v>30</v>
      </c>
      <c r="R8979" t="s">
        <v>27</v>
      </c>
      <c r="S8979">
        <v>60</v>
      </c>
      <c r="T8979">
        <v>330.29955040234302</v>
      </c>
      <c r="U8979">
        <v>578.02421320410099</v>
      </c>
      <c r="V8979" t="s">
        <v>31</v>
      </c>
      <c r="W8979">
        <v>2275.3858968915802</v>
      </c>
      <c r="X8979">
        <v>22753.8589689158</v>
      </c>
      <c r="Y8979" t="s">
        <v>32</v>
      </c>
    </row>
    <row r="8980" spans="1:25" x14ac:dyDescent="0.35">
      <c r="A8980" t="s">
        <v>25</v>
      </c>
      <c r="B8980" s="1">
        <v>42490</v>
      </c>
      <c r="C8980">
        <v>10.3</v>
      </c>
      <c r="D8980">
        <v>79</v>
      </c>
      <c r="E8980">
        <v>340</v>
      </c>
      <c r="F8980">
        <v>3.7040000000000002</v>
      </c>
      <c r="G8980">
        <v>0</v>
      </c>
      <c r="H8980">
        <v>84.789133246819603</v>
      </c>
      <c r="I8980">
        <v>40.459235867874199</v>
      </c>
      <c r="J8980">
        <v>535.04224288962905</v>
      </c>
      <c r="K8980">
        <v>2.4647394268078302</v>
      </c>
      <c r="L8980">
        <v>68.053219913805194</v>
      </c>
      <c r="M8980">
        <v>8.9120537030931803</v>
      </c>
      <c r="N8980">
        <v>1.30625991799042</v>
      </c>
      <c r="O8980">
        <v>10.482535491399901</v>
      </c>
      <c r="P8980">
        <v>85.716628760171602</v>
      </c>
      <c r="Q8980" t="s">
        <v>28</v>
      </c>
      <c r="R8980" t="s">
        <v>27</v>
      </c>
      <c r="S8980">
        <v>60</v>
      </c>
      <c r="T8980">
        <v>43.294376453281799</v>
      </c>
      <c r="U8980">
        <v>75.765158793243103</v>
      </c>
      <c r="V8980" t="s">
        <v>28</v>
      </c>
      <c r="W8980">
        <v>502.32874181446903</v>
      </c>
      <c r="X8980">
        <v>5023.2874181446896</v>
      </c>
      <c r="Y8980" t="s">
        <v>29</v>
      </c>
    </row>
    <row r="8981" spans="1:25" x14ac:dyDescent="0.35">
      <c r="A8981" t="s">
        <v>25</v>
      </c>
      <c r="B8981" s="1">
        <v>42491</v>
      </c>
      <c r="C8981">
        <v>18.3</v>
      </c>
      <c r="D8981">
        <v>41</v>
      </c>
      <c r="E8981">
        <v>290</v>
      </c>
      <c r="F8981">
        <v>22.224</v>
      </c>
      <c r="G8981">
        <v>0</v>
      </c>
      <c r="H8981">
        <v>87.957521406099005</v>
      </c>
      <c r="I8981">
        <v>41.933389099874198</v>
      </c>
      <c r="J8981">
        <v>538.04024288962898</v>
      </c>
      <c r="K8981">
        <v>9.7922836950488801</v>
      </c>
      <c r="L8981">
        <v>70.190615380953005</v>
      </c>
      <c r="M8981">
        <v>26.032525906476</v>
      </c>
      <c r="N8981">
        <v>8.7102931445356209</v>
      </c>
      <c r="O8981">
        <v>294.532001778248</v>
      </c>
      <c r="P8981">
        <v>2516.4087892368302</v>
      </c>
      <c r="Q8981" t="s">
        <v>30</v>
      </c>
      <c r="R8981" t="s">
        <v>27</v>
      </c>
      <c r="S8981">
        <v>60</v>
      </c>
      <c r="T8981">
        <v>366.12619430552002</v>
      </c>
      <c r="U8981">
        <v>640.72084003466</v>
      </c>
      <c r="V8981" t="s">
        <v>31</v>
      </c>
      <c r="W8981">
        <v>2427.4964143205798</v>
      </c>
      <c r="X8981">
        <v>24274.964143205802</v>
      </c>
      <c r="Y8981" t="s">
        <v>32</v>
      </c>
    </row>
    <row r="8982" spans="1:25" x14ac:dyDescent="0.35">
      <c r="A8982" t="s">
        <v>25</v>
      </c>
      <c r="B8982" s="1">
        <v>42492</v>
      </c>
      <c r="C8982">
        <v>17.2</v>
      </c>
      <c r="D8982">
        <v>45</v>
      </c>
      <c r="E8982">
        <v>340</v>
      </c>
      <c r="F8982">
        <v>29.632000000000001</v>
      </c>
      <c r="G8982">
        <v>0</v>
      </c>
      <c r="H8982">
        <v>87.957519971322995</v>
      </c>
      <c r="I8982">
        <v>43.229680579874199</v>
      </c>
      <c r="J8982">
        <v>540.84024288962905</v>
      </c>
      <c r="K8982">
        <v>14.2233305356346</v>
      </c>
      <c r="L8982">
        <v>72.059887551631604</v>
      </c>
      <c r="M8982">
        <v>33.959692608372102</v>
      </c>
      <c r="N8982">
        <v>13.943594437530701</v>
      </c>
      <c r="O8982">
        <v>579.09178465291404</v>
      </c>
      <c r="P8982">
        <v>5132.2287216138302</v>
      </c>
      <c r="Q8982" t="s">
        <v>29</v>
      </c>
      <c r="R8982" t="s">
        <v>27</v>
      </c>
      <c r="S8982">
        <v>60</v>
      </c>
      <c r="T8982">
        <v>610.91098166044901</v>
      </c>
      <c r="U8982">
        <v>1069.0942179057899</v>
      </c>
      <c r="V8982" t="s">
        <v>31</v>
      </c>
      <c r="W8982">
        <v>3252.3582171683602</v>
      </c>
      <c r="X8982">
        <v>32523.5821716836</v>
      </c>
      <c r="Y8982" t="s">
        <v>32</v>
      </c>
    </row>
    <row r="8983" spans="1:25" x14ac:dyDescent="0.35">
      <c r="A8983" t="s">
        <v>25</v>
      </c>
      <c r="B8983" s="1">
        <v>42493</v>
      </c>
      <c r="C8983">
        <v>17.3</v>
      </c>
      <c r="D8983">
        <v>28</v>
      </c>
      <c r="E8983">
        <v>150</v>
      </c>
      <c r="F8983">
        <v>5.556</v>
      </c>
      <c r="G8983">
        <v>3</v>
      </c>
      <c r="H8983">
        <v>75.794808536002805</v>
      </c>
      <c r="I8983">
        <v>35.871821676288803</v>
      </c>
      <c r="J8983">
        <v>534.48097286878999</v>
      </c>
      <c r="K8983">
        <v>1.0609734835679301</v>
      </c>
      <c r="L8983">
        <v>61.435497173920197</v>
      </c>
      <c r="M8983">
        <v>3.63437885131715</v>
      </c>
      <c r="N8983">
        <v>0.26701173703278902</v>
      </c>
      <c r="O8983">
        <v>0.96835817276994296</v>
      </c>
      <c r="P8983">
        <v>6.8099371702054796</v>
      </c>
      <c r="Q8983" t="s">
        <v>26</v>
      </c>
      <c r="R8983" t="s">
        <v>27</v>
      </c>
      <c r="S8983">
        <v>60</v>
      </c>
      <c r="T8983">
        <v>10.7663624429906</v>
      </c>
      <c r="U8983">
        <v>18.8411342752335</v>
      </c>
      <c r="V8983" t="s">
        <v>28</v>
      </c>
      <c r="W8983">
        <v>157.13368412760599</v>
      </c>
      <c r="X8983">
        <v>1571.3368412760601</v>
      </c>
      <c r="Y8983" t="s">
        <v>31</v>
      </c>
    </row>
    <row r="8984" spans="1:25" x14ac:dyDescent="0.35">
      <c r="A8984" t="s">
        <v>25</v>
      </c>
      <c r="B8984" s="1">
        <v>42494</v>
      </c>
      <c r="C8984">
        <v>17</v>
      </c>
      <c r="D8984">
        <v>60</v>
      </c>
      <c r="E8984">
        <v>140</v>
      </c>
      <c r="F8984">
        <v>5.556</v>
      </c>
      <c r="G8984">
        <v>0</v>
      </c>
      <c r="H8984">
        <v>81.612633214757096</v>
      </c>
      <c r="I8984">
        <v>36.804275756288803</v>
      </c>
      <c r="J8984">
        <v>537.24497286879</v>
      </c>
      <c r="K8984">
        <v>1.7986787844852901</v>
      </c>
      <c r="L8984">
        <v>62.845400736301301</v>
      </c>
      <c r="M8984">
        <v>6.3729873173552098</v>
      </c>
      <c r="N8984">
        <v>0.72153285251041699</v>
      </c>
      <c r="O8984">
        <v>4.3434989249829004</v>
      </c>
      <c r="P8984">
        <v>31.6077267478321</v>
      </c>
      <c r="Q8984" t="s">
        <v>28</v>
      </c>
      <c r="R8984" t="s">
        <v>27</v>
      </c>
      <c r="S8984">
        <v>60</v>
      </c>
      <c r="T8984">
        <v>25.842860603151099</v>
      </c>
      <c r="U8984">
        <v>45.225006055514399</v>
      </c>
      <c r="V8984" t="s">
        <v>28</v>
      </c>
      <c r="W8984">
        <v>328.61449788730198</v>
      </c>
      <c r="X8984">
        <v>3286.1449788730201</v>
      </c>
      <c r="Y8984" t="s">
        <v>30</v>
      </c>
    </row>
    <row r="8985" spans="1:25" x14ac:dyDescent="0.35">
      <c r="A8985" t="s">
        <v>25</v>
      </c>
      <c r="B8985" s="1">
        <v>42495</v>
      </c>
      <c r="C8985">
        <v>12.1</v>
      </c>
      <c r="D8985">
        <v>85</v>
      </c>
      <c r="E8985">
        <v>20</v>
      </c>
      <c r="F8985">
        <v>5.556</v>
      </c>
      <c r="G8985">
        <v>0</v>
      </c>
      <c r="H8985">
        <v>80.942944876401796</v>
      </c>
      <c r="I8985">
        <v>37.059283916288798</v>
      </c>
      <c r="J8985">
        <v>539.12697286878995</v>
      </c>
      <c r="K8985">
        <v>1.6648527805209301</v>
      </c>
      <c r="L8985">
        <v>63.2492700025592</v>
      </c>
      <c r="M8985">
        <v>5.9472139376221396</v>
      </c>
      <c r="N8985">
        <v>0.63841621343108801</v>
      </c>
      <c r="O8985">
        <v>3.5027739521507</v>
      </c>
      <c r="P8985">
        <v>25.735017876980798</v>
      </c>
      <c r="Q8985" t="s">
        <v>28</v>
      </c>
      <c r="R8985" t="s">
        <v>27</v>
      </c>
      <c r="S8985">
        <v>60</v>
      </c>
      <c r="T8985">
        <v>22.749401005701099</v>
      </c>
      <c r="U8985">
        <v>39.811451759976798</v>
      </c>
      <c r="V8985" t="s">
        <v>28</v>
      </c>
      <c r="W8985">
        <v>295.49715080759597</v>
      </c>
      <c r="X8985">
        <v>2954.9715080759602</v>
      </c>
      <c r="Y8985" t="s">
        <v>30</v>
      </c>
    </row>
    <row r="8986" spans="1:25" x14ac:dyDescent="0.35">
      <c r="A8986" t="s">
        <v>25</v>
      </c>
      <c r="B8986" s="1">
        <v>42496</v>
      </c>
      <c r="C8986">
        <v>9</v>
      </c>
      <c r="D8986">
        <v>82</v>
      </c>
      <c r="E8986">
        <v>40</v>
      </c>
      <c r="F8986">
        <v>5.556</v>
      </c>
      <c r="G8986">
        <v>0</v>
      </c>
      <c r="H8986">
        <v>80.942943509878205</v>
      </c>
      <c r="I8986">
        <v>37.293427772288801</v>
      </c>
      <c r="J8986">
        <v>540.45097286879002</v>
      </c>
      <c r="K8986">
        <v>1.66485252427761</v>
      </c>
      <c r="L8986">
        <v>63.612942957409302</v>
      </c>
      <c r="M8986">
        <v>5.97111870721253</v>
      </c>
      <c r="N8986">
        <v>0.64296525097542401</v>
      </c>
      <c r="O8986">
        <v>3.5063066738814701</v>
      </c>
      <c r="P8986">
        <v>25.981979182845201</v>
      </c>
      <c r="Q8986" t="s">
        <v>28</v>
      </c>
      <c r="R8986" t="s">
        <v>27</v>
      </c>
      <c r="S8986">
        <v>60</v>
      </c>
      <c r="T8986">
        <v>22.7493952249934</v>
      </c>
      <c r="U8986">
        <v>39.811441643738497</v>
      </c>
      <c r="V8986" t="s">
        <v>28</v>
      </c>
      <c r="W8986">
        <v>295.49708810752998</v>
      </c>
      <c r="X8986">
        <v>2954.9708810753</v>
      </c>
      <c r="Y8986" t="s">
        <v>30</v>
      </c>
    </row>
    <row r="8987" spans="1:25" x14ac:dyDescent="0.35">
      <c r="A8987" t="s">
        <v>25</v>
      </c>
      <c r="B8987" s="1">
        <v>42497</v>
      </c>
      <c r="C8987">
        <v>14.8</v>
      </c>
      <c r="D8987">
        <v>61</v>
      </c>
      <c r="E8987">
        <v>350</v>
      </c>
      <c r="F8987">
        <v>1.8520000000000001</v>
      </c>
      <c r="G8987">
        <v>0</v>
      </c>
      <c r="H8987">
        <v>82.899442474978102</v>
      </c>
      <c r="I8987">
        <v>38.092066964288797</v>
      </c>
      <c r="J8987">
        <v>542.81897286878996</v>
      </c>
      <c r="K8987">
        <v>1.7481822397876301</v>
      </c>
      <c r="L8987">
        <v>64.813492750562602</v>
      </c>
      <c r="M8987">
        <v>6.33694312495901</v>
      </c>
      <c r="N8987">
        <v>0.71432552074759303</v>
      </c>
      <c r="O8987">
        <v>4.0331991516154897</v>
      </c>
      <c r="P8987">
        <v>30.724824310429799</v>
      </c>
      <c r="Q8987" t="s">
        <v>28</v>
      </c>
      <c r="R8987" t="s">
        <v>27</v>
      </c>
      <c r="S8987">
        <v>60</v>
      </c>
      <c r="T8987">
        <v>24.658265272768201</v>
      </c>
      <c r="U8987">
        <v>43.151964227344401</v>
      </c>
      <c r="V8987" t="s">
        <v>28</v>
      </c>
      <c r="W8987">
        <v>316.03308136112202</v>
      </c>
      <c r="X8987">
        <v>3160.33081361122</v>
      </c>
      <c r="Y8987" t="s">
        <v>30</v>
      </c>
    </row>
    <row r="8988" spans="1:25" x14ac:dyDescent="0.35">
      <c r="A8988" t="s">
        <v>25</v>
      </c>
      <c r="B8988" s="1">
        <v>42498</v>
      </c>
      <c r="C8988">
        <v>15.6</v>
      </c>
      <c r="D8988">
        <v>56</v>
      </c>
      <c r="E8988">
        <v>80</v>
      </c>
      <c r="F8988">
        <v>3.7040000000000002</v>
      </c>
      <c r="G8988">
        <v>0</v>
      </c>
      <c r="H8988">
        <v>84.543477136954607</v>
      </c>
      <c r="I8988">
        <v>39.038430580288797</v>
      </c>
      <c r="J8988">
        <v>545.33097286879001</v>
      </c>
      <c r="K8988">
        <v>2.3836095124128098</v>
      </c>
      <c r="L8988">
        <v>66.224823952117802</v>
      </c>
      <c r="M8988">
        <v>8.5097717282649192</v>
      </c>
      <c r="N8988">
        <v>1.2037148143646299</v>
      </c>
      <c r="O8988">
        <v>9.5276187438516295</v>
      </c>
      <c r="P8988">
        <v>74.9056994649941</v>
      </c>
      <c r="Q8988" t="s">
        <v>28</v>
      </c>
      <c r="R8988" t="s">
        <v>27</v>
      </c>
      <c r="S8988">
        <v>60</v>
      </c>
      <c r="T8988">
        <v>40.997167629874198</v>
      </c>
      <c r="U8988">
        <v>71.745043352279794</v>
      </c>
      <c r="V8988" t="s">
        <v>28</v>
      </c>
      <c r="W8988">
        <v>480.52953042971399</v>
      </c>
      <c r="X8988">
        <v>4805.2953042971403</v>
      </c>
      <c r="Y8988" t="s">
        <v>29</v>
      </c>
    </row>
    <row r="8989" spans="1:25" x14ac:dyDescent="0.35">
      <c r="A8989" t="s">
        <v>25</v>
      </c>
      <c r="B8989" s="1">
        <v>42499</v>
      </c>
      <c r="C8989">
        <v>11</v>
      </c>
      <c r="D8989">
        <v>89</v>
      </c>
      <c r="E8989">
        <v>40</v>
      </c>
      <c r="F8989">
        <v>14.816000000000001</v>
      </c>
      <c r="G8989">
        <v>0.6</v>
      </c>
      <c r="H8989">
        <v>79.853346183885506</v>
      </c>
      <c r="I8989">
        <v>39.209852732288802</v>
      </c>
      <c r="J8989">
        <v>547.01497286878998</v>
      </c>
      <c r="K8989">
        <v>2.36076931058503</v>
      </c>
      <c r="L8989">
        <v>66.5025104575829</v>
      </c>
      <c r="M8989">
        <v>8.4612098533263307</v>
      </c>
      <c r="N8989">
        <v>1.1915831949961</v>
      </c>
      <c r="O8989">
        <v>9.2874803442153304</v>
      </c>
      <c r="P8989">
        <v>73.462943008909704</v>
      </c>
      <c r="Q8989" t="s">
        <v>28</v>
      </c>
      <c r="R8989" t="s">
        <v>27</v>
      </c>
      <c r="S8989">
        <v>60</v>
      </c>
      <c r="T8989">
        <v>40.358611977040098</v>
      </c>
      <c r="U8989">
        <v>70.627570959820105</v>
      </c>
      <c r="V8989" t="s">
        <v>28</v>
      </c>
      <c r="W8989">
        <v>474.41925865739802</v>
      </c>
      <c r="X8989">
        <v>4744.1925865739804</v>
      </c>
      <c r="Y8989" t="s">
        <v>29</v>
      </c>
    </row>
    <row r="8990" spans="1:25" x14ac:dyDescent="0.35">
      <c r="A8990" t="s">
        <v>25</v>
      </c>
      <c r="B8990" s="1">
        <v>42500</v>
      </c>
      <c r="C8990">
        <v>8.9</v>
      </c>
      <c r="D8990">
        <v>97</v>
      </c>
      <c r="E8990">
        <v>0</v>
      </c>
      <c r="F8990">
        <v>0</v>
      </c>
      <c r="G8990">
        <v>0.2</v>
      </c>
      <c r="H8990">
        <v>76.961644633931002</v>
      </c>
      <c r="I8990">
        <v>39.248490332288803</v>
      </c>
      <c r="J8990">
        <v>548.32097286879002</v>
      </c>
      <c r="K8990">
        <v>0.86759370129847602</v>
      </c>
      <c r="L8990">
        <v>66.582195425752104</v>
      </c>
      <c r="M8990">
        <v>3.0667080679822099</v>
      </c>
      <c r="N8990">
        <v>0.19768745723404399</v>
      </c>
      <c r="O8990">
        <v>0.54943551096686305</v>
      </c>
      <c r="P8990">
        <v>4.3535294676798797</v>
      </c>
      <c r="Q8990" t="s">
        <v>26</v>
      </c>
      <c r="R8990" t="s">
        <v>27</v>
      </c>
      <c r="S8990">
        <v>60</v>
      </c>
      <c r="T8990">
        <v>7.6911914530116601</v>
      </c>
      <c r="U8990">
        <v>13.459585042770399</v>
      </c>
      <c r="V8990" t="s">
        <v>28</v>
      </c>
      <c r="W8990">
        <v>117.864943481628</v>
      </c>
      <c r="X8990">
        <v>1178.6494348162801</v>
      </c>
      <c r="Y8990" t="s">
        <v>31</v>
      </c>
    </row>
    <row r="8991" spans="1:25" x14ac:dyDescent="0.35">
      <c r="A8991" t="s">
        <v>25</v>
      </c>
      <c r="B8991" s="1">
        <v>42501</v>
      </c>
      <c r="C8991">
        <v>18.399999999999999</v>
      </c>
      <c r="D8991">
        <v>62</v>
      </c>
      <c r="E8991">
        <v>130</v>
      </c>
      <c r="F8991">
        <v>7.4080000000000004</v>
      </c>
      <c r="G8991">
        <v>3</v>
      </c>
      <c r="H8991">
        <v>66.244513804280999</v>
      </c>
      <c r="I8991">
        <v>31.8841251530223</v>
      </c>
      <c r="J8991">
        <v>541.98846514565696</v>
      </c>
      <c r="K8991">
        <v>0.80266527352777595</v>
      </c>
      <c r="L8991">
        <v>55.5922857336367</v>
      </c>
      <c r="M8991">
        <v>2.3220881990765099</v>
      </c>
      <c r="N8991">
        <v>0.12082984633310399</v>
      </c>
      <c r="O8991">
        <v>0.42416067582883199</v>
      </c>
      <c r="P8991">
        <v>2.5535921292161099</v>
      </c>
      <c r="Q8991" t="s">
        <v>26</v>
      </c>
      <c r="R8991" t="s">
        <v>27</v>
      </c>
      <c r="S8991">
        <v>60</v>
      </c>
      <c r="T8991">
        <v>6.7514828684485604</v>
      </c>
      <c r="U8991">
        <v>11.815095019785</v>
      </c>
      <c r="V8991" t="s">
        <v>28</v>
      </c>
      <c r="W8991">
        <v>105.389464866724</v>
      </c>
      <c r="X8991">
        <v>1053.8946486672401</v>
      </c>
      <c r="Y8991" t="s">
        <v>31</v>
      </c>
    </row>
    <row r="8992" spans="1:25" x14ac:dyDescent="0.35">
      <c r="A8992" t="s">
        <v>25</v>
      </c>
      <c r="B8992" s="1">
        <v>42502</v>
      </c>
      <c r="C8992">
        <v>12.9</v>
      </c>
      <c r="D8992">
        <v>61</v>
      </c>
      <c r="E8992">
        <v>60</v>
      </c>
      <c r="F8992">
        <v>14.816000000000001</v>
      </c>
      <c r="G8992">
        <v>7.4</v>
      </c>
      <c r="H8992">
        <v>52.156714516000399</v>
      </c>
      <c r="I8992">
        <v>18.040299044782198</v>
      </c>
      <c r="J8992">
        <v>508.46307812143499</v>
      </c>
      <c r="K8992">
        <v>0.442756221565556</v>
      </c>
      <c r="L8992">
        <v>33.140987745680498</v>
      </c>
      <c r="M8992">
        <v>0.55921922375866195</v>
      </c>
      <c r="N8992">
        <v>9.7227519819938803E-3</v>
      </c>
      <c r="O8992">
        <v>6.4859670900268798E-2</v>
      </c>
      <c r="P8992">
        <v>0.15664608323170801</v>
      </c>
      <c r="Q8992" t="s">
        <v>26</v>
      </c>
      <c r="R8992" t="s">
        <v>27</v>
      </c>
      <c r="S8992">
        <v>60</v>
      </c>
      <c r="T8992">
        <v>2.4820111886591101</v>
      </c>
      <c r="U8992">
        <v>4.3435195801534299</v>
      </c>
      <c r="V8992" t="s">
        <v>26</v>
      </c>
      <c r="W8992">
        <v>44.344915023315799</v>
      </c>
      <c r="X8992">
        <v>0</v>
      </c>
      <c r="Y8992" t="s">
        <v>26</v>
      </c>
    </row>
    <row r="8993" spans="1:25" x14ac:dyDescent="0.35">
      <c r="A8993" t="s">
        <v>25</v>
      </c>
      <c r="B8993" s="1">
        <v>42503</v>
      </c>
      <c r="C8993">
        <v>13.6</v>
      </c>
      <c r="D8993">
        <v>52</v>
      </c>
      <c r="E8993">
        <v>360</v>
      </c>
      <c r="F8993">
        <v>14.816000000000001</v>
      </c>
      <c r="G8993">
        <v>11.2</v>
      </c>
      <c r="H8993">
        <v>50.426679463788403</v>
      </c>
      <c r="I8993">
        <v>9.5041530146063309</v>
      </c>
      <c r="J8993">
        <v>457.919907130463</v>
      </c>
      <c r="K8993">
        <v>0.36363128871874101</v>
      </c>
      <c r="L8993">
        <v>18.070662051840198</v>
      </c>
      <c r="M8993">
        <v>0.30938774863934398</v>
      </c>
      <c r="N8993">
        <v>3.4100395233462801E-3</v>
      </c>
      <c r="O8993">
        <v>2.7392569121930301E-2</v>
      </c>
      <c r="P8993">
        <v>1.9081936852006001E-2</v>
      </c>
      <c r="Q8993" t="s">
        <v>26</v>
      </c>
      <c r="R8993" t="s">
        <v>27</v>
      </c>
      <c r="S8993">
        <v>60</v>
      </c>
      <c r="T8993">
        <v>1.7801959905760301</v>
      </c>
      <c r="U8993">
        <v>3.1153429835080599</v>
      </c>
      <c r="V8993" t="s">
        <v>26</v>
      </c>
      <c r="W8993">
        <v>33.200806342529901</v>
      </c>
      <c r="X8993">
        <v>0</v>
      </c>
      <c r="Y8993" t="s">
        <v>26</v>
      </c>
    </row>
    <row r="8994" spans="1:25" x14ac:dyDescent="0.35">
      <c r="A8994" t="s">
        <v>25</v>
      </c>
      <c r="B8994" s="1">
        <v>42504</v>
      </c>
      <c r="C8994">
        <v>13.3</v>
      </c>
      <c r="D8994">
        <v>59</v>
      </c>
      <c r="E8994">
        <v>20</v>
      </c>
      <c r="F8994">
        <v>22.224</v>
      </c>
      <c r="G8994">
        <v>2.2000000000000002</v>
      </c>
      <c r="H8994">
        <v>64.640511286962607</v>
      </c>
      <c r="I8994">
        <v>8.2590802325057808</v>
      </c>
      <c r="J8994">
        <v>460.01790713046302</v>
      </c>
      <c r="K8994">
        <v>1.5917413990465701</v>
      </c>
      <c r="L8994">
        <v>15.808598503508801</v>
      </c>
      <c r="M8994">
        <v>1.8182330851369299</v>
      </c>
      <c r="N8994">
        <v>7.8369778311317695E-2</v>
      </c>
      <c r="O8994">
        <v>1.8185649001276101</v>
      </c>
      <c r="P8994">
        <v>0.94638204125036696</v>
      </c>
      <c r="Q8994" t="s">
        <v>26</v>
      </c>
      <c r="R8994" t="s">
        <v>27</v>
      </c>
      <c r="S8994">
        <v>60</v>
      </c>
      <c r="T8994">
        <v>21.122725813965701</v>
      </c>
      <c r="U8994">
        <v>36.964770174439998</v>
      </c>
      <c r="V8994" t="s">
        <v>28</v>
      </c>
      <c r="W8994">
        <v>277.72508206311898</v>
      </c>
      <c r="X8994">
        <v>2777.25082063119</v>
      </c>
      <c r="Y8994" t="s">
        <v>30</v>
      </c>
    </row>
    <row r="8995" spans="1:25" x14ac:dyDescent="0.35">
      <c r="A8995" t="s">
        <v>25</v>
      </c>
      <c r="B8995" s="1">
        <v>42505</v>
      </c>
      <c r="C8995">
        <v>13</v>
      </c>
      <c r="D8995">
        <v>50</v>
      </c>
      <c r="E8995">
        <v>290</v>
      </c>
      <c r="F8995">
        <v>12.964</v>
      </c>
      <c r="G8995">
        <v>4.4000000000000004</v>
      </c>
      <c r="H8995">
        <v>60.1720953262503</v>
      </c>
      <c r="I8995">
        <v>5.63740825527222</v>
      </c>
      <c r="J8995">
        <v>447.52014295820999</v>
      </c>
      <c r="K8995">
        <v>0.79438657883883901</v>
      </c>
      <c r="L8995">
        <v>10.9305852372648</v>
      </c>
      <c r="M8995">
        <v>0.50312319818209605</v>
      </c>
      <c r="N8995">
        <v>8.0636652429823506E-3</v>
      </c>
      <c r="O8995">
        <v>0.181264791458457</v>
      </c>
      <c r="P8995">
        <v>4.1216765292392897E-2</v>
      </c>
      <c r="Q8995" t="s">
        <v>26</v>
      </c>
      <c r="R8995" t="s">
        <v>27</v>
      </c>
      <c r="S8995">
        <v>60</v>
      </c>
      <c r="T8995">
        <v>6.63515779484006</v>
      </c>
      <c r="U8995">
        <v>11.611526140970099</v>
      </c>
      <c r="V8995" t="s">
        <v>28</v>
      </c>
      <c r="W8995">
        <v>103.826783826126</v>
      </c>
      <c r="X8995">
        <v>1038.2678382612601</v>
      </c>
      <c r="Y8995" t="s">
        <v>31</v>
      </c>
    </row>
    <row r="8996" spans="1:25" x14ac:dyDescent="0.35">
      <c r="A8996" t="s">
        <v>25</v>
      </c>
      <c r="B8996" s="1">
        <v>42506</v>
      </c>
      <c r="C8996">
        <v>9.5</v>
      </c>
      <c r="D8996">
        <v>93</v>
      </c>
      <c r="E8996">
        <v>30</v>
      </c>
      <c r="F8996">
        <v>11.112</v>
      </c>
      <c r="G8996">
        <v>15.4</v>
      </c>
      <c r="H8996">
        <v>19.4194287961054</v>
      </c>
      <c r="I8996">
        <v>2.2933506721663299</v>
      </c>
      <c r="J8996">
        <v>384.96296090201901</v>
      </c>
      <c r="K8996">
        <v>1.80727250126279E-4</v>
      </c>
      <c r="L8996">
        <v>4.5193925830313599</v>
      </c>
      <c r="M8996" s="2">
        <v>7.4477120786698594E-5</v>
      </c>
      <c r="N8996" s="2">
        <v>1.3429177052560899E-9</v>
      </c>
      <c r="O8996" s="2">
        <v>5.5156881806841405E-13</v>
      </c>
      <c r="P8996" s="2">
        <v>1.57608632587446E-14</v>
      </c>
      <c r="Q8996" t="s">
        <v>26</v>
      </c>
      <c r="R8996" t="s">
        <v>27</v>
      </c>
      <c r="S8996">
        <v>60</v>
      </c>
      <c r="T8996" s="2">
        <v>4.3548658781632797E-6</v>
      </c>
      <c r="U8996" s="2">
        <v>7.6210152867857503E-6</v>
      </c>
      <c r="V8996" t="s">
        <v>26</v>
      </c>
      <c r="W8996">
        <v>3.7800250422649297E-4</v>
      </c>
      <c r="X8996">
        <v>0</v>
      </c>
      <c r="Y8996" t="s">
        <v>26</v>
      </c>
    </row>
    <row r="8997" spans="1:25" x14ac:dyDescent="0.35">
      <c r="A8997" t="s">
        <v>25</v>
      </c>
      <c r="B8997" s="1">
        <v>42507</v>
      </c>
      <c r="C8997">
        <v>7.6</v>
      </c>
      <c r="D8997">
        <v>56</v>
      </c>
      <c r="E8997">
        <v>70</v>
      </c>
      <c r="F8997">
        <v>1.8520000000000001</v>
      </c>
      <c r="G8997">
        <v>0.8</v>
      </c>
      <c r="H8997">
        <v>39.621633046798898</v>
      </c>
      <c r="I8997">
        <v>2.7863664481663299</v>
      </c>
      <c r="J8997">
        <v>386.03496090201901</v>
      </c>
      <c r="K8997">
        <v>3.5313448874656803E-2</v>
      </c>
      <c r="L8997">
        <v>5.47395655208771</v>
      </c>
      <c r="M8997">
        <v>1.5808504180509799E-2</v>
      </c>
      <c r="N8997" s="2">
        <v>1.7644346660723299E-5</v>
      </c>
      <c r="O8997" s="2">
        <v>6.3020887451029699E-6</v>
      </c>
      <c r="P8997" s="2">
        <v>2.8463556590412698E-7</v>
      </c>
      <c r="Q8997" t="s">
        <v>26</v>
      </c>
      <c r="R8997" t="s">
        <v>27</v>
      </c>
      <c r="S8997">
        <v>60</v>
      </c>
      <c r="T8997">
        <v>3.4125494034191503E-2</v>
      </c>
      <c r="U8997">
        <v>5.9719614559835099E-2</v>
      </c>
      <c r="V8997" t="s">
        <v>26</v>
      </c>
      <c r="W8997">
        <v>1.02973484931809</v>
      </c>
      <c r="X8997">
        <v>0</v>
      </c>
      <c r="Y8997" t="s">
        <v>26</v>
      </c>
    </row>
    <row r="8998" spans="1:25" x14ac:dyDescent="0.35">
      <c r="A8998" t="s">
        <v>25</v>
      </c>
      <c r="B8998" s="1">
        <v>42508</v>
      </c>
      <c r="C8998">
        <v>9.4</v>
      </c>
      <c r="D8998">
        <v>71</v>
      </c>
      <c r="E8998">
        <v>350</v>
      </c>
      <c r="F8998">
        <v>1.8520000000000001</v>
      </c>
      <c r="G8998">
        <v>1.6</v>
      </c>
      <c r="H8998">
        <v>45.852047606125701</v>
      </c>
      <c r="I8998">
        <v>2.6561686994342599</v>
      </c>
      <c r="J8998">
        <v>387.43096090201902</v>
      </c>
      <c r="K8998">
        <v>0.102479403987805</v>
      </c>
      <c r="L8998">
        <v>5.2228202140326196</v>
      </c>
      <c r="M8998">
        <v>4.4929968639861803E-2</v>
      </c>
      <c r="N8998">
        <v>1.1208766663409E-4</v>
      </c>
      <c r="O8998">
        <v>1.38520096335751E-4</v>
      </c>
      <c r="P8998" s="2">
        <v>5.5940075644920898E-6</v>
      </c>
      <c r="Q8998" t="s">
        <v>26</v>
      </c>
      <c r="R8998" t="s">
        <v>27</v>
      </c>
      <c r="S8998">
        <v>60</v>
      </c>
      <c r="T8998">
        <v>0.208350942706679</v>
      </c>
      <c r="U8998">
        <v>0.36461414973668799</v>
      </c>
      <c r="V8998" t="s">
        <v>26</v>
      </c>
      <c r="W8998">
        <v>5.06506323595596</v>
      </c>
      <c r="X8998">
        <v>0</v>
      </c>
      <c r="Y8998" t="s">
        <v>26</v>
      </c>
    </row>
    <row r="8999" spans="1:25" x14ac:dyDescent="0.35">
      <c r="A8999" t="s">
        <v>25</v>
      </c>
      <c r="B8999" s="1">
        <v>42509</v>
      </c>
      <c r="C8999">
        <v>12.5</v>
      </c>
      <c r="D8999">
        <v>38</v>
      </c>
      <c r="E8999">
        <v>310</v>
      </c>
      <c r="F8999">
        <v>18.52</v>
      </c>
      <c r="G8999">
        <v>0</v>
      </c>
      <c r="H8999">
        <v>74.337765689022703</v>
      </c>
      <c r="I8999">
        <v>3.7421428434342601</v>
      </c>
      <c r="J8999">
        <v>389.38496090201897</v>
      </c>
      <c r="K8999">
        <v>1.8800075984442199</v>
      </c>
      <c r="L8999">
        <v>7.3086872782283603</v>
      </c>
      <c r="M8999">
        <v>0.96427598266404302</v>
      </c>
      <c r="N8999">
        <v>2.5503823448899201E-2</v>
      </c>
      <c r="O8999">
        <v>1.2748139194274599</v>
      </c>
      <c r="P8999">
        <v>0.114050573548359</v>
      </c>
      <c r="Q8999" t="s">
        <v>26</v>
      </c>
      <c r="R8999" t="s">
        <v>27</v>
      </c>
      <c r="S8999">
        <v>60</v>
      </c>
      <c r="T8999">
        <v>27.794012996286899</v>
      </c>
      <c r="U8999">
        <v>48.639522743502098</v>
      </c>
      <c r="V8999" t="s">
        <v>28</v>
      </c>
      <c r="W8999">
        <v>349.08229459498898</v>
      </c>
      <c r="X8999">
        <v>3490.8229459498898</v>
      </c>
      <c r="Y8999" t="s">
        <v>30</v>
      </c>
    </row>
    <row r="9000" spans="1:25" x14ac:dyDescent="0.35">
      <c r="A9000" t="s">
        <v>25</v>
      </c>
      <c r="B9000" s="1">
        <v>42510</v>
      </c>
      <c r="C9000">
        <v>8.8000000000000007</v>
      </c>
      <c r="D9000">
        <v>82</v>
      </c>
      <c r="E9000">
        <v>360</v>
      </c>
      <c r="F9000">
        <v>3.7040000000000002</v>
      </c>
      <c r="G9000">
        <v>7.6</v>
      </c>
      <c r="H9000">
        <v>33.903393042588</v>
      </c>
      <c r="I9000">
        <v>1.6226521099797999</v>
      </c>
      <c r="J9000">
        <v>365.24646105379998</v>
      </c>
      <c r="K9000">
        <v>1.1263196596915701E-2</v>
      </c>
      <c r="L9000">
        <v>3.20965599588776</v>
      </c>
      <c r="M9000">
        <v>4.0638164042507297E-3</v>
      </c>
      <c r="N9000" s="2">
        <v>1.5936106521181799E-6</v>
      </c>
      <c r="O9000" s="2">
        <v>4.8688927684055603E-8</v>
      </c>
      <c r="P9000" s="2">
        <v>6.0987031200478597E-10</v>
      </c>
      <c r="Q9000" t="s">
        <v>26</v>
      </c>
      <c r="R9000" t="s">
        <v>27</v>
      </c>
      <c r="S9000">
        <v>60</v>
      </c>
      <c r="T9000">
        <v>4.8945891309086402E-3</v>
      </c>
      <c r="U9000">
        <v>8.5655309790901198E-3</v>
      </c>
      <c r="V9000" t="s">
        <v>26</v>
      </c>
      <c r="W9000">
        <v>0.185819278066544</v>
      </c>
      <c r="X9000">
        <v>0</v>
      </c>
      <c r="Y9000" t="s">
        <v>26</v>
      </c>
    </row>
    <row r="9001" spans="1:25" x14ac:dyDescent="0.35">
      <c r="A9001" t="s">
        <v>25</v>
      </c>
      <c r="B9001" s="1">
        <v>42511</v>
      </c>
      <c r="C9001">
        <v>9.6</v>
      </c>
      <c r="D9001">
        <v>54</v>
      </c>
      <c r="E9001">
        <v>260</v>
      </c>
      <c r="F9001">
        <v>20.372</v>
      </c>
      <c r="G9001">
        <v>5</v>
      </c>
      <c r="H9001">
        <v>49.047453229009001</v>
      </c>
      <c r="I9001">
        <v>0.88876942085163302</v>
      </c>
      <c r="J9001">
        <v>352.79397005069598</v>
      </c>
      <c r="K9001">
        <v>0.40568594866347002</v>
      </c>
      <c r="L9001">
        <v>1.7664138315604201</v>
      </c>
      <c r="M9001">
        <v>0.121377571884378</v>
      </c>
      <c r="N9001">
        <v>6.5086954715557496E-4</v>
      </c>
      <c r="O9001">
        <v>1.2678022618266299E-4</v>
      </c>
      <c r="P9001" s="2">
        <v>3.7080032645733302E-7</v>
      </c>
      <c r="Q9001" t="s">
        <v>26</v>
      </c>
      <c r="R9001" t="s">
        <v>27</v>
      </c>
      <c r="S9001">
        <v>60</v>
      </c>
      <c r="T9001">
        <v>2.1415316914370499</v>
      </c>
      <c r="U9001">
        <v>3.7476804600148301</v>
      </c>
      <c r="V9001" t="s">
        <v>26</v>
      </c>
      <c r="W9001">
        <v>39.001443933018997</v>
      </c>
      <c r="X9001">
        <v>0</v>
      </c>
      <c r="Y9001" t="s">
        <v>26</v>
      </c>
    </row>
    <row r="9002" spans="1:25" x14ac:dyDescent="0.35">
      <c r="A9002" t="s">
        <v>25</v>
      </c>
      <c r="B9002" s="1">
        <v>42512</v>
      </c>
      <c r="C9002">
        <v>5.6</v>
      </c>
      <c r="D9002">
        <v>50</v>
      </c>
      <c r="E9002">
        <v>210</v>
      </c>
      <c r="F9002">
        <v>18.52</v>
      </c>
      <c r="G9002">
        <v>0</v>
      </c>
      <c r="H9002">
        <v>68.895227724641103</v>
      </c>
      <c r="I9002">
        <v>1.3202226208516299</v>
      </c>
      <c r="J9002">
        <v>353.50597005069602</v>
      </c>
      <c r="K9002">
        <v>1.53513968095356</v>
      </c>
      <c r="L9002">
        <v>2.6160204114569798</v>
      </c>
      <c r="M9002">
        <v>0.51624345881886502</v>
      </c>
      <c r="N9002">
        <v>8.4395925200034007E-3</v>
      </c>
      <c r="O9002">
        <v>4.6742572110512401E-2</v>
      </c>
      <c r="P9002">
        <v>3.5643613762543499E-4</v>
      </c>
      <c r="Q9002" t="s">
        <v>26</v>
      </c>
      <c r="R9002" t="s">
        <v>27</v>
      </c>
      <c r="S9002">
        <v>60</v>
      </c>
      <c r="T9002">
        <v>19.894945660280399</v>
      </c>
      <c r="U9002">
        <v>34.816154905490698</v>
      </c>
      <c r="V9002" t="s">
        <v>28</v>
      </c>
      <c r="W9002">
        <v>264.13368955934402</v>
      </c>
      <c r="X9002">
        <v>2641.3368955934402</v>
      </c>
      <c r="Y9002" t="s">
        <v>30</v>
      </c>
    </row>
    <row r="9003" spans="1:25" x14ac:dyDescent="0.35">
      <c r="A9003" t="s">
        <v>25</v>
      </c>
      <c r="B9003" s="1">
        <v>42513</v>
      </c>
      <c r="C9003">
        <v>5.4</v>
      </c>
      <c r="D9003">
        <v>69</v>
      </c>
      <c r="E9003">
        <v>230</v>
      </c>
      <c r="F9003">
        <v>12.964</v>
      </c>
      <c r="G9003">
        <v>3.8</v>
      </c>
      <c r="H9003">
        <v>51.205046181056701</v>
      </c>
      <c r="I9003">
        <v>0.397339684939639</v>
      </c>
      <c r="J9003">
        <v>345.30625611868197</v>
      </c>
      <c r="K9003">
        <v>0.36275164453070102</v>
      </c>
      <c r="L9003">
        <v>0.792399857820968</v>
      </c>
      <c r="M9003">
        <v>9.1362102093929198E-2</v>
      </c>
      <c r="N9003">
        <v>3.9366324828234199E-4</v>
      </c>
      <c r="O9003" s="2">
        <v>3.8698627267393602E-8</v>
      </c>
      <c r="P9003" s="2">
        <v>1.5782202752814401E-11</v>
      </c>
      <c r="Q9003" t="s">
        <v>26</v>
      </c>
      <c r="R9003" t="s">
        <v>27</v>
      </c>
      <c r="S9003">
        <v>60</v>
      </c>
      <c r="T9003">
        <v>1.7729276207476701</v>
      </c>
      <c r="U9003">
        <v>3.1026233363084201</v>
      </c>
      <c r="V9003" t="s">
        <v>26</v>
      </c>
      <c r="W9003">
        <v>33.082576635152499</v>
      </c>
      <c r="X9003">
        <v>0</v>
      </c>
      <c r="Y9003" t="s">
        <v>26</v>
      </c>
    </row>
    <row r="9004" spans="1:25" x14ac:dyDescent="0.35">
      <c r="A9004" t="s">
        <v>25</v>
      </c>
      <c r="B9004" s="1">
        <v>42514</v>
      </c>
      <c r="C9004">
        <v>3.8</v>
      </c>
      <c r="D9004">
        <v>79</v>
      </c>
      <c r="E9004">
        <v>50</v>
      </c>
      <c r="F9004">
        <v>5.556</v>
      </c>
      <c r="G9004">
        <v>1.4</v>
      </c>
      <c r="H9004">
        <v>51.544498930815202</v>
      </c>
      <c r="I9004">
        <v>0.52986665293963897</v>
      </c>
      <c r="J9004">
        <v>345.69425611868201</v>
      </c>
      <c r="K9004">
        <v>0.259531790480313</v>
      </c>
      <c r="L9004">
        <v>1.05568801250346</v>
      </c>
      <c r="M9004">
        <v>6.8881178516480304E-2</v>
      </c>
      <c r="N9004">
        <v>2.3878492820708999E-4</v>
      </c>
      <c r="O9004" s="2">
        <v>4.8069197481612801E-7</v>
      </c>
      <c r="P9004" s="2">
        <v>3.9739035870669097E-10</v>
      </c>
      <c r="Q9004" t="s">
        <v>26</v>
      </c>
      <c r="R9004" t="s">
        <v>27</v>
      </c>
      <c r="S9004">
        <v>60</v>
      </c>
      <c r="T9004">
        <v>1.0064917209531901</v>
      </c>
      <c r="U9004">
        <v>1.7613605116680899</v>
      </c>
      <c r="V9004" t="s">
        <v>26</v>
      </c>
      <c r="W9004">
        <v>20.175101953982399</v>
      </c>
      <c r="X9004">
        <v>0</v>
      </c>
      <c r="Y9004" t="s">
        <v>26</v>
      </c>
    </row>
    <row r="9005" spans="1:25" x14ac:dyDescent="0.35">
      <c r="A9005" t="s">
        <v>25</v>
      </c>
      <c r="B9005" s="1">
        <v>42515</v>
      </c>
      <c r="C9005">
        <v>3.9</v>
      </c>
      <c r="D9005">
        <v>71</v>
      </c>
      <c r="E9005">
        <v>10</v>
      </c>
      <c r="F9005">
        <v>1.8520000000000001</v>
      </c>
      <c r="G9005">
        <v>0.2</v>
      </c>
      <c r="H9005">
        <v>60.284712043297802</v>
      </c>
      <c r="I9005">
        <v>0.71661505293963801</v>
      </c>
      <c r="J9005">
        <v>346.10025611868201</v>
      </c>
      <c r="K9005">
        <v>0.45695321285556501</v>
      </c>
      <c r="L9005">
        <v>1.42584940384313</v>
      </c>
      <c r="M9005">
        <v>0.12950526817143199</v>
      </c>
      <c r="N9005">
        <v>7.2999126751397195E-4</v>
      </c>
      <c r="O9005" s="2">
        <v>3.9833044274526702E-5</v>
      </c>
      <c r="P9005" s="2">
        <v>6.8923501168575205E-8</v>
      </c>
      <c r="Q9005" t="s">
        <v>26</v>
      </c>
      <c r="R9005" t="s">
        <v>27</v>
      </c>
      <c r="S9005">
        <v>60</v>
      </c>
      <c r="T9005">
        <v>2.6177176059525298</v>
      </c>
      <c r="U9005">
        <v>4.5810058104169302</v>
      </c>
      <c r="V9005" t="s">
        <v>26</v>
      </c>
      <c r="W9005">
        <v>46.445694614265001</v>
      </c>
      <c r="X9005">
        <v>464.45694614265</v>
      </c>
      <c r="Y9005" t="s">
        <v>28</v>
      </c>
    </row>
    <row r="9006" spans="1:25" x14ac:dyDescent="0.35">
      <c r="A9006" t="s">
        <v>25</v>
      </c>
      <c r="B9006" s="1">
        <v>42516</v>
      </c>
      <c r="C9006">
        <v>8.1999999999999993</v>
      </c>
      <c r="D9006">
        <v>70</v>
      </c>
      <c r="E9006">
        <v>300</v>
      </c>
      <c r="F9006">
        <v>3.7040000000000002</v>
      </c>
      <c r="G9006">
        <v>1</v>
      </c>
      <c r="H9006">
        <v>64.037231192958799</v>
      </c>
      <c r="I9006">
        <v>1.0759447329396401</v>
      </c>
      <c r="J9006">
        <v>347.28025611868202</v>
      </c>
      <c r="K9006">
        <v>0.61014894521588403</v>
      </c>
      <c r="L9006">
        <v>2.13535009567364</v>
      </c>
      <c r="M9006">
        <v>0.192588508585921</v>
      </c>
      <c r="N9006">
        <v>1.47354926078052E-3</v>
      </c>
      <c r="O9006">
        <v>1.25357776107053E-3</v>
      </c>
      <c r="P9006" s="2">
        <v>5.8289173876822002E-6</v>
      </c>
      <c r="Q9006" t="s">
        <v>26</v>
      </c>
      <c r="R9006" t="s">
        <v>27</v>
      </c>
      <c r="S9006">
        <v>60</v>
      </c>
      <c r="T9006">
        <v>4.2599906495460802</v>
      </c>
      <c r="U9006">
        <v>7.4549836367056503</v>
      </c>
      <c r="V9006" t="s">
        <v>26</v>
      </c>
      <c r="W9006">
        <v>70.851022594749296</v>
      </c>
      <c r="X9006">
        <v>708.51022594749304</v>
      </c>
      <c r="Y9006" t="s">
        <v>31</v>
      </c>
    </row>
    <row r="9007" spans="1:25" x14ac:dyDescent="0.35">
      <c r="A9007" t="s">
        <v>25</v>
      </c>
      <c r="B9007" s="1">
        <v>42517</v>
      </c>
      <c r="C9007">
        <v>7.2</v>
      </c>
      <c r="D9007">
        <v>65</v>
      </c>
      <c r="E9007">
        <v>360</v>
      </c>
      <c r="F9007">
        <v>3.7040000000000002</v>
      </c>
      <c r="G9007">
        <v>0</v>
      </c>
      <c r="H9007">
        <v>71.922434292036698</v>
      </c>
      <c r="I9007">
        <v>1.4500854929396401</v>
      </c>
      <c r="J9007">
        <v>348.28025611868202</v>
      </c>
      <c r="K9007">
        <v>0.80426439164930996</v>
      </c>
      <c r="L9007">
        <v>2.8702943838229902</v>
      </c>
      <c r="M9007">
        <v>0.27900340588734801</v>
      </c>
      <c r="N9007">
        <v>2.8398652118704101E-3</v>
      </c>
      <c r="O9007">
        <v>1.0691726695487199E-2</v>
      </c>
      <c r="P9007">
        <v>1.02140538924527E-4</v>
      </c>
      <c r="Q9007" t="s">
        <v>26</v>
      </c>
      <c r="R9007" t="s">
        <v>27</v>
      </c>
      <c r="S9007">
        <v>60</v>
      </c>
      <c r="T9007">
        <v>6.77404425435906</v>
      </c>
      <c r="U9007">
        <v>11.854577445128401</v>
      </c>
      <c r="V9007" t="s">
        <v>28</v>
      </c>
      <c r="W9007">
        <v>105.69205947205199</v>
      </c>
      <c r="X9007">
        <v>1056.9205947205201</v>
      </c>
      <c r="Y9007" t="s">
        <v>31</v>
      </c>
    </row>
    <row r="9008" spans="1:25" x14ac:dyDescent="0.35">
      <c r="A9008" t="s">
        <v>25</v>
      </c>
      <c r="B9008" s="1">
        <v>42518</v>
      </c>
      <c r="C9008">
        <v>3.8</v>
      </c>
      <c r="D9008">
        <v>95</v>
      </c>
      <c r="E9008">
        <v>260</v>
      </c>
      <c r="F9008">
        <v>3.7040000000000002</v>
      </c>
      <c r="G9008">
        <v>7.6</v>
      </c>
      <c r="H9008">
        <v>23.506606374081201</v>
      </c>
      <c r="I9008">
        <v>0.11342679141286099</v>
      </c>
      <c r="J9008">
        <v>325.654848795075</v>
      </c>
      <c r="K9008">
        <v>5.5938744192768103E-4</v>
      </c>
      <c r="L9008">
        <v>0.22665621982112399</v>
      </c>
      <c r="M9008">
        <v>1.22416004583998E-4</v>
      </c>
      <c r="N9008" s="2">
        <v>3.23625339913808E-9</v>
      </c>
      <c r="O9008" s="2">
        <v>8.08370832609244E-32</v>
      </c>
      <c r="P9008" s="2">
        <v>1.4946728868101701E-36</v>
      </c>
      <c r="Q9008" t="s">
        <v>26</v>
      </c>
      <c r="R9008" t="s">
        <v>27</v>
      </c>
      <c r="S9008">
        <v>60</v>
      </c>
      <c r="T9008" s="2">
        <v>2.9726331302021702E-5</v>
      </c>
      <c r="U9008" s="2">
        <v>5.2021079778537999E-5</v>
      </c>
      <c r="V9008" t="s">
        <v>26</v>
      </c>
      <c r="W9008">
        <v>2.0583344887227699E-3</v>
      </c>
      <c r="X9008">
        <v>0</v>
      </c>
      <c r="Y9008" t="s">
        <v>26</v>
      </c>
    </row>
    <row r="9009" spans="1:25" x14ac:dyDescent="0.35">
      <c r="A9009" t="s">
        <v>25</v>
      </c>
      <c r="B9009" s="1">
        <v>42519</v>
      </c>
      <c r="C9009">
        <v>6.5</v>
      </c>
      <c r="D9009">
        <v>73</v>
      </c>
      <c r="E9009">
        <v>0</v>
      </c>
      <c r="F9009">
        <v>0</v>
      </c>
      <c r="G9009">
        <v>1.6</v>
      </c>
      <c r="H9009">
        <v>28.3618122659988</v>
      </c>
      <c r="I9009">
        <v>1.6780000334278702E-2</v>
      </c>
      <c r="J9009">
        <v>326.52884879507502</v>
      </c>
      <c r="K9009">
        <v>2.1560789010413501E-3</v>
      </c>
      <c r="L9009">
        <v>3.3555689682819301E-2</v>
      </c>
      <c r="M9009">
        <v>4.3987709481756301E-4</v>
      </c>
      <c r="N9009" s="2">
        <v>3.1136184363219402E-8</v>
      </c>
      <c r="O9009" s="2">
        <v>4.3834617673749899E-153</v>
      </c>
      <c r="P9009" s="2">
        <v>7.1267255937564796E-160</v>
      </c>
      <c r="Q9009" t="s">
        <v>26</v>
      </c>
      <c r="R9009" t="s">
        <v>27</v>
      </c>
      <c r="S9009">
        <v>60</v>
      </c>
      <c r="T9009">
        <v>2.9460422958145098E-4</v>
      </c>
      <c r="U9009">
        <v>5.1555740176753898E-4</v>
      </c>
      <c r="V9009" t="s">
        <v>26</v>
      </c>
      <c r="W9009">
        <v>1.5573701650941799E-2</v>
      </c>
      <c r="X9009">
        <v>0</v>
      </c>
      <c r="Y9009" t="s">
        <v>26</v>
      </c>
    </row>
    <row r="9010" spans="1:25" x14ac:dyDescent="0.35">
      <c r="A9010" t="s">
        <v>25</v>
      </c>
      <c r="B9010" s="1">
        <v>42520</v>
      </c>
      <c r="C9010">
        <v>6.8</v>
      </c>
      <c r="D9010">
        <v>65</v>
      </c>
      <c r="E9010">
        <v>60</v>
      </c>
      <c r="F9010">
        <v>3.7040000000000002</v>
      </c>
      <c r="G9010">
        <v>0.2</v>
      </c>
      <c r="H9010">
        <v>46.647893903105</v>
      </c>
      <c r="I9010">
        <v>0.372889880334279</v>
      </c>
      <c r="J9010">
        <v>327.45684879507502</v>
      </c>
      <c r="K9010">
        <v>0.12641549213516401</v>
      </c>
      <c r="L9010">
        <v>0.74366265516660701</v>
      </c>
      <c r="M9010">
        <v>3.1510656627435699E-2</v>
      </c>
      <c r="N9010" s="2">
        <v>5.9818923914277701E-5</v>
      </c>
      <c r="O9010" s="2">
        <v>6.6956063666440004E-10</v>
      </c>
      <c r="P9010" s="2">
        <v>2.3349770861910298E-13</v>
      </c>
      <c r="Q9010" t="s">
        <v>26</v>
      </c>
      <c r="R9010" t="s">
        <v>27</v>
      </c>
      <c r="S9010">
        <v>60</v>
      </c>
      <c r="T9010">
        <v>0.29748475916165701</v>
      </c>
      <c r="U9010">
        <v>0.5205983285329</v>
      </c>
      <c r="V9010" t="s">
        <v>26</v>
      </c>
      <c r="W9010">
        <v>6.9271130249735497</v>
      </c>
      <c r="X9010">
        <v>0</v>
      </c>
      <c r="Y9010" t="s">
        <v>26</v>
      </c>
    </row>
    <row r="9011" spans="1:25" x14ac:dyDescent="0.35">
      <c r="A9011" t="s">
        <v>25</v>
      </c>
      <c r="B9011" s="1">
        <v>42521</v>
      </c>
      <c r="C9011">
        <v>3.4</v>
      </c>
      <c r="D9011">
        <v>70</v>
      </c>
      <c r="E9011">
        <v>220</v>
      </c>
      <c r="F9011">
        <v>20.372</v>
      </c>
      <c r="G9011">
        <v>0.4</v>
      </c>
      <c r="H9011">
        <v>62.313760268806597</v>
      </c>
      <c r="I9011">
        <v>0.546759080334279</v>
      </c>
      <c r="J9011">
        <v>327.77284879507499</v>
      </c>
      <c r="K9011">
        <v>1.3023243523438299</v>
      </c>
      <c r="L9011">
        <v>1.0889768450858801</v>
      </c>
      <c r="M9011">
        <v>0.34781058037918799</v>
      </c>
      <c r="N9011">
        <v>4.19513209888411E-3</v>
      </c>
      <c r="O9011" s="2">
        <v>7.4127810309239795E-5</v>
      </c>
      <c r="P9011" s="2">
        <v>6.6145941782860699E-8</v>
      </c>
      <c r="Q9011" t="s">
        <v>26</v>
      </c>
      <c r="R9011" t="s">
        <v>27</v>
      </c>
      <c r="S9011">
        <v>60</v>
      </c>
      <c r="T9011">
        <v>15.145968435318499</v>
      </c>
      <c r="U9011">
        <v>26.5054447618074</v>
      </c>
      <c r="V9011" t="s">
        <v>28</v>
      </c>
      <c r="W9011">
        <v>209.93493958055601</v>
      </c>
      <c r="X9011">
        <v>2099.3493958055601</v>
      </c>
      <c r="Y9011" t="s">
        <v>30</v>
      </c>
    </row>
    <row r="9012" spans="1:25" x14ac:dyDescent="0.35">
      <c r="A9012" t="s">
        <v>25</v>
      </c>
      <c r="B9012" s="1">
        <v>42522</v>
      </c>
      <c r="C9012">
        <v>3.8</v>
      </c>
      <c r="D9012">
        <v>57</v>
      </c>
      <c r="E9012">
        <v>210</v>
      </c>
      <c r="F9012">
        <v>5.556</v>
      </c>
      <c r="G9012">
        <v>0</v>
      </c>
      <c r="H9012">
        <v>71.627311414146305</v>
      </c>
      <c r="I9012">
        <v>0.794179876334279</v>
      </c>
      <c r="J9012">
        <v>328.16084879507503</v>
      </c>
      <c r="K9012">
        <v>0.87361374272638204</v>
      </c>
      <c r="L9012">
        <v>1.5788075983832199</v>
      </c>
      <c r="M9012">
        <v>0.25385292235082302</v>
      </c>
      <c r="N9012">
        <v>2.4025882027680599E-3</v>
      </c>
      <c r="O9012">
        <v>5.6532968918810301E-4</v>
      </c>
      <c r="P9012" s="2">
        <v>1.2559045290214599E-6</v>
      </c>
      <c r="Q9012" t="s">
        <v>26</v>
      </c>
      <c r="R9012" t="s">
        <v>27</v>
      </c>
      <c r="S9012">
        <v>50</v>
      </c>
      <c r="T9012">
        <v>10.1431693996481</v>
      </c>
      <c r="U9012">
        <v>17.7505464493841</v>
      </c>
      <c r="V9012" t="s">
        <v>28</v>
      </c>
      <c r="W9012">
        <v>119.040848046482</v>
      </c>
      <c r="X9012">
        <v>1190.4084804648201</v>
      </c>
      <c r="Y9012" t="s">
        <v>31</v>
      </c>
    </row>
    <row r="9013" spans="1:25" x14ac:dyDescent="0.35">
      <c r="A9013" t="s">
        <v>25</v>
      </c>
      <c r="B9013" s="1">
        <v>42523</v>
      </c>
      <c r="C9013">
        <v>3.5</v>
      </c>
      <c r="D9013">
        <v>70</v>
      </c>
      <c r="E9013">
        <v>360</v>
      </c>
      <c r="F9013">
        <v>3.7040000000000002</v>
      </c>
      <c r="G9013">
        <v>0</v>
      </c>
      <c r="H9013">
        <v>75.188507639477905</v>
      </c>
      <c r="I9013">
        <v>0.95623051633427902</v>
      </c>
      <c r="J9013">
        <v>328.49484879507497</v>
      </c>
      <c r="K9013">
        <v>0.93233493454650296</v>
      </c>
      <c r="L9013">
        <v>1.89864391152864</v>
      </c>
      <c r="M9013">
        <v>0.28450784397714801</v>
      </c>
      <c r="N9013">
        <v>2.9397859967652401E-3</v>
      </c>
      <c r="O9013">
        <v>2.2440866227671002E-3</v>
      </c>
      <c r="P9013" s="2">
        <v>7.8310978888642898E-6</v>
      </c>
      <c r="Q9013" t="s">
        <v>26</v>
      </c>
      <c r="R9013" t="s">
        <v>27</v>
      </c>
      <c r="S9013">
        <v>50</v>
      </c>
      <c r="T9013">
        <v>11.3096257084539</v>
      </c>
      <c r="U9013">
        <v>19.791844989794399</v>
      </c>
      <c r="V9013" t="s">
        <v>28</v>
      </c>
      <c r="W9013">
        <v>130.674507446294</v>
      </c>
      <c r="X9013">
        <v>1306.74507446294</v>
      </c>
      <c r="Y9013" t="s">
        <v>31</v>
      </c>
    </row>
    <row r="9014" spans="1:25" x14ac:dyDescent="0.35">
      <c r="A9014" t="s">
        <v>25</v>
      </c>
      <c r="B9014" s="1">
        <v>42524</v>
      </c>
      <c r="C9014">
        <v>4.8</v>
      </c>
      <c r="D9014">
        <v>67</v>
      </c>
      <c r="E9014">
        <v>310</v>
      </c>
      <c r="F9014">
        <v>3.7040000000000002</v>
      </c>
      <c r="G9014">
        <v>0</v>
      </c>
      <c r="H9014">
        <v>77.964867089639796</v>
      </c>
      <c r="I9014">
        <v>1.18486283233428</v>
      </c>
      <c r="J9014">
        <v>329.06284879507501</v>
      </c>
      <c r="K9014">
        <v>1.1310717847239</v>
      </c>
      <c r="L9014">
        <v>2.34858418576483</v>
      </c>
      <c r="M9014">
        <v>0.36748328929412899</v>
      </c>
      <c r="N9014">
        <v>4.6242302166717699E-3</v>
      </c>
      <c r="O9014">
        <v>1.20644159700189E-2</v>
      </c>
      <c r="P9014" s="2">
        <v>7.0755030414450197E-5</v>
      </c>
      <c r="Q9014" t="s">
        <v>26</v>
      </c>
      <c r="R9014" t="s">
        <v>27</v>
      </c>
      <c r="S9014">
        <v>50</v>
      </c>
      <c r="T9014">
        <v>15.6155365926877</v>
      </c>
      <c r="U9014">
        <v>27.3271890372034</v>
      </c>
      <c r="V9014" t="s">
        <v>28</v>
      </c>
      <c r="W9014">
        <v>172.07041385428701</v>
      </c>
      <c r="X9014">
        <v>1720.7041385428699</v>
      </c>
      <c r="Y9014" t="s">
        <v>31</v>
      </c>
    </row>
    <row r="9015" spans="1:25" x14ac:dyDescent="0.35">
      <c r="A9015" t="s">
        <v>25</v>
      </c>
      <c r="B9015" s="1">
        <v>42525</v>
      </c>
      <c r="C9015">
        <v>6.2</v>
      </c>
      <c r="D9015">
        <v>63</v>
      </c>
      <c r="E9015">
        <v>300</v>
      </c>
      <c r="F9015">
        <v>3.7040000000000002</v>
      </c>
      <c r="G9015">
        <v>0.2</v>
      </c>
      <c r="H9015">
        <v>80.190073585540802</v>
      </c>
      <c r="I9015">
        <v>1.50203586033428</v>
      </c>
      <c r="J9015">
        <v>329.88284879507501</v>
      </c>
      <c r="K9015">
        <v>1.39674893577897</v>
      </c>
      <c r="L9015">
        <v>2.9702609415911101</v>
      </c>
      <c r="M9015">
        <v>0.49030172404430999</v>
      </c>
      <c r="N9015">
        <v>7.7035190002123204E-3</v>
      </c>
      <c r="O9015">
        <v>5.9511113839858097E-2</v>
      </c>
      <c r="P9015">
        <v>6.1776756488994198E-4</v>
      </c>
      <c r="Q9015" t="s">
        <v>26</v>
      </c>
      <c r="R9015" t="s">
        <v>27</v>
      </c>
      <c r="S9015">
        <v>50</v>
      </c>
      <c r="T9015">
        <v>22.177751252741199</v>
      </c>
      <c r="U9015">
        <v>38.811064692297201</v>
      </c>
      <c r="V9015" t="s">
        <v>28</v>
      </c>
      <c r="W9015">
        <v>231.567206449201</v>
      </c>
      <c r="X9015">
        <v>2315.6720644920101</v>
      </c>
      <c r="Y9015" t="s">
        <v>30</v>
      </c>
    </row>
    <row r="9016" spans="1:25" x14ac:dyDescent="0.35">
      <c r="A9016" t="s">
        <v>25</v>
      </c>
      <c r="B9016" s="1">
        <v>42526</v>
      </c>
      <c r="C9016">
        <v>3.5</v>
      </c>
      <c r="D9016">
        <v>69</v>
      </c>
      <c r="E9016">
        <v>30</v>
      </c>
      <c r="F9016">
        <v>1.8520000000000001</v>
      </c>
      <c r="G9016">
        <v>0</v>
      </c>
      <c r="H9016">
        <v>80.654312109401005</v>
      </c>
      <c r="I9016">
        <v>1.66948818833428</v>
      </c>
      <c r="J9016">
        <v>330.21684879507501</v>
      </c>
      <c r="K9016">
        <v>1.3376954653714099</v>
      </c>
      <c r="L9016">
        <v>3.2973006975800798</v>
      </c>
      <c r="M9016">
        <v>0.48738675873050202</v>
      </c>
      <c r="N9016">
        <v>7.6226398209578699E-3</v>
      </c>
      <c r="O9016">
        <v>7.6408047292315304E-2</v>
      </c>
      <c r="P9016">
        <v>1.02156255772013E-3</v>
      </c>
      <c r="Q9016" t="s">
        <v>26</v>
      </c>
      <c r="R9016" t="s">
        <v>27</v>
      </c>
      <c r="S9016">
        <v>50</v>
      </c>
      <c r="T9016">
        <v>20.643367740120699</v>
      </c>
      <c r="U9016">
        <v>36.125893545211198</v>
      </c>
      <c r="V9016" t="s">
        <v>28</v>
      </c>
      <c r="W9016">
        <v>217.97921926127401</v>
      </c>
      <c r="X9016">
        <v>2179.7921926127401</v>
      </c>
      <c r="Y9016" t="s">
        <v>30</v>
      </c>
    </row>
    <row r="9017" spans="1:25" x14ac:dyDescent="0.35">
      <c r="A9017" t="s">
        <v>25</v>
      </c>
      <c r="B9017" s="1">
        <v>42527</v>
      </c>
      <c r="C9017">
        <v>3.7</v>
      </c>
      <c r="D9017">
        <v>68</v>
      </c>
      <c r="E9017">
        <v>270</v>
      </c>
      <c r="F9017">
        <v>7.4080000000000004</v>
      </c>
      <c r="G9017">
        <v>0.2</v>
      </c>
      <c r="H9017">
        <v>81.124680366141305</v>
      </c>
      <c r="I9017">
        <v>1.84985759633428</v>
      </c>
      <c r="J9017">
        <v>330.58684879507501</v>
      </c>
      <c r="K9017">
        <v>1.86576314055551</v>
      </c>
      <c r="L9017">
        <v>3.64867319082256</v>
      </c>
      <c r="M9017">
        <v>0.70596390198556902</v>
      </c>
      <c r="N9017">
        <v>1.46863515552629E-2</v>
      </c>
      <c r="O9017">
        <v>0.269912131921133</v>
      </c>
      <c r="P9017">
        <v>4.6090844420691897E-3</v>
      </c>
      <c r="Q9017" t="s">
        <v>26</v>
      </c>
      <c r="R9017" t="s">
        <v>27</v>
      </c>
      <c r="S9017">
        <v>50</v>
      </c>
      <c r="T9017">
        <v>35.782464882665799</v>
      </c>
      <c r="U9017">
        <v>62.619313544665097</v>
      </c>
      <c r="V9017" t="s">
        <v>28</v>
      </c>
      <c r="W9017">
        <v>345.47981322717601</v>
      </c>
      <c r="X9017">
        <v>3454.7981322717601</v>
      </c>
      <c r="Y9017" t="s">
        <v>30</v>
      </c>
    </row>
    <row r="9018" spans="1:25" x14ac:dyDescent="0.35">
      <c r="A9018" t="s">
        <v>25</v>
      </c>
      <c r="B9018" s="1">
        <v>42528</v>
      </c>
      <c r="C9018">
        <v>3.6</v>
      </c>
      <c r="D9018">
        <v>76</v>
      </c>
      <c r="E9018">
        <v>290</v>
      </c>
      <c r="F9018">
        <v>1.8520000000000001</v>
      </c>
      <c r="G9018">
        <v>0</v>
      </c>
      <c r="H9018">
        <v>81.1246789978495</v>
      </c>
      <c r="I9018">
        <v>1.98231638033428</v>
      </c>
      <c r="J9018">
        <v>330.93884879507499</v>
      </c>
      <c r="K9018">
        <v>1.41015998684823</v>
      </c>
      <c r="L9018">
        <v>3.9061385519679601</v>
      </c>
      <c r="M9018">
        <v>0.54783908956115801</v>
      </c>
      <c r="N9018">
        <v>9.3752907256332806E-3</v>
      </c>
      <c r="O9018">
        <v>0.150389377766941</v>
      </c>
      <c r="P9018">
        <v>3.02692969154529E-3</v>
      </c>
      <c r="Q9018" t="s">
        <v>26</v>
      </c>
      <c r="R9018" t="s">
        <v>27</v>
      </c>
      <c r="S9018">
        <v>50</v>
      </c>
      <c r="T9018">
        <v>22.532050579643599</v>
      </c>
      <c r="U9018">
        <v>39.431088514376199</v>
      </c>
      <c r="V9018" t="s">
        <v>28</v>
      </c>
      <c r="W9018">
        <v>234.67968816481701</v>
      </c>
      <c r="X9018">
        <v>2346.7968816481698</v>
      </c>
      <c r="Y9018" t="s">
        <v>30</v>
      </c>
    </row>
    <row r="9019" spans="1:25" x14ac:dyDescent="0.35">
      <c r="A9019" t="s">
        <v>25</v>
      </c>
      <c r="B9019" s="1">
        <v>42529</v>
      </c>
      <c r="C9019">
        <v>3.3</v>
      </c>
      <c r="D9019">
        <v>72</v>
      </c>
      <c r="E9019">
        <v>340</v>
      </c>
      <c r="F9019">
        <v>1.8520000000000001</v>
      </c>
      <c r="G9019">
        <v>0.2</v>
      </c>
      <c r="H9019">
        <v>81.124677629557596</v>
      </c>
      <c r="I9019">
        <v>2.1269876763342799</v>
      </c>
      <c r="J9019">
        <v>331.23684879507499</v>
      </c>
      <c r="K9019">
        <v>1.41015976652011</v>
      </c>
      <c r="L9019">
        <v>4.1867636674589903</v>
      </c>
      <c r="M9019">
        <v>0.56318469063969701</v>
      </c>
      <c r="N9019">
        <v>9.8451172325267101E-3</v>
      </c>
      <c r="O9019">
        <v>0.18212205321109501</v>
      </c>
      <c r="P9019">
        <v>4.3315465187482903E-3</v>
      </c>
      <c r="Q9019" t="s">
        <v>26</v>
      </c>
      <c r="R9019" t="s">
        <v>27</v>
      </c>
      <c r="S9019">
        <v>50</v>
      </c>
      <c r="T9019">
        <v>22.532044741299998</v>
      </c>
      <c r="U9019">
        <v>39.431078297275</v>
      </c>
      <c r="V9019" t="s">
        <v>28</v>
      </c>
      <c r="W9019">
        <v>234.67963695098501</v>
      </c>
      <c r="X9019">
        <v>2346.7963695098501</v>
      </c>
      <c r="Y9019" t="s">
        <v>30</v>
      </c>
    </row>
    <row r="9020" spans="1:25" x14ac:dyDescent="0.35">
      <c r="A9020" t="s">
        <v>25</v>
      </c>
      <c r="B9020" s="1">
        <v>42530</v>
      </c>
      <c r="C9020">
        <v>5.8</v>
      </c>
      <c r="D9020">
        <v>79</v>
      </c>
      <c r="E9020">
        <v>20</v>
      </c>
      <c r="F9020">
        <v>1.8520000000000001</v>
      </c>
      <c r="G9020">
        <v>0</v>
      </c>
      <c r="H9020">
        <v>81.124676261265805</v>
      </c>
      <c r="I9020">
        <v>2.2971408483342799</v>
      </c>
      <c r="J9020">
        <v>331.98484879507498</v>
      </c>
      <c r="K9020">
        <v>1.41015954619205</v>
      </c>
      <c r="L9020">
        <v>4.5161587582365703</v>
      </c>
      <c r="M9020">
        <v>0.580949083498143</v>
      </c>
      <c r="N9020">
        <v>1.04014357203951E-2</v>
      </c>
      <c r="O9020">
        <v>0.22119490108401799</v>
      </c>
      <c r="P9020">
        <v>6.3097203395401699E-3</v>
      </c>
      <c r="Q9020" t="s">
        <v>26</v>
      </c>
      <c r="R9020" t="s">
        <v>27</v>
      </c>
      <c r="S9020">
        <v>50</v>
      </c>
      <c r="T9020">
        <v>22.5320389029586</v>
      </c>
      <c r="U9020">
        <v>39.431068080177603</v>
      </c>
      <c r="V9020" t="s">
        <v>28</v>
      </c>
      <c r="W9020">
        <v>234.67958573716899</v>
      </c>
      <c r="X9020">
        <v>2346.7958573716901</v>
      </c>
      <c r="Y9020" t="s">
        <v>30</v>
      </c>
    </row>
    <row r="9021" spans="1:25" x14ac:dyDescent="0.35">
      <c r="A9021" t="s">
        <v>25</v>
      </c>
      <c r="B9021" s="1">
        <v>42531</v>
      </c>
      <c r="C9021">
        <v>9.6</v>
      </c>
      <c r="D9021">
        <v>82</v>
      </c>
      <c r="E9021">
        <v>350</v>
      </c>
      <c r="F9021">
        <v>11.112</v>
      </c>
      <c r="G9021">
        <v>5.2</v>
      </c>
      <c r="H9021">
        <v>45.675208021061998</v>
      </c>
      <c r="I9021">
        <v>0.883425469134276</v>
      </c>
      <c r="J9021">
        <v>319.89757282350098</v>
      </c>
      <c r="K9021">
        <v>0.15914036419446601</v>
      </c>
      <c r="L9021">
        <v>1.7547362892276399</v>
      </c>
      <c r="M9021">
        <v>4.7528883402828702E-2</v>
      </c>
      <c r="N9021">
        <v>1.2381802615647199E-4</v>
      </c>
      <c r="O9021" s="2">
        <v>7.5573219885632102E-6</v>
      </c>
      <c r="P9021" s="2">
        <v>2.17473286410264E-8</v>
      </c>
      <c r="Q9021" t="s">
        <v>26</v>
      </c>
      <c r="R9021" t="s">
        <v>27</v>
      </c>
      <c r="S9021">
        <v>50</v>
      </c>
      <c r="T9021">
        <v>0.57300784608622402</v>
      </c>
      <c r="U9021">
        <v>1.0027637306508901</v>
      </c>
      <c r="V9021" t="s">
        <v>26</v>
      </c>
      <c r="W9021">
        <v>9.7602055670721892</v>
      </c>
      <c r="X9021">
        <v>0</v>
      </c>
      <c r="Y9021" t="s">
        <v>26</v>
      </c>
    </row>
    <row r="9022" spans="1:25" x14ac:dyDescent="0.35">
      <c r="A9022" t="s">
        <v>25</v>
      </c>
      <c r="B9022" s="1">
        <v>42532</v>
      </c>
      <c r="C9022">
        <v>12.6</v>
      </c>
      <c r="D9022">
        <v>37</v>
      </c>
      <c r="E9022">
        <v>290</v>
      </c>
      <c r="F9022">
        <v>5.556</v>
      </c>
      <c r="G9022">
        <v>1</v>
      </c>
      <c r="H9022">
        <v>67.658383355295399</v>
      </c>
      <c r="I9022">
        <v>1.89694653713428</v>
      </c>
      <c r="J9022">
        <v>321.86957282350102</v>
      </c>
      <c r="K9022">
        <v>0.76759741611370103</v>
      </c>
      <c r="L9022">
        <v>3.7388062000114402</v>
      </c>
      <c r="M9022">
        <v>0.29317200979714803</v>
      </c>
      <c r="N9022">
        <v>3.1001002389875799E-3</v>
      </c>
      <c r="O9022">
        <v>2.3030068540754099E-2</v>
      </c>
      <c r="P9022">
        <v>4.1711317292857401E-4</v>
      </c>
      <c r="Q9022" t="s">
        <v>26</v>
      </c>
      <c r="R9022" t="s">
        <v>27</v>
      </c>
      <c r="S9022">
        <v>50</v>
      </c>
      <c r="T9022">
        <v>8.1662140662843896</v>
      </c>
      <c r="U9022">
        <v>14.2908746159977</v>
      </c>
      <c r="V9022" t="s">
        <v>28</v>
      </c>
      <c r="W9022">
        <v>98.815035837364704</v>
      </c>
      <c r="X9022">
        <v>988.15035837364701</v>
      </c>
      <c r="Y9022" t="s">
        <v>31</v>
      </c>
    </row>
    <row r="9023" spans="1:25" x14ac:dyDescent="0.35">
      <c r="A9023" t="s">
        <v>25</v>
      </c>
      <c r="B9023" s="1">
        <v>42533</v>
      </c>
      <c r="C9023">
        <v>7.1</v>
      </c>
      <c r="D9023">
        <v>56</v>
      </c>
      <c r="E9023">
        <v>220</v>
      </c>
      <c r="F9023">
        <v>12.964</v>
      </c>
      <c r="G9023">
        <v>4.8</v>
      </c>
      <c r="H9023">
        <v>52.654414628217999</v>
      </c>
      <c r="I9023">
        <v>0.85791467552651102</v>
      </c>
      <c r="J9023">
        <v>311.08079769727402</v>
      </c>
      <c r="K9023">
        <v>0.42533740548333299</v>
      </c>
      <c r="L9023">
        <v>1.7040803492604899</v>
      </c>
      <c r="M9023">
        <v>0.12604855889482799</v>
      </c>
      <c r="N9023">
        <v>6.9585853769345404E-4</v>
      </c>
      <c r="O9023">
        <v>1.15697266462969E-4</v>
      </c>
      <c r="P9023" s="2">
        <v>3.0989585741412499E-7</v>
      </c>
      <c r="Q9023" t="s">
        <v>26</v>
      </c>
      <c r="R9023" t="s">
        <v>27</v>
      </c>
      <c r="S9023">
        <v>50</v>
      </c>
      <c r="T9023">
        <v>3.0237618794479202</v>
      </c>
      <c r="U9023">
        <v>5.2915832890338699</v>
      </c>
      <c r="V9023" t="s">
        <v>26</v>
      </c>
      <c r="W9023">
        <v>41.808101567958097</v>
      </c>
      <c r="X9023">
        <v>0</v>
      </c>
      <c r="Y9023" t="s">
        <v>26</v>
      </c>
    </row>
    <row r="9024" spans="1:25" x14ac:dyDescent="0.35">
      <c r="A9024" t="s">
        <v>25</v>
      </c>
      <c r="B9024" s="1">
        <v>42534</v>
      </c>
      <c r="C9024">
        <v>5.9</v>
      </c>
      <c r="D9024">
        <v>54</v>
      </c>
      <c r="E9024">
        <v>300</v>
      </c>
      <c r="F9024">
        <v>7.4080000000000004</v>
      </c>
      <c r="G9024">
        <v>0</v>
      </c>
      <c r="H9024">
        <v>67.699213163751295</v>
      </c>
      <c r="I9024">
        <v>1.23603283552651</v>
      </c>
      <c r="J9024">
        <v>311.84679769727398</v>
      </c>
      <c r="K9024">
        <v>0.84381459510653301</v>
      </c>
      <c r="L9024">
        <v>2.4478103794603498</v>
      </c>
      <c r="M9024">
        <v>0.27774186010402802</v>
      </c>
      <c r="N9024">
        <v>2.8171766193932201E-3</v>
      </c>
      <c r="O9024">
        <v>6.2832447605611699E-3</v>
      </c>
      <c r="P9024" s="2">
        <v>4.0758032541354497E-5</v>
      </c>
      <c r="Q9024" t="s">
        <v>26</v>
      </c>
      <c r="R9024" t="s">
        <v>27</v>
      </c>
      <c r="S9024">
        <v>50</v>
      </c>
      <c r="T9024">
        <v>9.57047826872369</v>
      </c>
      <c r="U9024">
        <v>16.7483369702665</v>
      </c>
      <c r="V9024" t="s">
        <v>28</v>
      </c>
      <c r="W9024">
        <v>113.251537398748</v>
      </c>
      <c r="X9024">
        <v>1132.51537398748</v>
      </c>
      <c r="Y9024" t="s">
        <v>31</v>
      </c>
    </row>
    <row r="9025" spans="1:25" x14ac:dyDescent="0.35">
      <c r="A9025" t="s">
        <v>25</v>
      </c>
      <c r="B9025" s="1">
        <v>42535</v>
      </c>
      <c r="C9025">
        <v>15.1</v>
      </c>
      <c r="D9025">
        <v>31</v>
      </c>
      <c r="E9025">
        <v>320</v>
      </c>
      <c r="F9025">
        <v>22.224</v>
      </c>
      <c r="G9025">
        <v>0</v>
      </c>
      <c r="H9025">
        <v>84.989766545212703</v>
      </c>
      <c r="I9025">
        <v>2.54864301952651</v>
      </c>
      <c r="J9025">
        <v>314.26879769727401</v>
      </c>
      <c r="K9025">
        <v>6.4418449245784499</v>
      </c>
      <c r="L9025">
        <v>4.9959952919309298</v>
      </c>
      <c r="M9025">
        <v>4.9743005076680902</v>
      </c>
      <c r="N9025">
        <v>0.46535520568800498</v>
      </c>
      <c r="O9025">
        <v>15.083999758907501</v>
      </c>
      <c r="P9025">
        <v>0.54790058007801901</v>
      </c>
      <c r="Q9025" t="s">
        <v>26</v>
      </c>
      <c r="R9025" t="s">
        <v>27</v>
      </c>
      <c r="S9025">
        <v>50</v>
      </c>
      <c r="T9025">
        <v>257.53687541131501</v>
      </c>
      <c r="U9025">
        <v>450.68953196980101</v>
      </c>
      <c r="V9025" t="s">
        <v>28</v>
      </c>
      <c r="W9025">
        <v>1610.20538568695</v>
      </c>
      <c r="X9025">
        <v>16102.053856869499</v>
      </c>
      <c r="Y9025" t="s">
        <v>32</v>
      </c>
    </row>
    <row r="9026" spans="1:25" x14ac:dyDescent="0.35">
      <c r="A9026" t="s">
        <v>25</v>
      </c>
      <c r="B9026" s="1">
        <v>42536</v>
      </c>
      <c r="C9026">
        <v>12.6</v>
      </c>
      <c r="D9026">
        <v>63</v>
      </c>
      <c r="E9026">
        <v>70</v>
      </c>
      <c r="F9026">
        <v>5.556</v>
      </c>
      <c r="G9026">
        <v>3.2</v>
      </c>
      <c r="H9026">
        <v>62.0189960523061</v>
      </c>
      <c r="I9026">
        <v>1.64758342328192</v>
      </c>
      <c r="J9026">
        <v>310.299486230833</v>
      </c>
      <c r="K9026">
        <v>0.607898678813241</v>
      </c>
      <c r="L9026">
        <v>3.2519993546170101</v>
      </c>
      <c r="M9026">
        <v>0.22037479986581901</v>
      </c>
      <c r="N9026">
        <v>1.8705336343935799E-3</v>
      </c>
      <c r="O9026">
        <v>7.4581342946878296E-3</v>
      </c>
      <c r="P9026" s="2">
        <v>9.64309646172443E-5</v>
      </c>
      <c r="Q9026" t="s">
        <v>26</v>
      </c>
      <c r="R9026" t="s">
        <v>27</v>
      </c>
      <c r="S9026">
        <v>50</v>
      </c>
      <c r="T9026">
        <v>5.5190193132671803</v>
      </c>
      <c r="U9026">
        <v>9.6582837982175693</v>
      </c>
      <c r="V9026" t="s">
        <v>26</v>
      </c>
      <c r="W9026">
        <v>70.471201611679803</v>
      </c>
      <c r="X9026">
        <v>704.71201611679805</v>
      </c>
      <c r="Y9026" t="s">
        <v>31</v>
      </c>
    </row>
    <row r="9027" spans="1:25" x14ac:dyDescent="0.35">
      <c r="A9027" t="s">
        <v>25</v>
      </c>
      <c r="B9027" s="1">
        <v>42537</v>
      </c>
      <c r="C9027">
        <v>10.1</v>
      </c>
      <c r="D9027">
        <v>48</v>
      </c>
      <c r="E9027">
        <v>270</v>
      </c>
      <c r="F9027">
        <v>7.4080000000000004</v>
      </c>
      <c r="G9027">
        <v>0</v>
      </c>
      <c r="H9027">
        <v>75.719895198772406</v>
      </c>
      <c r="I9027">
        <v>2.3314840952819198</v>
      </c>
      <c r="J9027">
        <v>311.82148623083299</v>
      </c>
      <c r="K9027">
        <v>1.1593889271246001</v>
      </c>
      <c r="L9027">
        <v>4.5774052325210599</v>
      </c>
      <c r="M9027">
        <v>0.48033095706678097</v>
      </c>
      <c r="N9027">
        <v>7.4284076120315103E-3</v>
      </c>
      <c r="O9027">
        <v>0.13087566021682701</v>
      </c>
      <c r="P9027">
        <v>3.8558167900564098E-3</v>
      </c>
      <c r="Q9027" t="s">
        <v>26</v>
      </c>
      <c r="R9027" t="s">
        <v>27</v>
      </c>
      <c r="S9027">
        <v>50</v>
      </c>
      <c r="T9027">
        <v>16.272330511947398</v>
      </c>
      <c r="U9027">
        <v>28.4765783959079</v>
      </c>
      <c r="V9027" t="s">
        <v>28</v>
      </c>
      <c r="W9027">
        <v>178.20091319715499</v>
      </c>
      <c r="X9027">
        <v>1782.00913197155</v>
      </c>
      <c r="Y9027" t="s">
        <v>31</v>
      </c>
    </row>
    <row r="9028" spans="1:25" x14ac:dyDescent="0.35">
      <c r="A9028" t="s">
        <v>25</v>
      </c>
      <c r="B9028" s="1">
        <v>42538</v>
      </c>
      <c r="C9028">
        <v>7.6</v>
      </c>
      <c r="D9028">
        <v>65</v>
      </c>
      <c r="E9028">
        <v>350</v>
      </c>
      <c r="F9028">
        <v>1.8520000000000001</v>
      </c>
      <c r="G9028">
        <v>0</v>
      </c>
      <c r="H9028">
        <v>78.642247801552202</v>
      </c>
      <c r="I9028">
        <v>2.6890523552819201</v>
      </c>
      <c r="J9028">
        <v>312.89348623083299</v>
      </c>
      <c r="K9028">
        <v>1.0928058896083199</v>
      </c>
      <c r="L9028">
        <v>5.2649845926763899</v>
      </c>
      <c r="M9028">
        <v>0.48081849727964998</v>
      </c>
      <c r="N9028">
        <v>7.4417584499743804E-3</v>
      </c>
      <c r="O9028">
        <v>0.15186651294998901</v>
      </c>
      <c r="P9028">
        <v>6.2517066747113798E-3</v>
      </c>
      <c r="Q9028" t="s">
        <v>26</v>
      </c>
      <c r="R9028" t="s">
        <v>27</v>
      </c>
      <c r="S9028">
        <v>50</v>
      </c>
      <c r="T9028">
        <v>14.744768890696299</v>
      </c>
      <c r="U9028">
        <v>25.8033455587186</v>
      </c>
      <c r="V9028" t="s">
        <v>28</v>
      </c>
      <c r="W9028">
        <v>163.873525344493</v>
      </c>
      <c r="X9028">
        <v>1638.7352534449301</v>
      </c>
      <c r="Y9028" t="s">
        <v>31</v>
      </c>
    </row>
    <row r="9029" spans="1:25" x14ac:dyDescent="0.35">
      <c r="A9029" t="s">
        <v>25</v>
      </c>
      <c r="B9029" s="1">
        <v>42539</v>
      </c>
      <c r="C9029">
        <v>12.7</v>
      </c>
      <c r="D9029">
        <v>51</v>
      </c>
      <c r="E9029">
        <v>270</v>
      </c>
      <c r="F9029">
        <v>7.4080000000000004</v>
      </c>
      <c r="G9029">
        <v>0</v>
      </c>
      <c r="H9029">
        <v>83.240816240729004</v>
      </c>
      <c r="I9029">
        <v>3.4831004912819199</v>
      </c>
      <c r="J9029">
        <v>314.883486230833</v>
      </c>
      <c r="K9029">
        <v>2.4165764877556399</v>
      </c>
      <c r="L9029">
        <v>6.7787424294887799</v>
      </c>
      <c r="M9029">
        <v>1.68007560043246</v>
      </c>
      <c r="N9029">
        <v>6.8139810848904095E-2</v>
      </c>
      <c r="O9029">
        <v>2.2572350234462899</v>
      </c>
      <c r="P9029">
        <v>0.16917398019424901</v>
      </c>
      <c r="Q9029" t="s">
        <v>26</v>
      </c>
      <c r="R9029" t="s">
        <v>27</v>
      </c>
      <c r="S9029">
        <v>50</v>
      </c>
      <c r="T9029">
        <v>54.654678447347202</v>
      </c>
      <c r="U9029">
        <v>95.645687282857494</v>
      </c>
      <c r="V9029" t="s">
        <v>28</v>
      </c>
      <c r="W9029">
        <v>489.37000321948301</v>
      </c>
      <c r="X9029">
        <v>4893.7000321948299</v>
      </c>
      <c r="Y9029" t="s">
        <v>29</v>
      </c>
    </row>
    <row r="9030" spans="1:25" x14ac:dyDescent="0.35">
      <c r="A9030" t="s">
        <v>25</v>
      </c>
      <c r="B9030" s="1">
        <v>42540</v>
      </c>
      <c r="C9030">
        <v>9.6</v>
      </c>
      <c r="D9030">
        <v>65</v>
      </c>
      <c r="E9030">
        <v>40</v>
      </c>
      <c r="F9030">
        <v>7.4080000000000004</v>
      </c>
      <c r="G9030">
        <v>0</v>
      </c>
      <c r="H9030">
        <v>83.240814851847006</v>
      </c>
      <c r="I9030">
        <v>3.9228683512819198</v>
      </c>
      <c r="J9030">
        <v>316.31548623083302</v>
      </c>
      <c r="K9030">
        <v>2.4165760536374599</v>
      </c>
      <c r="L9030">
        <v>7.6097994598419403</v>
      </c>
      <c r="M9030">
        <v>1.8600321342449899</v>
      </c>
      <c r="N9030">
        <v>8.1586836836004401E-2</v>
      </c>
      <c r="O9030">
        <v>2.7017173386830202</v>
      </c>
      <c r="P9030">
        <v>0.26570706711341002</v>
      </c>
      <c r="Q9030" t="s">
        <v>26</v>
      </c>
      <c r="R9030" t="s">
        <v>27</v>
      </c>
      <c r="S9030">
        <v>50</v>
      </c>
      <c r="T9030">
        <v>54.6546624522136</v>
      </c>
      <c r="U9030">
        <v>95.645659291373903</v>
      </c>
      <c r="V9030" t="s">
        <v>28</v>
      </c>
      <c r="W9030">
        <v>489.36988664473398</v>
      </c>
      <c r="X9030">
        <v>4893.6988664473402</v>
      </c>
      <c r="Y9030" t="s">
        <v>29</v>
      </c>
    </row>
    <row r="9031" spans="1:25" x14ac:dyDescent="0.35">
      <c r="A9031" t="s">
        <v>25</v>
      </c>
      <c r="B9031" s="1">
        <v>42541</v>
      </c>
      <c r="C9031">
        <v>2.6</v>
      </c>
      <c r="D9031">
        <v>95</v>
      </c>
      <c r="E9031">
        <v>220</v>
      </c>
      <c r="F9031">
        <v>1.8520000000000001</v>
      </c>
      <c r="G9031">
        <v>0</v>
      </c>
      <c r="H9031">
        <v>78.741453059262497</v>
      </c>
      <c r="I9031">
        <v>3.9445925312819199</v>
      </c>
      <c r="J9031">
        <v>316.48748623083299</v>
      </c>
      <c r="K9031">
        <v>1.10271235249309</v>
      </c>
      <c r="L9031">
        <v>7.65079285384589</v>
      </c>
      <c r="M9031">
        <v>0.57860187543645003</v>
      </c>
      <c r="N9031">
        <v>1.03271673686433E-2</v>
      </c>
      <c r="O9031">
        <v>0.30178906608140998</v>
      </c>
      <c r="P9031">
        <v>3.00559466004231E-2</v>
      </c>
      <c r="Q9031" t="s">
        <v>26</v>
      </c>
      <c r="R9031" t="s">
        <v>27</v>
      </c>
      <c r="S9031">
        <v>50</v>
      </c>
      <c r="T9031">
        <v>14.9683337029489</v>
      </c>
      <c r="U9031">
        <v>26.194583980160601</v>
      </c>
      <c r="V9031" t="s">
        <v>28</v>
      </c>
      <c r="W9031">
        <v>165.98576477140099</v>
      </c>
      <c r="X9031">
        <v>1659.85764771401</v>
      </c>
      <c r="Y9031" t="s">
        <v>31</v>
      </c>
    </row>
    <row r="9032" spans="1:25" x14ac:dyDescent="0.35">
      <c r="A9032" t="s">
        <v>25</v>
      </c>
      <c r="B9032" s="1">
        <v>42542</v>
      </c>
      <c r="C9032">
        <v>6</v>
      </c>
      <c r="D9032">
        <v>89</v>
      </c>
      <c r="E9032">
        <v>190</v>
      </c>
      <c r="F9032">
        <v>3.7040000000000002</v>
      </c>
      <c r="G9032">
        <v>0</v>
      </c>
      <c r="H9032">
        <v>78.508081034596998</v>
      </c>
      <c r="I9032">
        <v>4.03630379928192</v>
      </c>
      <c r="J9032">
        <v>317.27148623083298</v>
      </c>
      <c r="K9032">
        <v>1.18533720834145</v>
      </c>
      <c r="L9032">
        <v>7.8237739506302599</v>
      </c>
      <c r="M9032">
        <v>0.62898076915687096</v>
      </c>
      <c r="N9032">
        <v>1.19717335976683E-2</v>
      </c>
      <c r="O9032">
        <v>0.38335839253456999</v>
      </c>
      <c r="P9032">
        <v>4.0230087105589903E-2</v>
      </c>
      <c r="Q9032" t="s">
        <v>26</v>
      </c>
      <c r="R9032" t="s">
        <v>27</v>
      </c>
      <c r="S9032">
        <v>50</v>
      </c>
      <c r="T9032">
        <v>16.883345124870001</v>
      </c>
      <c r="U9032">
        <v>29.5458539685226</v>
      </c>
      <c r="V9032" t="s">
        <v>28</v>
      </c>
      <c r="W9032">
        <v>183.865564696658</v>
      </c>
      <c r="X9032">
        <v>1838.65564696658</v>
      </c>
      <c r="Y9032" t="s">
        <v>31</v>
      </c>
    </row>
    <row r="9033" spans="1:25" x14ac:dyDescent="0.35">
      <c r="A9033" t="s">
        <v>25</v>
      </c>
      <c r="B9033" s="1">
        <v>42543</v>
      </c>
      <c r="C9033">
        <v>7</v>
      </c>
      <c r="D9033">
        <v>95</v>
      </c>
      <c r="E9033">
        <v>150</v>
      </c>
      <c r="F9033">
        <v>1.8520000000000001</v>
      </c>
      <c r="G9033">
        <v>1.4</v>
      </c>
      <c r="H9033">
        <v>62.442488393416603</v>
      </c>
      <c r="I9033">
        <v>4.0838621392819201</v>
      </c>
      <c r="J9033">
        <v>318.23548623083298</v>
      </c>
      <c r="K9033">
        <v>0.51555548740020396</v>
      </c>
      <c r="L9033">
        <v>7.9138321081319898</v>
      </c>
      <c r="M9033">
        <v>0.27515714283221399</v>
      </c>
      <c r="N9033">
        <v>2.7709386120404202E-3</v>
      </c>
      <c r="O9033">
        <v>3.4710708132447199E-2</v>
      </c>
      <c r="P9033">
        <v>3.7413461866495999E-3</v>
      </c>
      <c r="Q9033" t="s">
        <v>26</v>
      </c>
      <c r="R9033" t="s">
        <v>27</v>
      </c>
      <c r="S9033">
        <v>50</v>
      </c>
      <c r="T9033">
        <v>4.1822141459160003</v>
      </c>
      <c r="U9033">
        <v>7.3188747553529998</v>
      </c>
      <c r="V9033" t="s">
        <v>26</v>
      </c>
      <c r="W9033">
        <v>55.418867991277303</v>
      </c>
      <c r="X9033">
        <v>554.18867991277295</v>
      </c>
      <c r="Y9033" t="s">
        <v>31</v>
      </c>
    </row>
    <row r="9034" spans="1:25" x14ac:dyDescent="0.35">
      <c r="A9034" t="s">
        <v>25</v>
      </c>
      <c r="B9034" s="1">
        <v>42544</v>
      </c>
      <c r="C9034">
        <v>8</v>
      </c>
      <c r="D9034">
        <v>95</v>
      </c>
      <c r="E9034">
        <v>0</v>
      </c>
      <c r="F9034">
        <v>0</v>
      </c>
      <c r="G9034">
        <v>0.4</v>
      </c>
      <c r="H9034">
        <v>63.095205368834598</v>
      </c>
      <c r="I9034">
        <v>4.1372918792819204</v>
      </c>
      <c r="J9034">
        <v>319.37948623083298</v>
      </c>
      <c r="K9034">
        <v>0.48493892420476797</v>
      </c>
      <c r="L9034">
        <v>8.0150143800006806</v>
      </c>
      <c r="M9034">
        <v>0.26048861471970802</v>
      </c>
      <c r="N9034">
        <v>2.5148667836145501E-3</v>
      </c>
      <c r="O9034">
        <v>2.9512963904439301E-2</v>
      </c>
      <c r="P9034">
        <v>3.27691176178433E-3</v>
      </c>
      <c r="Q9034" t="s">
        <v>26</v>
      </c>
      <c r="R9034" t="s">
        <v>27</v>
      </c>
      <c r="S9034">
        <v>50</v>
      </c>
      <c r="T9034">
        <v>3.77224992845357</v>
      </c>
      <c r="U9034">
        <v>6.6014373747937496</v>
      </c>
      <c r="V9034" t="s">
        <v>26</v>
      </c>
      <c r="W9034">
        <v>50.671531206603802</v>
      </c>
      <c r="X9034">
        <v>506.715312066038</v>
      </c>
      <c r="Y9034" t="s">
        <v>31</v>
      </c>
    </row>
    <row r="9035" spans="1:25" x14ac:dyDescent="0.35">
      <c r="A9035" t="s">
        <v>25</v>
      </c>
      <c r="B9035" s="1">
        <v>42545</v>
      </c>
      <c r="C9035">
        <v>12.2</v>
      </c>
      <c r="D9035">
        <v>49</v>
      </c>
      <c r="E9035">
        <v>20</v>
      </c>
      <c r="F9035">
        <v>1.8520000000000001</v>
      </c>
      <c r="G9035">
        <v>0.4</v>
      </c>
      <c r="H9035">
        <v>75.046163394419594</v>
      </c>
      <c r="I9035">
        <v>4.9338060032819202</v>
      </c>
      <c r="J9035">
        <v>321.27948623083302</v>
      </c>
      <c r="K9035">
        <v>0.84251801600545795</v>
      </c>
      <c r="L9035">
        <v>9.5027825691359595</v>
      </c>
      <c r="M9035">
        <v>0.49451652995856399</v>
      </c>
      <c r="N9035">
        <v>7.8211198903215505E-3</v>
      </c>
      <c r="O9035">
        <v>0.18444566195470499</v>
      </c>
      <c r="P9035">
        <v>3.0410905626709599E-2</v>
      </c>
      <c r="Q9035" t="s">
        <v>26</v>
      </c>
      <c r="R9035" t="s">
        <v>27</v>
      </c>
      <c r="S9035">
        <v>50</v>
      </c>
      <c r="T9035">
        <v>9.5458584265091595</v>
      </c>
      <c r="U9035">
        <v>16.705252246391002</v>
      </c>
      <c r="V9035" t="s">
        <v>28</v>
      </c>
      <c r="W9035">
        <v>113.001443270038</v>
      </c>
      <c r="X9035">
        <v>1130.01443270038</v>
      </c>
      <c r="Y9035" t="s">
        <v>31</v>
      </c>
    </row>
    <row r="9036" spans="1:25" x14ac:dyDescent="0.35">
      <c r="A9036" t="s">
        <v>25</v>
      </c>
      <c r="B9036" s="1">
        <v>42546</v>
      </c>
      <c r="C9036">
        <v>5.2</v>
      </c>
      <c r="D9036">
        <v>71</v>
      </c>
      <c r="E9036">
        <v>290</v>
      </c>
      <c r="F9036">
        <v>3.7040000000000002</v>
      </c>
      <c r="G9036">
        <v>0.2</v>
      </c>
      <c r="H9036">
        <v>77.493699025050006</v>
      </c>
      <c r="I9036">
        <v>5.1483469592819198</v>
      </c>
      <c r="J9036">
        <v>321.919486230833</v>
      </c>
      <c r="K9036">
        <v>1.0887052266094901</v>
      </c>
      <c r="L9036">
        <v>9.9008420649211892</v>
      </c>
      <c r="M9036">
        <v>0.65323626932909096</v>
      </c>
      <c r="N9036">
        <v>1.280098288985E-2</v>
      </c>
      <c r="O9036">
        <v>0.40522598298165102</v>
      </c>
      <c r="P9036">
        <v>7.34409023414727E-2</v>
      </c>
      <c r="Q9036" t="s">
        <v>26</v>
      </c>
      <c r="R9036" t="s">
        <v>27</v>
      </c>
      <c r="S9036">
        <v>50</v>
      </c>
      <c r="T9036">
        <v>14.6526100511989</v>
      </c>
      <c r="U9036">
        <v>25.642067589598</v>
      </c>
      <c r="V9036" t="s">
        <v>28</v>
      </c>
      <c r="W9036">
        <v>163.00122095037901</v>
      </c>
      <c r="X9036">
        <v>1630.01220950379</v>
      </c>
      <c r="Y9036" t="s">
        <v>31</v>
      </c>
    </row>
    <row r="9037" spans="1:25" x14ac:dyDescent="0.35">
      <c r="A9037" t="s">
        <v>25</v>
      </c>
      <c r="B9037" s="1">
        <v>42547</v>
      </c>
      <c r="C9037">
        <v>4</v>
      </c>
      <c r="D9037">
        <v>95</v>
      </c>
      <c r="E9037">
        <v>30</v>
      </c>
      <c r="F9037">
        <v>1.8520000000000001</v>
      </c>
      <c r="G9037">
        <v>4.4000000000000004</v>
      </c>
      <c r="H9037">
        <v>34.022000131481398</v>
      </c>
      <c r="I9037">
        <v>2.62247877386242</v>
      </c>
      <c r="J9037">
        <v>311.99288235517901</v>
      </c>
      <c r="K9037">
        <v>1.05548291195502E-2</v>
      </c>
      <c r="L9037">
        <v>5.1370087987488402</v>
      </c>
      <c r="M9037">
        <v>4.5940427841019002E-3</v>
      </c>
      <c r="N9037" s="2">
        <v>1.9799495152654199E-6</v>
      </c>
      <c r="O9037" s="2">
        <v>1.4765425385406599E-7</v>
      </c>
      <c r="P9037" s="2">
        <v>5.73182474313666E-9</v>
      </c>
      <c r="Q9037" t="s">
        <v>26</v>
      </c>
      <c r="R9037" t="s">
        <v>27</v>
      </c>
      <c r="S9037">
        <v>50</v>
      </c>
      <c r="T9037">
        <v>5.7137316906940502E-3</v>
      </c>
      <c r="U9037">
        <v>9.9990304587145896E-3</v>
      </c>
      <c r="V9037" t="s">
        <v>26</v>
      </c>
      <c r="W9037">
        <v>0.16857693369982299</v>
      </c>
      <c r="X9037">
        <v>0</v>
      </c>
      <c r="Y9037" t="s">
        <v>26</v>
      </c>
    </row>
    <row r="9038" spans="1:25" x14ac:dyDescent="0.35">
      <c r="A9038" t="s">
        <v>25</v>
      </c>
      <c r="B9038" s="1">
        <v>42548</v>
      </c>
      <c r="C9038">
        <v>6.8</v>
      </c>
      <c r="D9038">
        <v>94</v>
      </c>
      <c r="E9038">
        <v>340</v>
      </c>
      <c r="F9038">
        <v>1.8520000000000001</v>
      </c>
      <c r="G9038">
        <v>2.8</v>
      </c>
      <c r="H9038">
        <v>23.767057285141</v>
      </c>
      <c r="I9038">
        <v>1.26689363768553</v>
      </c>
      <c r="J9038">
        <v>312.920882355179</v>
      </c>
      <c r="K9038">
        <v>5.5694825928132399E-4</v>
      </c>
      <c r="L9038">
        <v>2.5083984770315899</v>
      </c>
      <c r="M9038">
        <v>1.8475668811295001E-4</v>
      </c>
      <c r="N9038" s="2">
        <v>6.7058093573189497E-9</v>
      </c>
      <c r="O9038" s="2">
        <v>2.2304903124200001E-12</v>
      </c>
      <c r="P9038" s="2">
        <v>1.5356099680424599E-14</v>
      </c>
      <c r="Q9038" t="s">
        <v>26</v>
      </c>
      <c r="R9038" t="s">
        <v>27</v>
      </c>
      <c r="S9038">
        <v>50</v>
      </c>
      <c r="T9038" s="2">
        <v>3.8465130399603203E-5</v>
      </c>
      <c r="U9038" s="2">
        <v>6.7313978199305707E-5</v>
      </c>
      <c r="V9038" t="s">
        <v>26</v>
      </c>
      <c r="W9038">
        <v>2.0448866434070899E-3</v>
      </c>
      <c r="X9038">
        <v>0</v>
      </c>
      <c r="Y9038" t="s">
        <v>26</v>
      </c>
    </row>
    <row r="9039" spans="1:25" x14ac:dyDescent="0.35">
      <c r="A9039" t="s">
        <v>25</v>
      </c>
      <c r="B9039" s="1">
        <v>42549</v>
      </c>
      <c r="C9039">
        <v>5.0999999999999996</v>
      </c>
      <c r="D9039">
        <v>97</v>
      </c>
      <c r="E9039">
        <v>290</v>
      </c>
      <c r="F9039">
        <v>3.7040000000000002</v>
      </c>
      <c r="G9039">
        <v>0</v>
      </c>
      <c r="H9039">
        <v>26.223942424438501</v>
      </c>
      <c r="I9039">
        <v>1.2887352456855301</v>
      </c>
      <c r="J9039">
        <v>313.54288235517902</v>
      </c>
      <c r="K9039">
        <v>1.36305160879388E-3</v>
      </c>
      <c r="L9039">
        <v>2.5512548425606298</v>
      </c>
      <c r="M9039">
        <v>4.5464347457595201E-4</v>
      </c>
      <c r="N9039" s="2">
        <v>3.30100746887766E-8</v>
      </c>
      <c r="O9039" s="2">
        <v>3.5228962244842798E-11</v>
      </c>
      <c r="P9039" s="2">
        <v>2.5274632470219398E-13</v>
      </c>
      <c r="Q9039" t="s">
        <v>26</v>
      </c>
      <c r="R9039" t="s">
        <v>27</v>
      </c>
      <c r="S9039">
        <v>50</v>
      </c>
      <c r="T9039">
        <v>1.7613369946427101E-4</v>
      </c>
      <c r="U9039">
        <v>3.0823397406247401E-4</v>
      </c>
      <c r="V9039" t="s">
        <v>26</v>
      </c>
      <c r="W9039">
        <v>7.8286910662675197E-3</v>
      </c>
      <c r="X9039">
        <v>0</v>
      </c>
      <c r="Y9039" t="s">
        <v>26</v>
      </c>
    </row>
    <row r="9040" spans="1:25" x14ac:dyDescent="0.35">
      <c r="A9040" t="s">
        <v>25</v>
      </c>
      <c r="B9040" s="1">
        <v>42550</v>
      </c>
      <c r="C9040">
        <v>1.7</v>
      </c>
      <c r="D9040">
        <v>97</v>
      </c>
      <c r="E9040">
        <v>290</v>
      </c>
      <c r="F9040">
        <v>5.556</v>
      </c>
      <c r="G9040">
        <v>0.4</v>
      </c>
      <c r="H9040">
        <v>28.599776547406901</v>
      </c>
      <c r="I9040">
        <v>1.29859919768553</v>
      </c>
      <c r="J9040">
        <v>313.55288235517901</v>
      </c>
      <c r="K9040">
        <v>3.05629679978637E-3</v>
      </c>
      <c r="L9040">
        <v>2.57058281496227</v>
      </c>
      <c r="M9040">
        <v>1.0219222168955E-3</v>
      </c>
      <c r="N9040" s="2">
        <v>1.3843263402584999E-7</v>
      </c>
      <c r="O9040" s="2">
        <v>4.1033792819198298E-10</v>
      </c>
      <c r="P9040" s="2">
        <v>2.9984816655982301E-12</v>
      </c>
      <c r="Q9040" t="s">
        <v>26</v>
      </c>
      <c r="R9040" t="s">
        <v>27</v>
      </c>
      <c r="S9040">
        <v>50</v>
      </c>
      <c r="T9040">
        <v>6.9499561743244502E-4</v>
      </c>
      <c r="U9040">
        <v>1.2162423305067799E-3</v>
      </c>
      <c r="V9040" t="s">
        <v>26</v>
      </c>
      <c r="W9040">
        <v>2.6282026289024901E-2</v>
      </c>
      <c r="X9040">
        <v>0</v>
      </c>
      <c r="Y9040" t="s">
        <v>26</v>
      </c>
    </row>
    <row r="9041" spans="1:25" x14ac:dyDescent="0.35">
      <c r="A9041" t="s">
        <v>25</v>
      </c>
      <c r="B9041" s="1">
        <v>42551</v>
      </c>
      <c r="C9041">
        <v>-0.1</v>
      </c>
      <c r="D9041">
        <v>98</v>
      </c>
      <c r="E9041">
        <v>20</v>
      </c>
      <c r="F9041">
        <v>1.8520000000000001</v>
      </c>
      <c r="G9041">
        <v>0.2</v>
      </c>
      <c r="H9041">
        <v>29.674529010473599</v>
      </c>
      <c r="I9041">
        <v>1.3009477576855299</v>
      </c>
      <c r="J9041">
        <v>313.55288235517901</v>
      </c>
      <c r="K9041">
        <v>3.43844227151586E-3</v>
      </c>
      <c r="L9041">
        <v>2.57518407263328</v>
      </c>
      <c r="M9041">
        <v>1.1503676448296901E-3</v>
      </c>
      <c r="N9041" s="2">
        <v>1.7070639430076001E-7</v>
      </c>
      <c r="O9041" s="2">
        <v>5.8882793251025297E-10</v>
      </c>
      <c r="P9041" s="2">
        <v>4.3215308346003302E-12</v>
      </c>
      <c r="Q9041" t="s">
        <v>26</v>
      </c>
      <c r="R9041" t="s">
        <v>27</v>
      </c>
      <c r="S9041">
        <v>50</v>
      </c>
      <c r="T9041">
        <v>8.4910165371459298E-4</v>
      </c>
      <c r="U9041">
        <v>1.48592789400054E-3</v>
      </c>
      <c r="V9041" t="s">
        <v>26</v>
      </c>
      <c r="W9041">
        <v>3.1361419712215698E-2</v>
      </c>
      <c r="X9041">
        <v>0</v>
      </c>
      <c r="Y9041" t="s">
        <v>26</v>
      </c>
    </row>
    <row r="9042" spans="1:25" x14ac:dyDescent="0.35">
      <c r="A9042" t="s">
        <v>25</v>
      </c>
      <c r="B9042" s="1">
        <v>42552</v>
      </c>
      <c r="C9042">
        <v>2.9</v>
      </c>
      <c r="D9042">
        <v>70</v>
      </c>
      <c r="E9042">
        <v>330</v>
      </c>
      <c r="F9042">
        <v>1.8520000000000001</v>
      </c>
      <c r="G9042">
        <v>0.2</v>
      </c>
      <c r="H9042">
        <v>42.462522238614298</v>
      </c>
      <c r="I9042">
        <v>1.4486797576855299</v>
      </c>
      <c r="J9042">
        <v>313.77888235517901</v>
      </c>
      <c r="K9042">
        <v>5.9408615966944002E-2</v>
      </c>
      <c r="L9042">
        <v>2.8642991941082498</v>
      </c>
      <c r="M9042">
        <v>2.059440067684E-2</v>
      </c>
      <c r="N9042" s="2">
        <v>2.8177659294048901E-5</v>
      </c>
      <c r="O9042" s="2">
        <v>4.6715511309320402E-6</v>
      </c>
      <c r="P9042" s="2">
        <v>4.4402474763067003E-8</v>
      </c>
      <c r="Q9042" t="s">
        <v>26</v>
      </c>
      <c r="R9042" t="s">
        <v>27</v>
      </c>
      <c r="S9042">
        <v>60</v>
      </c>
      <c r="T9042">
        <v>8.2568335073292295E-2</v>
      </c>
      <c r="U9042">
        <v>0.14449458637826201</v>
      </c>
      <c r="V9042" t="s">
        <v>26</v>
      </c>
      <c r="W9042">
        <v>2.2428754145632701</v>
      </c>
      <c r="X9042">
        <v>0</v>
      </c>
      <c r="Y9042" t="s">
        <v>26</v>
      </c>
    </row>
    <row r="9043" spans="1:25" x14ac:dyDescent="0.35">
      <c r="A9043" t="s">
        <v>25</v>
      </c>
      <c r="B9043" s="1">
        <v>42553</v>
      </c>
      <c r="C9043">
        <v>-0.3</v>
      </c>
      <c r="D9043">
        <v>87</v>
      </c>
      <c r="E9043">
        <v>270</v>
      </c>
      <c r="F9043">
        <v>3.7040000000000002</v>
      </c>
      <c r="G9043">
        <v>0</v>
      </c>
      <c r="H9043">
        <v>48.161924649089002</v>
      </c>
      <c r="I9043">
        <v>1.46148319768553</v>
      </c>
      <c r="J9043">
        <v>313.77888235517901</v>
      </c>
      <c r="K9043">
        <v>0.15598036234162699</v>
      </c>
      <c r="L9043">
        <v>2.8893225099910902</v>
      </c>
      <c r="M9043">
        <v>5.4233195363582197E-2</v>
      </c>
      <c r="N9043">
        <v>1.5639335497410101E-4</v>
      </c>
      <c r="O9043" s="2">
        <v>8.6446615887396996E-5</v>
      </c>
      <c r="P9043" s="2">
        <v>8.3919572092206904E-7</v>
      </c>
      <c r="Q9043" t="s">
        <v>26</v>
      </c>
      <c r="R9043" t="s">
        <v>27</v>
      </c>
      <c r="S9043">
        <v>60</v>
      </c>
      <c r="T9043">
        <v>0.42485566381894602</v>
      </c>
      <c r="U9043">
        <v>0.74349741168315497</v>
      </c>
      <c r="V9043" t="s">
        <v>26</v>
      </c>
      <c r="W9043">
        <v>9.4731843363647705</v>
      </c>
      <c r="X9043">
        <v>0</v>
      </c>
      <c r="Y9043" t="s">
        <v>26</v>
      </c>
    </row>
    <row r="9044" spans="1:25" x14ac:dyDescent="0.35">
      <c r="A9044" t="s">
        <v>25</v>
      </c>
      <c r="B9044" s="1">
        <v>42554</v>
      </c>
      <c r="C9044">
        <v>8.9</v>
      </c>
      <c r="D9044">
        <v>70</v>
      </c>
      <c r="E9044">
        <v>310</v>
      </c>
      <c r="F9044">
        <v>1.8520000000000001</v>
      </c>
      <c r="G9044">
        <v>0</v>
      </c>
      <c r="H9044">
        <v>59.795450307342598</v>
      </c>
      <c r="I9044">
        <v>1.83081319768553</v>
      </c>
      <c r="J9044">
        <v>315.08488235517899</v>
      </c>
      <c r="K9044">
        <v>0.44315790082755602</v>
      </c>
      <c r="L9044">
        <v>3.6091979263563001</v>
      </c>
      <c r="M9044">
        <v>0.16698863163104699</v>
      </c>
      <c r="N9044">
        <v>1.1447871016381701E-3</v>
      </c>
      <c r="O9044">
        <v>4.1381084190051003E-3</v>
      </c>
      <c r="P9044" s="2">
        <v>6.8832229959895494E-5</v>
      </c>
      <c r="Q9044" t="s">
        <v>26</v>
      </c>
      <c r="R9044" t="s">
        <v>27</v>
      </c>
      <c r="S9044">
        <v>60</v>
      </c>
      <c r="T9044">
        <v>2.48581073530872</v>
      </c>
      <c r="U9044">
        <v>4.3501687867902499</v>
      </c>
      <c r="V9044" t="s">
        <v>26</v>
      </c>
      <c r="W9044">
        <v>44.403947038483601</v>
      </c>
      <c r="X9044">
        <v>0</v>
      </c>
      <c r="Y9044" t="s">
        <v>26</v>
      </c>
    </row>
    <row r="9045" spans="1:25" x14ac:dyDescent="0.35">
      <c r="A9045" t="s">
        <v>25</v>
      </c>
      <c r="B9045" s="1">
        <v>42555</v>
      </c>
      <c r="C9045">
        <v>12.1</v>
      </c>
      <c r="D9045">
        <v>48</v>
      </c>
      <c r="E9045">
        <v>320</v>
      </c>
      <c r="F9045">
        <v>38.892000000000003</v>
      </c>
      <c r="G9045">
        <v>0</v>
      </c>
      <c r="H9045">
        <v>79.667375251824197</v>
      </c>
      <c r="I9045">
        <v>2.6758402376855299</v>
      </c>
      <c r="J9045">
        <v>316.966882355179</v>
      </c>
      <c r="K9045">
        <v>7.7932948566355904</v>
      </c>
      <c r="L9045">
        <v>5.2410675052187496</v>
      </c>
      <c r="M9045">
        <v>6.1249937371033303</v>
      </c>
      <c r="N9045">
        <v>0.67258302582684404</v>
      </c>
      <c r="O9045">
        <v>25.598648344660798</v>
      </c>
      <c r="P9045">
        <v>1.04241147519024</v>
      </c>
      <c r="Q9045" t="s">
        <v>26</v>
      </c>
      <c r="R9045" t="s">
        <v>27</v>
      </c>
      <c r="S9045">
        <v>60</v>
      </c>
      <c r="T9045">
        <v>262.75969804297898</v>
      </c>
      <c r="U9045">
        <v>459.82947157521397</v>
      </c>
      <c r="V9045" t="s">
        <v>28</v>
      </c>
      <c r="W9045">
        <v>1959.3224637445601</v>
      </c>
      <c r="X9045">
        <v>19593.224637445601</v>
      </c>
      <c r="Y9045" t="s">
        <v>32</v>
      </c>
    </row>
    <row r="9046" spans="1:25" x14ac:dyDescent="0.35">
      <c r="A9046" t="s">
        <v>25</v>
      </c>
      <c r="B9046" s="1">
        <v>42556</v>
      </c>
      <c r="C9046">
        <v>7.8</v>
      </c>
      <c r="D9046">
        <v>59</v>
      </c>
      <c r="E9046">
        <v>70</v>
      </c>
      <c r="F9046">
        <v>3.7040000000000002</v>
      </c>
      <c r="G9046">
        <v>0</v>
      </c>
      <c r="H9046">
        <v>81.715287946501405</v>
      </c>
      <c r="I9046">
        <v>3.12506862768553</v>
      </c>
      <c r="J9046">
        <v>318.074882355179</v>
      </c>
      <c r="K9046">
        <v>1.65848330534017</v>
      </c>
      <c r="L9046">
        <v>6.1002994691448098</v>
      </c>
      <c r="M9046">
        <v>0.78006457091589498</v>
      </c>
      <c r="N9046">
        <v>1.7524271933171499E-2</v>
      </c>
      <c r="O9046">
        <v>0.66381448976688395</v>
      </c>
      <c r="P9046">
        <v>3.87776363414837E-2</v>
      </c>
      <c r="Q9046" t="s">
        <v>26</v>
      </c>
      <c r="R9046" t="s">
        <v>27</v>
      </c>
      <c r="S9046">
        <v>60</v>
      </c>
      <c r="T9046">
        <v>22.605880111372102</v>
      </c>
      <c r="U9046">
        <v>39.5602901949011</v>
      </c>
      <c r="V9046" t="s">
        <v>28</v>
      </c>
      <c r="W9046">
        <v>293.93948192929997</v>
      </c>
      <c r="X9046">
        <v>2939.3948192930002</v>
      </c>
      <c r="Y9046" t="s">
        <v>30</v>
      </c>
    </row>
    <row r="9047" spans="1:25" x14ac:dyDescent="0.35">
      <c r="A9047" t="s">
        <v>25</v>
      </c>
      <c r="B9047" s="1">
        <v>42557</v>
      </c>
      <c r="C9047">
        <v>4.3</v>
      </c>
      <c r="D9047">
        <v>64</v>
      </c>
      <c r="E9047">
        <v>300</v>
      </c>
      <c r="F9047">
        <v>7.4080000000000004</v>
      </c>
      <c r="G9047">
        <v>0</v>
      </c>
      <c r="H9047">
        <v>82.085069152379404</v>
      </c>
      <c r="I9047">
        <v>3.3643944676855302</v>
      </c>
      <c r="J9047">
        <v>318.55288235517901</v>
      </c>
      <c r="K9047">
        <v>2.0897990684649201</v>
      </c>
      <c r="L9047">
        <v>6.5556941193402203</v>
      </c>
      <c r="M9047">
        <v>1.11866362046248</v>
      </c>
      <c r="N9047">
        <v>3.3171647773818903E-2</v>
      </c>
      <c r="O9047">
        <v>1.4337953112958499</v>
      </c>
      <c r="P9047">
        <v>9.9304411600630804E-2</v>
      </c>
      <c r="Q9047" t="s">
        <v>26</v>
      </c>
      <c r="R9047" t="s">
        <v>27</v>
      </c>
      <c r="S9047">
        <v>60</v>
      </c>
      <c r="T9047">
        <v>33.065755728325598</v>
      </c>
      <c r="U9047">
        <v>57.865072524569896</v>
      </c>
      <c r="V9047" t="s">
        <v>28</v>
      </c>
      <c r="W9047">
        <v>402.93758239374699</v>
      </c>
      <c r="X9047">
        <v>4029.3758239374702</v>
      </c>
      <c r="Y9047" t="s">
        <v>29</v>
      </c>
    </row>
    <row r="9048" spans="1:25" x14ac:dyDescent="0.35">
      <c r="A9048" t="s">
        <v>25</v>
      </c>
      <c r="B9048" s="1">
        <v>42558</v>
      </c>
      <c r="C9048">
        <v>4.5999999999999996</v>
      </c>
      <c r="D9048">
        <v>69</v>
      </c>
      <c r="E9048">
        <v>340</v>
      </c>
      <c r="F9048">
        <v>1.8520000000000001</v>
      </c>
      <c r="G9048">
        <v>0.2</v>
      </c>
      <c r="H9048">
        <v>82.085067774742896</v>
      </c>
      <c r="I9048">
        <v>3.58192983768553</v>
      </c>
      <c r="J9048">
        <v>319.08488235517899</v>
      </c>
      <c r="K9048">
        <v>1.5794882688496501</v>
      </c>
      <c r="L9048">
        <v>6.9683007065892602</v>
      </c>
      <c r="M9048">
        <v>0.79143035405819195</v>
      </c>
      <c r="N9048">
        <v>1.7978745643047099E-2</v>
      </c>
      <c r="O9048">
        <v>0.726829761323595</v>
      </c>
      <c r="P9048">
        <v>5.8129856382663103E-2</v>
      </c>
      <c r="Q9048" t="s">
        <v>26</v>
      </c>
      <c r="R9048" t="s">
        <v>27</v>
      </c>
      <c r="S9048">
        <v>60</v>
      </c>
      <c r="T9048">
        <v>20.854579090803298</v>
      </c>
      <c r="U9048">
        <v>36.495513408905801</v>
      </c>
      <c r="V9048" t="s">
        <v>28</v>
      </c>
      <c r="W9048">
        <v>274.77012429576803</v>
      </c>
      <c r="X9048">
        <v>2747.7012429576798</v>
      </c>
      <c r="Y9048" t="s">
        <v>30</v>
      </c>
    </row>
    <row r="9049" spans="1:25" x14ac:dyDescent="0.35">
      <c r="A9049" t="s">
        <v>25</v>
      </c>
      <c r="B9049" s="1">
        <v>42559</v>
      </c>
      <c r="C9049">
        <v>3.9</v>
      </c>
      <c r="D9049">
        <v>83</v>
      </c>
      <c r="E9049">
        <v>30</v>
      </c>
      <c r="F9049">
        <v>9.26</v>
      </c>
      <c r="G9049">
        <v>0.2</v>
      </c>
      <c r="H9049">
        <v>80.814926977785305</v>
      </c>
      <c r="I9049">
        <v>3.6865733376855299</v>
      </c>
      <c r="J9049">
        <v>319.490882355179</v>
      </c>
      <c r="K9049">
        <v>1.9778963328418899</v>
      </c>
      <c r="L9049">
        <v>7.1664153018204599</v>
      </c>
      <c r="M9049">
        <v>1.0507165666379199</v>
      </c>
      <c r="N9049">
        <v>2.96891921383842E-2</v>
      </c>
      <c r="O9049">
        <v>1.4237914082519201</v>
      </c>
      <c r="P9049">
        <v>0.121631301545483</v>
      </c>
      <c r="Q9049" t="s">
        <v>26</v>
      </c>
      <c r="R9049" t="s">
        <v>27</v>
      </c>
      <c r="S9049">
        <v>60</v>
      </c>
      <c r="T9049">
        <v>30.211716699466098</v>
      </c>
      <c r="U9049">
        <v>52.870504224065797</v>
      </c>
      <c r="V9049" t="s">
        <v>28</v>
      </c>
      <c r="W9049">
        <v>374.03109184024203</v>
      </c>
      <c r="X9049">
        <v>3740.3109184024202</v>
      </c>
      <c r="Y9049" t="s">
        <v>30</v>
      </c>
    </row>
    <row r="9050" spans="1:25" x14ac:dyDescent="0.35">
      <c r="A9050" t="s">
        <v>25</v>
      </c>
      <c r="B9050" s="1">
        <v>42560</v>
      </c>
      <c r="C9050">
        <v>3.1</v>
      </c>
      <c r="D9050">
        <v>69</v>
      </c>
      <c r="E9050">
        <v>70</v>
      </c>
      <c r="F9050">
        <v>1.8520000000000001</v>
      </c>
      <c r="G9050">
        <v>0</v>
      </c>
      <c r="H9050">
        <v>81.035788288730899</v>
      </c>
      <c r="I9050">
        <v>3.84686255768553</v>
      </c>
      <c r="J9050">
        <v>319.752882355179</v>
      </c>
      <c r="K9050">
        <v>1.39596570937667</v>
      </c>
      <c r="L9050">
        <v>7.46907882401573</v>
      </c>
      <c r="M9050">
        <v>0.72374468402826897</v>
      </c>
      <c r="N9050">
        <v>1.53474080004272E-2</v>
      </c>
      <c r="O9050">
        <v>0.57082674598109995</v>
      </c>
      <c r="P9050">
        <v>5.3736851742484E-2</v>
      </c>
      <c r="Q9050" t="s">
        <v>26</v>
      </c>
      <c r="R9050" t="s">
        <v>27</v>
      </c>
      <c r="S9050">
        <v>60</v>
      </c>
      <c r="T9050">
        <v>16.996566545039599</v>
      </c>
      <c r="U9050">
        <v>29.743991453819302</v>
      </c>
      <c r="V9050" t="s">
        <v>28</v>
      </c>
      <c r="W9050">
        <v>231.38573238582401</v>
      </c>
      <c r="X9050">
        <v>2313.8573238582399</v>
      </c>
      <c r="Y9050" t="s">
        <v>30</v>
      </c>
    </row>
    <row r="9051" spans="1:25" x14ac:dyDescent="0.35">
      <c r="A9051" t="s">
        <v>25</v>
      </c>
      <c r="B9051" s="1">
        <v>42561</v>
      </c>
      <c r="C9051">
        <v>0.8</v>
      </c>
      <c r="D9051">
        <v>79</v>
      </c>
      <c r="E9051">
        <v>10</v>
      </c>
      <c r="F9051">
        <v>3.7040000000000002</v>
      </c>
      <c r="G9051">
        <v>0.2</v>
      </c>
      <c r="H9051">
        <v>80.799493312726497</v>
      </c>
      <c r="I9051">
        <v>3.8959834476855302</v>
      </c>
      <c r="J9051">
        <v>319.752882355179</v>
      </c>
      <c r="K9051">
        <v>1.4923424153467699</v>
      </c>
      <c r="L9051">
        <v>7.56163280101332</v>
      </c>
      <c r="M9051">
        <v>0.77847023581304897</v>
      </c>
      <c r="N9051">
        <v>1.74609257608359E-2</v>
      </c>
      <c r="O9051">
        <v>0.70226343802638203</v>
      </c>
      <c r="P9051">
        <v>6.80461483348829E-2</v>
      </c>
      <c r="Q9051" t="s">
        <v>26</v>
      </c>
      <c r="R9051" t="s">
        <v>27</v>
      </c>
      <c r="S9051">
        <v>60</v>
      </c>
      <c r="T9051">
        <v>18.985228179753801</v>
      </c>
      <c r="U9051">
        <v>33.224149314569203</v>
      </c>
      <c r="V9051" t="s">
        <v>28</v>
      </c>
      <c r="W9051">
        <v>253.95894594422299</v>
      </c>
      <c r="X9051">
        <v>2539.5894594422298</v>
      </c>
      <c r="Y9051" t="s">
        <v>30</v>
      </c>
    </row>
    <row r="9052" spans="1:25" x14ac:dyDescent="0.35">
      <c r="A9052" t="s">
        <v>25</v>
      </c>
      <c r="B9052" s="1">
        <v>42562</v>
      </c>
      <c r="C9052">
        <v>-4.2</v>
      </c>
      <c r="D9052">
        <v>97</v>
      </c>
      <c r="E9052">
        <v>320</v>
      </c>
      <c r="F9052">
        <v>1.8520000000000001</v>
      </c>
      <c r="G9052">
        <v>0</v>
      </c>
      <c r="H9052">
        <v>77.124233243826495</v>
      </c>
      <c r="I9052">
        <v>3.88453421768553</v>
      </c>
      <c r="J9052">
        <v>319.752882355179</v>
      </c>
      <c r="K9052">
        <v>0.96398862633482196</v>
      </c>
      <c r="L9052">
        <v>7.5400662362160498</v>
      </c>
      <c r="M9052">
        <v>0.50214247418186497</v>
      </c>
      <c r="N9052">
        <v>8.0358647740544093E-3</v>
      </c>
      <c r="O9052">
        <v>0.20061434665285999</v>
      </c>
      <c r="P9052">
        <v>1.9308966749717799E-2</v>
      </c>
      <c r="Q9052" t="s">
        <v>26</v>
      </c>
      <c r="R9052" t="s">
        <v>27</v>
      </c>
      <c r="S9052">
        <v>60</v>
      </c>
      <c r="T9052">
        <v>9.1735875680786894</v>
      </c>
      <c r="U9052">
        <v>16.0537782441377</v>
      </c>
      <c r="V9052" t="s">
        <v>28</v>
      </c>
      <c r="W9052">
        <v>137.06484021048601</v>
      </c>
      <c r="X9052">
        <v>1370.64840210486</v>
      </c>
      <c r="Y9052" t="s">
        <v>31</v>
      </c>
    </row>
    <row r="9053" spans="1:25" x14ac:dyDescent="0.35">
      <c r="A9053" t="s">
        <v>25</v>
      </c>
      <c r="B9053" s="1">
        <v>42563</v>
      </c>
      <c r="C9053">
        <v>-0.4</v>
      </c>
      <c r="D9053">
        <v>93</v>
      </c>
      <c r="E9053">
        <v>110</v>
      </c>
      <c r="F9053">
        <v>3.7040000000000002</v>
      </c>
      <c r="G9053">
        <v>0.2</v>
      </c>
      <c r="H9053">
        <v>76.3684370054727</v>
      </c>
      <c r="I9053">
        <v>3.8905666076855301</v>
      </c>
      <c r="J9053">
        <v>319.752882355179</v>
      </c>
      <c r="K9053">
        <v>1.0029425767990501</v>
      </c>
      <c r="L9053">
        <v>7.5514297320179598</v>
      </c>
      <c r="M9053">
        <v>0.52282596572458195</v>
      </c>
      <c r="N9053">
        <v>8.6309988067730797E-3</v>
      </c>
      <c r="O9053">
        <v>0.22539175568847999</v>
      </c>
      <c r="P9053">
        <v>2.1770458797889001E-2</v>
      </c>
      <c r="Q9053" t="s">
        <v>26</v>
      </c>
      <c r="R9053" t="s">
        <v>27</v>
      </c>
      <c r="S9053">
        <v>60</v>
      </c>
      <c r="T9053">
        <v>9.8013494249547808</v>
      </c>
      <c r="U9053">
        <v>17.152361493670899</v>
      </c>
      <c r="V9053" t="s">
        <v>28</v>
      </c>
      <c r="W9053">
        <v>145.03882881720199</v>
      </c>
      <c r="X9053">
        <v>1450.3882881720201</v>
      </c>
      <c r="Y9053" t="s">
        <v>31</v>
      </c>
    </row>
    <row r="9054" spans="1:25" x14ac:dyDescent="0.35">
      <c r="A9054" t="s">
        <v>25</v>
      </c>
      <c r="B9054" s="1">
        <v>42564</v>
      </c>
      <c r="C9054">
        <v>6.2</v>
      </c>
      <c r="D9054">
        <v>96</v>
      </c>
      <c r="E9054">
        <v>230</v>
      </c>
      <c r="F9054">
        <v>5.556</v>
      </c>
      <c r="G9054">
        <v>17.2</v>
      </c>
      <c r="H9054">
        <v>16.554842709261699</v>
      </c>
      <c r="I9054">
        <v>1.3236546898266099</v>
      </c>
      <c r="J9054">
        <v>267.33453772922797</v>
      </c>
      <c r="K9054" s="2">
        <v>4.1802836729886601E-5</v>
      </c>
      <c r="L9054">
        <v>2.6149409575676801</v>
      </c>
      <c r="M9054" s="2">
        <v>1.40557381563354E-5</v>
      </c>
      <c r="N9054" s="2">
        <v>7.01891331615415E-11</v>
      </c>
      <c r="O9054" s="2">
        <v>1.13058970833481E-15</v>
      </c>
      <c r="P9054" s="2">
        <v>8.6126785453610206E-18</v>
      </c>
      <c r="Q9054" t="s">
        <v>26</v>
      </c>
      <c r="R9054" t="s">
        <v>27</v>
      </c>
      <c r="S9054">
        <v>60</v>
      </c>
      <c r="T9054" s="2">
        <v>3.6148157980612601E-7</v>
      </c>
      <c r="U9054" s="2">
        <v>6.3259276466072E-7</v>
      </c>
      <c r="V9054" t="s">
        <v>26</v>
      </c>
      <c r="W9054" s="2">
        <v>4.2050616952209798E-5</v>
      </c>
      <c r="X9054">
        <v>0</v>
      </c>
      <c r="Y9054" t="s">
        <v>26</v>
      </c>
    </row>
    <row r="9055" spans="1:25" x14ac:dyDescent="0.35">
      <c r="A9055" t="s">
        <v>25</v>
      </c>
      <c r="B9055" s="1">
        <v>42565</v>
      </c>
      <c r="C9055">
        <v>6.2</v>
      </c>
      <c r="D9055">
        <v>64</v>
      </c>
      <c r="E9055">
        <v>300</v>
      </c>
      <c r="F9055">
        <v>29.632000000000001</v>
      </c>
      <c r="G9055">
        <v>21.6</v>
      </c>
      <c r="H9055">
        <v>35.325264980018503</v>
      </c>
      <c r="I9055">
        <v>0.26679819450897402</v>
      </c>
      <c r="J9055">
        <v>208.807736369427</v>
      </c>
      <c r="K9055">
        <v>5.7987839498386803E-2</v>
      </c>
      <c r="L9055">
        <v>0.53189734694345303</v>
      </c>
      <c r="M9055">
        <v>1.37758091142587E-2</v>
      </c>
      <c r="N9055" s="2">
        <v>1.3829491123689799E-5</v>
      </c>
      <c r="O9055" s="2">
        <v>1.65899036376494E-13</v>
      </c>
      <c r="P9055" s="2">
        <v>2.5297271555397199E-17</v>
      </c>
      <c r="Q9055" t="s">
        <v>26</v>
      </c>
      <c r="R9055" t="s">
        <v>27</v>
      </c>
      <c r="S9055">
        <v>60</v>
      </c>
      <c r="T9055">
        <v>7.9242946705714398E-2</v>
      </c>
      <c r="U9055">
        <v>0.138675156735</v>
      </c>
      <c r="V9055" t="s">
        <v>26</v>
      </c>
      <c r="W9055">
        <v>2.1631300117166798</v>
      </c>
      <c r="X9055">
        <v>0</v>
      </c>
      <c r="Y9055" t="s">
        <v>26</v>
      </c>
    </row>
    <row r="9056" spans="1:25" x14ac:dyDescent="0.35">
      <c r="A9056" t="s">
        <v>25</v>
      </c>
      <c r="B9056" s="1">
        <v>42566</v>
      </c>
      <c r="C9056">
        <v>8.3000000000000007</v>
      </c>
      <c r="D9056">
        <v>33</v>
      </c>
      <c r="E9056">
        <v>210</v>
      </c>
      <c r="F9056">
        <v>5.556</v>
      </c>
      <c r="G9056">
        <v>6.8</v>
      </c>
      <c r="H9056">
        <v>43.3629504972644</v>
      </c>
      <c r="I9056">
        <v>0.194019627757961</v>
      </c>
      <c r="J9056">
        <v>195.75088054253101</v>
      </c>
      <c r="K9056">
        <v>8.3408427190897597E-2</v>
      </c>
      <c r="L9056">
        <v>0.38708011373108703</v>
      </c>
      <c r="M9056">
        <v>1.9104472026167999E-2</v>
      </c>
      <c r="N9056" s="2">
        <v>2.46704984832683E-5</v>
      </c>
      <c r="O9056" s="2">
        <v>1.9226442683623299E-16</v>
      </c>
      <c r="P9056" s="2">
        <v>1.33654189626312E-20</v>
      </c>
      <c r="Q9056" t="s">
        <v>26</v>
      </c>
      <c r="R9056" t="s">
        <v>27</v>
      </c>
      <c r="S9056">
        <v>60</v>
      </c>
      <c r="T9056">
        <v>0.14689818093569801</v>
      </c>
      <c r="U9056">
        <v>0.25707181663747197</v>
      </c>
      <c r="V9056" t="s">
        <v>26</v>
      </c>
      <c r="W9056">
        <v>3.7244753346592701</v>
      </c>
      <c r="X9056">
        <v>0</v>
      </c>
      <c r="Y9056" t="s">
        <v>26</v>
      </c>
    </row>
    <row r="9057" spans="1:25" x14ac:dyDescent="0.35">
      <c r="A9057" t="s">
        <v>25</v>
      </c>
      <c r="B9057" s="1">
        <v>42567</v>
      </c>
      <c r="C9057">
        <v>8.6</v>
      </c>
      <c r="D9057">
        <v>38</v>
      </c>
      <c r="E9057">
        <v>270</v>
      </c>
      <c r="F9057">
        <v>16.667999999999999</v>
      </c>
      <c r="G9057">
        <v>0</v>
      </c>
      <c r="H9057">
        <v>69.911549515655693</v>
      </c>
      <c r="I9057">
        <v>0.93440316775796095</v>
      </c>
      <c r="J9057">
        <v>197.00288054253099</v>
      </c>
      <c r="K9057">
        <v>1.44421149154027</v>
      </c>
      <c r="L9057">
        <v>1.84690621139431</v>
      </c>
      <c r="M9057">
        <v>0.43735342969364899</v>
      </c>
      <c r="N9057">
        <v>6.2927792031853896E-3</v>
      </c>
      <c r="O9057">
        <v>6.6599367930496901E-3</v>
      </c>
      <c r="P9057" s="2">
        <v>2.1722491357935899E-5</v>
      </c>
      <c r="Q9057" t="s">
        <v>26</v>
      </c>
      <c r="R9057" t="s">
        <v>27</v>
      </c>
      <c r="S9057">
        <v>60</v>
      </c>
      <c r="T9057">
        <v>17.981598341772099</v>
      </c>
      <c r="U9057">
        <v>31.467797098101101</v>
      </c>
      <c r="V9057" t="s">
        <v>28</v>
      </c>
      <c r="W9057">
        <v>242.625453697756</v>
      </c>
      <c r="X9057">
        <v>2426.2545369775598</v>
      </c>
      <c r="Y9057" t="s">
        <v>30</v>
      </c>
    </row>
    <row r="9058" spans="1:25" x14ac:dyDescent="0.35">
      <c r="A9058" t="s">
        <v>25</v>
      </c>
      <c r="B9058" s="1">
        <v>42568</v>
      </c>
      <c r="C9058">
        <v>9</v>
      </c>
      <c r="D9058">
        <v>55</v>
      </c>
      <c r="E9058">
        <v>230</v>
      </c>
      <c r="F9058">
        <v>11.112</v>
      </c>
      <c r="G9058">
        <v>0</v>
      </c>
      <c r="H9058">
        <v>78.490880415998703</v>
      </c>
      <c r="I9058">
        <v>1.49393811775796</v>
      </c>
      <c r="J9058">
        <v>198.326880542531</v>
      </c>
      <c r="K9058">
        <v>1.71907405873163</v>
      </c>
      <c r="L9058">
        <v>2.9326492723083701</v>
      </c>
      <c r="M9058">
        <v>0.60078477517694495</v>
      </c>
      <c r="N9058">
        <v>1.10382795772151E-2</v>
      </c>
      <c r="O9058">
        <v>0.10180178414925301</v>
      </c>
      <c r="P9058">
        <v>1.0246050550896701E-3</v>
      </c>
      <c r="Q9058" t="s">
        <v>26</v>
      </c>
      <c r="R9058" t="s">
        <v>27</v>
      </c>
      <c r="S9058">
        <v>60</v>
      </c>
      <c r="T9058">
        <v>23.984916099814701</v>
      </c>
      <c r="U9058">
        <v>41.973603174675802</v>
      </c>
      <c r="V9058" t="s">
        <v>28</v>
      </c>
      <c r="W9058">
        <v>308.82688666946899</v>
      </c>
      <c r="X9058">
        <v>3088.2688666946901</v>
      </c>
      <c r="Y9058" t="s">
        <v>30</v>
      </c>
    </row>
    <row r="9059" spans="1:25" x14ac:dyDescent="0.35">
      <c r="A9059" t="s">
        <v>25</v>
      </c>
      <c r="B9059" s="1">
        <v>42569</v>
      </c>
      <c r="C9059">
        <v>8.8000000000000007</v>
      </c>
      <c r="D9059">
        <v>47</v>
      </c>
      <c r="E9059">
        <v>250</v>
      </c>
      <c r="F9059">
        <v>7.4080000000000004</v>
      </c>
      <c r="G9059">
        <v>0</v>
      </c>
      <c r="H9059">
        <v>82.920841878317106</v>
      </c>
      <c r="I9059">
        <v>2.1398962877579599</v>
      </c>
      <c r="J9059">
        <v>199.61488054253101</v>
      </c>
      <c r="K9059">
        <v>2.3193077394642798</v>
      </c>
      <c r="L9059">
        <v>4.1680865626887504</v>
      </c>
      <c r="M9059">
        <v>0.92460749621678495</v>
      </c>
      <c r="N9059">
        <v>2.3676282867985999E-2</v>
      </c>
      <c r="O9059">
        <v>0.71985282994492905</v>
      </c>
      <c r="P9059">
        <v>1.6937800542540699E-2</v>
      </c>
      <c r="Q9059" t="s">
        <v>26</v>
      </c>
      <c r="R9059" t="s">
        <v>27</v>
      </c>
      <c r="S9059">
        <v>60</v>
      </c>
      <c r="T9059">
        <v>39.208733046282497</v>
      </c>
      <c r="U9059">
        <v>68.615282830994303</v>
      </c>
      <c r="V9059" t="s">
        <v>28</v>
      </c>
      <c r="W9059">
        <v>463.35880278407097</v>
      </c>
      <c r="X9059">
        <v>4633.5880278407103</v>
      </c>
      <c r="Y9059" t="s">
        <v>29</v>
      </c>
    </row>
    <row r="9060" spans="1:25" x14ac:dyDescent="0.35">
      <c r="A9060" t="s">
        <v>25</v>
      </c>
      <c r="B9060" s="1">
        <v>42570</v>
      </c>
      <c r="C9060">
        <v>8.4</v>
      </c>
      <c r="D9060">
        <v>80</v>
      </c>
      <c r="E9060">
        <v>180</v>
      </c>
      <c r="F9060">
        <v>1.8520000000000001</v>
      </c>
      <c r="G9060">
        <v>0.6</v>
      </c>
      <c r="H9060">
        <v>80.588438022373694</v>
      </c>
      <c r="I9060">
        <v>2.3738052877579601</v>
      </c>
      <c r="J9060">
        <v>200.83088054253199</v>
      </c>
      <c r="K9060">
        <v>1.32805577824335</v>
      </c>
      <c r="L9060">
        <v>4.6113461977672001</v>
      </c>
      <c r="M9060">
        <v>0.55191506691818204</v>
      </c>
      <c r="N9060">
        <v>9.4991071567234603E-3</v>
      </c>
      <c r="O9060">
        <v>0.19632129261159301</v>
      </c>
      <c r="P9060">
        <v>5.8872492378420002E-3</v>
      </c>
      <c r="Q9060" t="s">
        <v>26</v>
      </c>
      <c r="R9060" t="s">
        <v>27</v>
      </c>
      <c r="S9060">
        <v>60</v>
      </c>
      <c r="T9060">
        <v>15.6463234243835</v>
      </c>
      <c r="U9060">
        <v>27.3810659926711</v>
      </c>
      <c r="V9060" t="s">
        <v>28</v>
      </c>
      <c r="W9060">
        <v>215.779755071913</v>
      </c>
      <c r="X9060">
        <v>2157.79755071913</v>
      </c>
      <c r="Y9060" t="s">
        <v>30</v>
      </c>
    </row>
    <row r="9061" spans="1:25" x14ac:dyDescent="0.35">
      <c r="A9061" t="s">
        <v>25</v>
      </c>
      <c r="B9061" s="1">
        <v>42571</v>
      </c>
      <c r="C9061">
        <v>9.1999999999999993</v>
      </c>
      <c r="D9061">
        <v>49</v>
      </c>
      <c r="E9061">
        <v>50</v>
      </c>
      <c r="F9061">
        <v>3.7040000000000002</v>
      </c>
      <c r="G9061">
        <v>0.2</v>
      </c>
      <c r="H9061">
        <v>83.413172013732094</v>
      </c>
      <c r="I9061">
        <v>3.0205021177579598</v>
      </c>
      <c r="J9061">
        <v>202.190880542532</v>
      </c>
      <c r="K9061">
        <v>2.0505027689825002</v>
      </c>
      <c r="L9061">
        <v>5.8235125758888397</v>
      </c>
      <c r="M9061">
        <v>0.94401217341850396</v>
      </c>
      <c r="N9061">
        <v>2.45628777487116E-2</v>
      </c>
      <c r="O9061">
        <v>1.09854171302876</v>
      </c>
      <c r="P9061">
        <v>5.7481382297900098E-2</v>
      </c>
      <c r="Q9061" t="s">
        <v>26</v>
      </c>
      <c r="R9061" t="s">
        <v>27</v>
      </c>
      <c r="S9061">
        <v>60</v>
      </c>
      <c r="T9061">
        <v>32.052724443927502</v>
      </c>
      <c r="U9061">
        <v>56.0922677768732</v>
      </c>
      <c r="V9061" t="s">
        <v>28</v>
      </c>
      <c r="W9061">
        <v>392.74200385671003</v>
      </c>
      <c r="X9061">
        <v>3927.4200385671002</v>
      </c>
      <c r="Y9061" t="s">
        <v>30</v>
      </c>
    </row>
    <row r="9062" spans="1:25" x14ac:dyDescent="0.35">
      <c r="A9062" t="s">
        <v>25</v>
      </c>
      <c r="B9062" s="1">
        <v>42572</v>
      </c>
      <c r="C9062">
        <v>8.8000000000000007</v>
      </c>
      <c r="D9062">
        <v>36</v>
      </c>
      <c r="E9062">
        <v>90</v>
      </c>
      <c r="F9062">
        <v>7.4080000000000004</v>
      </c>
      <c r="G9062">
        <v>0</v>
      </c>
      <c r="H9062">
        <v>86.293944269679997</v>
      </c>
      <c r="I9062">
        <v>3.8005270777579598</v>
      </c>
      <c r="J9062">
        <v>203.47888054253201</v>
      </c>
      <c r="K9062">
        <v>3.6623031424363401</v>
      </c>
      <c r="L9062">
        <v>7.2619614560926804</v>
      </c>
      <c r="M9062">
        <v>3.22890569700838</v>
      </c>
      <c r="N9062">
        <v>0.216569300327591</v>
      </c>
      <c r="O9062">
        <v>7.5946713241874102</v>
      </c>
      <c r="P9062">
        <v>0.66929859868518204</v>
      </c>
      <c r="Q9062" t="s">
        <v>26</v>
      </c>
      <c r="R9062" t="s">
        <v>27</v>
      </c>
      <c r="S9062">
        <v>60</v>
      </c>
      <c r="T9062">
        <v>81.960892321548201</v>
      </c>
      <c r="U9062">
        <v>143.43156156270899</v>
      </c>
      <c r="V9062" t="s">
        <v>28</v>
      </c>
      <c r="W9062">
        <v>835.49570718410803</v>
      </c>
      <c r="X9062">
        <v>8354.9570718410796</v>
      </c>
      <c r="Y9062" t="s">
        <v>29</v>
      </c>
    </row>
    <row r="9063" spans="1:25" x14ac:dyDescent="0.35">
      <c r="A9063" t="s">
        <v>25</v>
      </c>
      <c r="B9063" s="1">
        <v>42573</v>
      </c>
      <c r="C9063">
        <v>9.3000000000000007</v>
      </c>
      <c r="D9063">
        <v>37</v>
      </c>
      <c r="E9063">
        <v>70</v>
      </c>
      <c r="F9063">
        <v>5.556</v>
      </c>
      <c r="G9063">
        <v>0</v>
      </c>
      <c r="H9063">
        <v>87.300769624271297</v>
      </c>
      <c r="I9063">
        <v>4.6071437977579599</v>
      </c>
      <c r="J9063">
        <v>204.856880542532</v>
      </c>
      <c r="K9063">
        <v>3.8487155033162002</v>
      </c>
      <c r="L9063">
        <v>8.7238011836178107</v>
      </c>
      <c r="M9063">
        <v>3.8122769776944798</v>
      </c>
      <c r="N9063">
        <v>0.29057976899048099</v>
      </c>
      <c r="O9063">
        <v>11.162817706585299</v>
      </c>
      <c r="P9063">
        <v>1.50981664773681</v>
      </c>
      <c r="Q9063" t="s">
        <v>26</v>
      </c>
      <c r="R9063" t="s">
        <v>27</v>
      </c>
      <c r="S9063">
        <v>60</v>
      </c>
      <c r="T9063">
        <v>88.696301978721905</v>
      </c>
      <c r="U9063">
        <v>155.218528462763</v>
      </c>
      <c r="V9063" t="s">
        <v>28</v>
      </c>
      <c r="W9063">
        <v>888.36986760110403</v>
      </c>
      <c r="X9063">
        <v>8883.6986760110394</v>
      </c>
      <c r="Y9063" t="s">
        <v>29</v>
      </c>
    </row>
    <row r="9064" spans="1:25" x14ac:dyDescent="0.35">
      <c r="A9064" t="s">
        <v>25</v>
      </c>
      <c r="B9064" s="1">
        <v>42574</v>
      </c>
      <c r="C9064">
        <v>12.2</v>
      </c>
      <c r="D9064">
        <v>56</v>
      </c>
      <c r="E9064">
        <v>10</v>
      </c>
      <c r="F9064">
        <v>38.892000000000003</v>
      </c>
      <c r="G9064">
        <v>0</v>
      </c>
      <c r="H9064">
        <v>86.737538547289901</v>
      </c>
      <c r="I9064">
        <v>5.3275835177579598</v>
      </c>
      <c r="J9064">
        <v>206.756880542532</v>
      </c>
      <c r="K9064">
        <v>19.055535372958801</v>
      </c>
      <c r="L9064">
        <v>10.0103178275292</v>
      </c>
      <c r="M9064">
        <v>16.853744183634699</v>
      </c>
      <c r="N9064">
        <v>4.0347955007968102</v>
      </c>
      <c r="O9064">
        <v>338.39550120086398</v>
      </c>
      <c r="P9064">
        <v>62.900253173392002</v>
      </c>
      <c r="Q9064" t="s">
        <v>28</v>
      </c>
      <c r="R9064" t="s">
        <v>27</v>
      </c>
      <c r="S9064">
        <v>60</v>
      </c>
      <c r="T9064">
        <v>882.07119465509504</v>
      </c>
      <c r="U9064">
        <v>1543.6245906464201</v>
      </c>
      <c r="V9064" t="s">
        <v>31</v>
      </c>
      <c r="W9064">
        <v>3864.18778730126</v>
      </c>
      <c r="X9064">
        <v>38641.877873012701</v>
      </c>
      <c r="Y9064" t="s">
        <v>32</v>
      </c>
    </row>
    <row r="9065" spans="1:25" x14ac:dyDescent="0.35">
      <c r="A9065" t="s">
        <v>25</v>
      </c>
      <c r="B9065" s="1">
        <v>42575</v>
      </c>
      <c r="C9065">
        <v>8</v>
      </c>
      <c r="D9065">
        <v>51</v>
      </c>
      <c r="E9065">
        <v>300</v>
      </c>
      <c r="F9065">
        <v>27.78</v>
      </c>
      <c r="G9065">
        <v>31.8</v>
      </c>
      <c r="H9065">
        <v>49.669807225978097</v>
      </c>
      <c r="I9065">
        <v>2.4595758821436702</v>
      </c>
      <c r="J9065">
        <v>132.53865064871999</v>
      </c>
      <c r="K9065">
        <v>0.63735307212444803</v>
      </c>
      <c r="L9065">
        <v>4.7010531764981298</v>
      </c>
      <c r="M9065">
        <v>0.26703040344171203</v>
      </c>
      <c r="N9065">
        <v>2.6277337804784702E-3</v>
      </c>
      <c r="O9065">
        <v>2.46623578021797E-2</v>
      </c>
      <c r="P9065">
        <v>7.7449632825297705E-4</v>
      </c>
      <c r="Q9065" t="s">
        <v>26</v>
      </c>
      <c r="R9065" t="s">
        <v>27</v>
      </c>
      <c r="S9065">
        <v>60</v>
      </c>
      <c r="T9065">
        <v>4.58420058314766</v>
      </c>
      <c r="U9065">
        <v>8.0223510205084096</v>
      </c>
      <c r="V9065" t="s">
        <v>26</v>
      </c>
      <c r="W9065">
        <v>75.489329293896802</v>
      </c>
      <c r="X9065">
        <v>0</v>
      </c>
      <c r="Y9065" t="s">
        <v>26</v>
      </c>
    </row>
    <row r="9066" spans="1:25" x14ac:dyDescent="0.35">
      <c r="A9066" t="s">
        <v>25</v>
      </c>
      <c r="B9066" s="1">
        <v>42576</v>
      </c>
      <c r="C9066">
        <v>7.4</v>
      </c>
      <c r="D9066">
        <v>45</v>
      </c>
      <c r="E9066">
        <v>280</v>
      </c>
      <c r="F9066">
        <v>9.26</v>
      </c>
      <c r="G9066">
        <v>0</v>
      </c>
      <c r="H9066">
        <v>69.066690232375194</v>
      </c>
      <c r="I9066">
        <v>3.03511513214367</v>
      </c>
      <c r="J9066">
        <v>133.57465064872</v>
      </c>
      <c r="K9066">
        <v>0.96797014560974004</v>
      </c>
      <c r="L9066">
        <v>5.7439421962779198</v>
      </c>
      <c r="M9066">
        <v>0.44284521614913802</v>
      </c>
      <c r="N9066">
        <v>6.4333157740236596E-3</v>
      </c>
      <c r="O9066">
        <v>0.1278134363342</v>
      </c>
      <c r="P9066">
        <v>6.4728951869808399E-3</v>
      </c>
      <c r="Q9066" t="s">
        <v>26</v>
      </c>
      <c r="R9066" t="s">
        <v>27</v>
      </c>
      <c r="S9066">
        <v>60</v>
      </c>
      <c r="T9066">
        <v>9.2370043607152805</v>
      </c>
      <c r="U9066">
        <v>16.1647576312517</v>
      </c>
      <c r="V9066" t="s">
        <v>28</v>
      </c>
      <c r="W9066">
        <v>137.874371211474</v>
      </c>
      <c r="X9066">
        <v>1378.74371211474</v>
      </c>
      <c r="Y9066" t="s">
        <v>31</v>
      </c>
    </row>
    <row r="9067" spans="1:25" x14ac:dyDescent="0.35">
      <c r="A9067" t="s">
        <v>25</v>
      </c>
      <c r="B9067" s="1">
        <v>42577</v>
      </c>
      <c r="C9067">
        <v>3.4</v>
      </c>
      <c r="D9067">
        <v>55</v>
      </c>
      <c r="E9067">
        <v>270</v>
      </c>
      <c r="F9067">
        <v>7.4080000000000004</v>
      </c>
      <c r="G9067">
        <v>0</v>
      </c>
      <c r="H9067">
        <v>76.060052193743999</v>
      </c>
      <c r="I9067">
        <v>3.2844128821436702</v>
      </c>
      <c r="J9067">
        <v>133.89065064872</v>
      </c>
      <c r="K9067">
        <v>1.18443720581769</v>
      </c>
      <c r="L9067">
        <v>6.1892606611960401</v>
      </c>
      <c r="M9067">
        <v>0.56087038107252596</v>
      </c>
      <c r="N9067">
        <v>9.7736220278181393E-3</v>
      </c>
      <c r="O9067">
        <v>0.26248434966775902</v>
      </c>
      <c r="P9067">
        <v>1.58682259800626E-2</v>
      </c>
      <c r="Q9067" t="s">
        <v>26</v>
      </c>
      <c r="R9067" t="s">
        <v>27</v>
      </c>
      <c r="S9067">
        <v>60</v>
      </c>
      <c r="T9067">
        <v>12.9347198913973</v>
      </c>
      <c r="U9067">
        <v>22.635759809945199</v>
      </c>
      <c r="V9067" t="s">
        <v>28</v>
      </c>
      <c r="W9067">
        <v>183.66834882840001</v>
      </c>
      <c r="X9067">
        <v>1836.6834882840001</v>
      </c>
      <c r="Y9067" t="s">
        <v>31</v>
      </c>
    </row>
    <row r="9068" spans="1:25" x14ac:dyDescent="0.35">
      <c r="A9068" t="s">
        <v>25</v>
      </c>
      <c r="B9068" s="1">
        <v>42578</v>
      </c>
      <c r="C9068">
        <v>9.5</v>
      </c>
      <c r="D9068">
        <v>45</v>
      </c>
      <c r="E9068">
        <v>300</v>
      </c>
      <c r="F9068">
        <v>31.484000000000002</v>
      </c>
      <c r="G9068">
        <v>0</v>
      </c>
      <c r="H9068">
        <v>83.599520009125897</v>
      </c>
      <c r="I9068">
        <v>4.0021441821436703</v>
      </c>
      <c r="J9068">
        <v>135.30465064872001</v>
      </c>
      <c r="K9068">
        <v>8.5190000332428095</v>
      </c>
      <c r="L9068">
        <v>7.4531509053825298</v>
      </c>
      <c r="M9068">
        <v>7.7405514563730096</v>
      </c>
      <c r="N9068">
        <v>1.01787669406874</v>
      </c>
      <c r="O9068">
        <v>58.194357487955997</v>
      </c>
      <c r="P9068">
        <v>5.4509844547132298</v>
      </c>
      <c r="Q9068" t="s">
        <v>26</v>
      </c>
      <c r="R9068" t="s">
        <v>27</v>
      </c>
      <c r="S9068">
        <v>60</v>
      </c>
      <c r="T9068">
        <v>299.47647984106197</v>
      </c>
      <c r="U9068">
        <v>524.08383972185902</v>
      </c>
      <c r="V9068" t="s">
        <v>31</v>
      </c>
      <c r="W9068">
        <v>2136.2276438410599</v>
      </c>
      <c r="X9068">
        <v>21362.276438410601</v>
      </c>
      <c r="Y9068" t="s">
        <v>32</v>
      </c>
    </row>
    <row r="9069" spans="1:25" x14ac:dyDescent="0.35">
      <c r="A9069" t="s">
        <v>25</v>
      </c>
      <c r="B9069" s="1">
        <v>42579</v>
      </c>
      <c r="C9069">
        <v>8.8000000000000007</v>
      </c>
      <c r="D9069">
        <v>52</v>
      </c>
      <c r="E9069">
        <v>310</v>
      </c>
      <c r="F9069">
        <v>22.224</v>
      </c>
      <c r="G9069">
        <v>2.8</v>
      </c>
      <c r="H9069">
        <v>69.248885271931996</v>
      </c>
      <c r="I9069">
        <v>2.8494190812031701</v>
      </c>
      <c r="J9069">
        <v>136.59265064872</v>
      </c>
      <c r="K9069">
        <v>1.87099994102662</v>
      </c>
      <c r="L9069">
        <v>5.4163651637658603</v>
      </c>
      <c r="M9069">
        <v>0.83362837697922498</v>
      </c>
      <c r="N9069">
        <v>1.97101627738267E-2</v>
      </c>
      <c r="O9069">
        <v>0.73794074146533395</v>
      </c>
      <c r="P9069">
        <v>3.2500522967778403E-2</v>
      </c>
      <c r="Q9069" t="s">
        <v>26</v>
      </c>
      <c r="R9069" t="s">
        <v>27</v>
      </c>
      <c r="S9069">
        <v>60</v>
      </c>
      <c r="T9069">
        <v>27.575313088433202</v>
      </c>
      <c r="U9069">
        <v>48.256797904758102</v>
      </c>
      <c r="V9069" t="s">
        <v>28</v>
      </c>
      <c r="W9069">
        <v>346.80336944099599</v>
      </c>
      <c r="X9069">
        <v>3468.0336944099599</v>
      </c>
      <c r="Y9069" t="s">
        <v>30</v>
      </c>
    </row>
    <row r="9070" spans="1:25" x14ac:dyDescent="0.35">
      <c r="A9070" t="s">
        <v>25</v>
      </c>
      <c r="B9070" s="1">
        <v>42580</v>
      </c>
      <c r="C9070">
        <v>6.2</v>
      </c>
      <c r="D9070">
        <v>40</v>
      </c>
      <c r="E9070">
        <v>260</v>
      </c>
      <c r="F9070">
        <v>29.632000000000001</v>
      </c>
      <c r="G9070">
        <v>0.2</v>
      </c>
      <c r="H9070">
        <v>81.048823901806301</v>
      </c>
      <c r="I9070">
        <v>3.3886408812031701</v>
      </c>
      <c r="J9070">
        <v>137.41265064871999</v>
      </c>
      <c r="K9070">
        <v>5.6683610378760099</v>
      </c>
      <c r="L9070">
        <v>6.38372019570894</v>
      </c>
      <c r="M9070">
        <v>4.8887222450830903</v>
      </c>
      <c r="N9070">
        <v>0.45127855606865602</v>
      </c>
      <c r="O9070">
        <v>18.187104016884501</v>
      </c>
      <c r="P9070">
        <v>1.18296390595656</v>
      </c>
      <c r="Q9070" t="s">
        <v>26</v>
      </c>
      <c r="R9070" t="s">
        <v>27</v>
      </c>
      <c r="S9070">
        <v>60</v>
      </c>
      <c r="T9070">
        <v>162.51310539001599</v>
      </c>
      <c r="U9070">
        <v>284.39793443252898</v>
      </c>
      <c r="V9070" t="s">
        <v>28</v>
      </c>
      <c r="W9070">
        <v>1400.2934072201101</v>
      </c>
      <c r="X9070">
        <v>14002.9340722011</v>
      </c>
      <c r="Y9070" t="s">
        <v>32</v>
      </c>
    </row>
    <row r="9071" spans="1:25" x14ac:dyDescent="0.35">
      <c r="A9071" t="s">
        <v>25</v>
      </c>
      <c r="B9071" s="1">
        <v>42581</v>
      </c>
      <c r="C9071">
        <v>2.8</v>
      </c>
      <c r="D9071">
        <v>94</v>
      </c>
      <c r="E9071">
        <v>260</v>
      </c>
      <c r="F9071">
        <v>9.26</v>
      </c>
      <c r="G9071">
        <v>12</v>
      </c>
      <c r="H9071">
        <v>22.3582822609654</v>
      </c>
      <c r="I9071">
        <v>1.1121923149799999</v>
      </c>
      <c r="J9071">
        <v>114.201373882952</v>
      </c>
      <c r="K9071">
        <v>4.9530475036941603E-4</v>
      </c>
      <c r="L9071">
        <v>2.1715143899990399</v>
      </c>
      <c r="M9071">
        <v>1.5712239775690699E-4</v>
      </c>
      <c r="N9071" s="2">
        <v>5.0339666906051398E-9</v>
      </c>
      <c r="O9071" s="2">
        <v>7.8685551835361598E-13</v>
      </c>
      <c r="P9071" s="2">
        <v>3.8118093359036102E-15</v>
      </c>
      <c r="Q9071" t="s">
        <v>26</v>
      </c>
      <c r="R9071" t="s">
        <v>27</v>
      </c>
      <c r="S9071">
        <v>60</v>
      </c>
      <c r="T9071" s="2">
        <v>2.4172065875895001E-5</v>
      </c>
      <c r="U9071" s="2">
        <v>4.23011152828163E-5</v>
      </c>
      <c r="V9071" t="s">
        <v>26</v>
      </c>
      <c r="W9071">
        <v>1.7149746685579299E-3</v>
      </c>
      <c r="X9071">
        <v>0</v>
      </c>
      <c r="Y9071" t="s">
        <v>26</v>
      </c>
    </row>
    <row r="9072" spans="1:25" x14ac:dyDescent="0.35">
      <c r="A9072" t="s">
        <v>25</v>
      </c>
      <c r="B9072" s="1">
        <v>42582</v>
      </c>
      <c r="C9072">
        <v>4.7</v>
      </c>
      <c r="D9072">
        <v>43</v>
      </c>
      <c r="E9072">
        <v>270</v>
      </c>
      <c r="F9072">
        <v>25.928000000000001</v>
      </c>
      <c r="G9072">
        <v>1.2</v>
      </c>
      <c r="H9072">
        <v>53.254435614594698</v>
      </c>
      <c r="I9072">
        <v>1.5191939749800001</v>
      </c>
      <c r="J9072">
        <v>114.751373882952</v>
      </c>
      <c r="K9072">
        <v>0.86977405107545003</v>
      </c>
      <c r="L9072">
        <v>2.94104662493808</v>
      </c>
      <c r="M9072">
        <v>0.30427113540675998</v>
      </c>
      <c r="N9072">
        <v>3.3108571303948398E-3</v>
      </c>
      <c r="O9072">
        <v>1.4733514159990699E-2</v>
      </c>
      <c r="P9072">
        <v>1.49320756356935E-4</v>
      </c>
      <c r="Q9072" t="s">
        <v>26</v>
      </c>
      <c r="R9072" t="s">
        <v>27</v>
      </c>
      <c r="S9072">
        <v>60</v>
      </c>
      <c r="T9072">
        <v>7.7235807244816801</v>
      </c>
      <c r="U9072">
        <v>13.5162662678429</v>
      </c>
      <c r="V9072" t="s">
        <v>28</v>
      </c>
      <c r="W9072">
        <v>118.29046699893</v>
      </c>
      <c r="X9072">
        <v>0</v>
      </c>
      <c r="Y9072" t="s">
        <v>26</v>
      </c>
    </row>
    <row r="9073" spans="1:25" x14ac:dyDescent="0.35">
      <c r="A9073" t="s">
        <v>25</v>
      </c>
      <c r="B9073" s="1">
        <v>42583</v>
      </c>
      <c r="C9073">
        <v>3.3</v>
      </c>
      <c r="D9073">
        <v>52</v>
      </c>
      <c r="E9073">
        <v>60</v>
      </c>
      <c r="F9073">
        <v>1.8520000000000001</v>
      </c>
      <c r="G9073">
        <v>0</v>
      </c>
      <c r="H9073">
        <v>64.954753545192006</v>
      </c>
      <c r="I9073">
        <v>1.81520344698</v>
      </c>
      <c r="J9073">
        <v>115.049373882952</v>
      </c>
      <c r="K9073">
        <v>0.57758610029720103</v>
      </c>
      <c r="L9073">
        <v>3.4926430477650698</v>
      </c>
      <c r="M9073">
        <v>0.21496676869214501</v>
      </c>
      <c r="N9073">
        <v>1.7900540939335299E-3</v>
      </c>
      <c r="O9073">
        <v>8.1323446279234698E-3</v>
      </c>
      <c r="P9073">
        <v>1.2496161519085099E-4</v>
      </c>
      <c r="Q9073" t="s">
        <v>26</v>
      </c>
      <c r="R9073" t="s">
        <v>27</v>
      </c>
      <c r="S9073">
        <v>60</v>
      </c>
      <c r="T9073">
        <v>3.8845023209832599</v>
      </c>
      <c r="U9073">
        <v>6.7978790617206997</v>
      </c>
      <c r="V9073" t="s">
        <v>26</v>
      </c>
      <c r="W9073">
        <v>65.413527254455502</v>
      </c>
      <c r="X9073">
        <v>654.13527254455505</v>
      </c>
      <c r="Y9073" t="s">
        <v>31</v>
      </c>
    </row>
    <row r="9074" spans="1:25" x14ac:dyDescent="0.35">
      <c r="A9074" t="s">
        <v>25</v>
      </c>
      <c r="B9074" s="1">
        <v>42584</v>
      </c>
      <c r="C9074">
        <v>4.7</v>
      </c>
      <c r="D9074">
        <v>62</v>
      </c>
      <c r="E9074">
        <v>260</v>
      </c>
      <c r="F9074">
        <v>7.4080000000000004</v>
      </c>
      <c r="G9074">
        <v>0.2</v>
      </c>
      <c r="H9074">
        <v>73.096460832134099</v>
      </c>
      <c r="I9074">
        <v>2.1241072709800002</v>
      </c>
      <c r="J9074">
        <v>115.59937388295199</v>
      </c>
      <c r="K9074">
        <v>1.0147235916192101</v>
      </c>
      <c r="L9074">
        <v>4.0616358861247601</v>
      </c>
      <c r="M9074">
        <v>0.400351100650923</v>
      </c>
      <c r="N9074">
        <v>5.3813287154744101E-3</v>
      </c>
      <c r="O9074">
        <v>6.5497037590863103E-2</v>
      </c>
      <c r="P9074">
        <v>1.4481573400736199E-3</v>
      </c>
      <c r="Q9074" t="s">
        <v>26</v>
      </c>
      <c r="R9074" t="s">
        <v>27</v>
      </c>
      <c r="S9074">
        <v>60</v>
      </c>
      <c r="T9074">
        <v>9.9943930737066502</v>
      </c>
      <c r="U9074">
        <v>17.4901878789866</v>
      </c>
      <c r="V9074" t="s">
        <v>28</v>
      </c>
      <c r="W9074">
        <v>147.47368649363401</v>
      </c>
      <c r="X9074">
        <v>1474.73686493634</v>
      </c>
      <c r="Y9074" t="s">
        <v>31</v>
      </c>
    </row>
    <row r="9075" spans="1:25" x14ac:dyDescent="0.35">
      <c r="A9075" t="s">
        <v>25</v>
      </c>
      <c r="B9075" s="1">
        <v>42585</v>
      </c>
      <c r="C9075">
        <v>1.3</v>
      </c>
      <c r="D9075">
        <v>95</v>
      </c>
      <c r="E9075">
        <v>270</v>
      </c>
      <c r="F9075">
        <v>1.8520000000000001</v>
      </c>
      <c r="G9075">
        <v>3.2</v>
      </c>
      <c r="H9075">
        <v>39.212080018470097</v>
      </c>
      <c r="I9075">
        <v>0.76955525867178498</v>
      </c>
      <c r="J9075">
        <v>111.97327956026</v>
      </c>
      <c r="K9075">
        <v>3.26003115310207E-2</v>
      </c>
      <c r="L9075">
        <v>1.51311271124917</v>
      </c>
      <c r="M9075">
        <v>9.3731291628268206E-3</v>
      </c>
      <c r="N9075" s="2">
        <v>6.9952726931366998E-6</v>
      </c>
      <c r="O9075" s="2">
        <v>2.3895868237171298E-8</v>
      </c>
      <c r="P9075" s="2">
        <v>4.78329426826809E-11</v>
      </c>
      <c r="Q9075" t="s">
        <v>26</v>
      </c>
      <c r="R9075" t="s">
        <v>27</v>
      </c>
      <c r="S9075">
        <v>60</v>
      </c>
      <c r="T9075">
        <v>2.9791525420775899E-2</v>
      </c>
      <c r="U9075">
        <v>5.2135169486357803E-2</v>
      </c>
      <c r="V9075" t="s">
        <v>26</v>
      </c>
      <c r="W9075">
        <v>0.91355806600540101</v>
      </c>
      <c r="X9075">
        <v>0</v>
      </c>
      <c r="Y9075" t="s">
        <v>26</v>
      </c>
    </row>
    <row r="9076" spans="1:25" x14ac:dyDescent="0.35">
      <c r="A9076" t="s">
        <v>25</v>
      </c>
      <c r="B9076" s="1">
        <v>42586</v>
      </c>
      <c r="C9076">
        <v>3.7</v>
      </c>
      <c r="D9076">
        <v>70</v>
      </c>
      <c r="E9076">
        <v>240</v>
      </c>
      <c r="F9076">
        <v>5.556</v>
      </c>
      <c r="G9076">
        <v>3.2</v>
      </c>
      <c r="H9076">
        <v>37.728962257432002</v>
      </c>
      <c r="I9076">
        <v>2.9938063417243699E-2</v>
      </c>
      <c r="J9076">
        <v>108.749761546819</v>
      </c>
      <c r="K9076">
        <v>2.9098726778228098E-2</v>
      </c>
      <c r="L9076">
        <v>5.9834946458637302E-2</v>
      </c>
      <c r="M9076">
        <v>6.0063854045211496E-3</v>
      </c>
      <c r="N9076" s="2">
        <v>3.1821031996681801E-6</v>
      </c>
      <c r="O9076" s="2">
        <v>2.8293518900346299E-86</v>
      </c>
      <c r="P9076" s="2">
        <v>1.9297320336441401E-92</v>
      </c>
      <c r="Q9076" t="s">
        <v>26</v>
      </c>
      <c r="R9076" t="s">
        <v>27</v>
      </c>
      <c r="S9076">
        <v>60</v>
      </c>
      <c r="T9076">
        <v>2.45610413542274E-2</v>
      </c>
      <c r="U9076">
        <v>4.29818223698979E-2</v>
      </c>
      <c r="V9076" t="s">
        <v>26</v>
      </c>
      <c r="W9076">
        <v>0.77059911601119202</v>
      </c>
      <c r="X9076">
        <v>0</v>
      </c>
      <c r="Y9076" t="s">
        <v>26</v>
      </c>
    </row>
    <row r="9077" spans="1:25" x14ac:dyDescent="0.35">
      <c r="A9077" t="s">
        <v>25</v>
      </c>
      <c r="B9077" s="1">
        <v>42587</v>
      </c>
      <c r="C9077">
        <v>2.8</v>
      </c>
      <c r="D9077">
        <v>52</v>
      </c>
      <c r="E9077">
        <v>130</v>
      </c>
      <c r="F9077">
        <v>25.928000000000001</v>
      </c>
      <c r="G9077">
        <v>0</v>
      </c>
      <c r="H9077">
        <v>61.661181958450101</v>
      </c>
      <c r="I9077">
        <v>0.29231009541724401</v>
      </c>
      <c r="J9077">
        <v>108.957761546819</v>
      </c>
      <c r="K9077">
        <v>1.6646959024591099</v>
      </c>
      <c r="L9077">
        <v>0.58072529012804297</v>
      </c>
      <c r="M9077">
        <v>0.40007612501161599</v>
      </c>
      <c r="N9077">
        <v>5.3747883635295304E-3</v>
      </c>
      <c r="O9077" s="2">
        <v>1.8924720522102499E-8</v>
      </c>
      <c r="P9077" s="2">
        <v>3.5847796792249601E-12</v>
      </c>
      <c r="Q9077" t="s">
        <v>26</v>
      </c>
      <c r="R9077" t="s">
        <v>27</v>
      </c>
      <c r="S9077">
        <v>60</v>
      </c>
      <c r="T9077">
        <v>22.745862026806599</v>
      </c>
      <c r="U9077">
        <v>39.805258546911602</v>
      </c>
      <c r="V9077" t="s">
        <v>28</v>
      </c>
      <c r="W9077">
        <v>295.45876491229097</v>
      </c>
      <c r="X9077">
        <v>2954.5876491229101</v>
      </c>
      <c r="Y9077" t="s">
        <v>30</v>
      </c>
    </row>
    <row r="9078" spans="1:25" x14ac:dyDescent="0.35">
      <c r="A9078" t="s">
        <v>25</v>
      </c>
      <c r="B9078" s="1">
        <v>42588</v>
      </c>
      <c r="C9078">
        <v>2.4</v>
      </c>
      <c r="D9078">
        <v>71</v>
      </c>
      <c r="E9078">
        <v>360</v>
      </c>
      <c r="F9078">
        <v>3.7040000000000002</v>
      </c>
      <c r="G9078">
        <v>0</v>
      </c>
      <c r="H9078">
        <v>68.081459209227503</v>
      </c>
      <c r="I9078">
        <v>0.43456843541724399</v>
      </c>
      <c r="J9078">
        <v>109.093761546819</v>
      </c>
      <c r="K9078">
        <v>0.70893369535228401</v>
      </c>
      <c r="L9078">
        <v>0.86056683035424997</v>
      </c>
      <c r="M9078">
        <v>0.18108928604524999</v>
      </c>
      <c r="N9078">
        <v>1.3214145456242399E-3</v>
      </c>
      <c r="O9078" s="2">
        <v>8.4556874402128797E-7</v>
      </c>
      <c r="P9078" s="2">
        <v>4.22628576357969E-10</v>
      </c>
      <c r="Q9078" t="s">
        <v>26</v>
      </c>
      <c r="R9078" t="s">
        <v>27</v>
      </c>
      <c r="S9078">
        <v>60</v>
      </c>
      <c r="T9078">
        <v>5.4818331531481297</v>
      </c>
      <c r="U9078">
        <v>9.5932080180092196</v>
      </c>
      <c r="V9078" t="s">
        <v>26</v>
      </c>
      <c r="W9078">
        <v>88.088353999270097</v>
      </c>
      <c r="X9078">
        <v>880.883539992701</v>
      </c>
      <c r="Y9078" t="s">
        <v>31</v>
      </c>
    </row>
    <row r="9079" spans="1:25" x14ac:dyDescent="0.35">
      <c r="A9079" t="s">
        <v>25</v>
      </c>
      <c r="B9079" s="1">
        <v>42589</v>
      </c>
      <c r="C9079">
        <v>0.8</v>
      </c>
      <c r="D9079">
        <v>59</v>
      </c>
      <c r="E9079">
        <v>290</v>
      </c>
      <c r="F9079">
        <v>1.8520000000000001</v>
      </c>
      <c r="G9079">
        <v>0</v>
      </c>
      <c r="H9079">
        <v>73.263401211777307</v>
      </c>
      <c r="I9079">
        <v>0.54374995941724402</v>
      </c>
      <c r="J9079">
        <v>109.093761546819</v>
      </c>
      <c r="K9079">
        <v>0.77237940443682995</v>
      </c>
      <c r="L9079">
        <v>1.07411578019065</v>
      </c>
      <c r="M9079">
        <v>0.20570599879760301</v>
      </c>
      <c r="N9079">
        <v>1.6558310322240799E-3</v>
      </c>
      <c r="O9079" s="2">
        <v>1.4288583650092301E-5</v>
      </c>
      <c r="P9079" s="2">
        <v>1.23262400023937E-8</v>
      </c>
      <c r="Q9079" t="s">
        <v>26</v>
      </c>
      <c r="R9079" t="s">
        <v>27</v>
      </c>
      <c r="S9079">
        <v>60</v>
      </c>
      <c r="T9079">
        <v>6.3298327044987497</v>
      </c>
      <c r="U9079">
        <v>11.0772072328728</v>
      </c>
      <c r="V9079" t="s">
        <v>28</v>
      </c>
      <c r="W9079">
        <v>99.704564932635705</v>
      </c>
      <c r="X9079">
        <v>997.04564932635697</v>
      </c>
      <c r="Y9079" t="s">
        <v>31</v>
      </c>
    </row>
    <row r="9080" spans="1:25" x14ac:dyDescent="0.35">
      <c r="A9080" t="s">
        <v>25</v>
      </c>
      <c r="B9080" s="1">
        <v>42590</v>
      </c>
      <c r="C9080">
        <v>2.2000000000000002</v>
      </c>
      <c r="D9080">
        <v>55</v>
      </c>
      <c r="E9080">
        <v>20</v>
      </c>
      <c r="F9080">
        <v>1.8520000000000001</v>
      </c>
      <c r="G9080">
        <v>0</v>
      </c>
      <c r="H9080">
        <v>77.341942679615698</v>
      </c>
      <c r="I9080">
        <v>0.75188161941724396</v>
      </c>
      <c r="J9080">
        <v>109.193761546819</v>
      </c>
      <c r="K9080">
        <v>0.98005827905607801</v>
      </c>
      <c r="L9080">
        <v>1.4783149480754301</v>
      </c>
      <c r="M9080">
        <v>0.28018366856453802</v>
      </c>
      <c r="N9080">
        <v>2.8611635970097202E-3</v>
      </c>
      <c r="O9080">
        <v>4.8751756862540601E-4</v>
      </c>
      <c r="P9080" s="2">
        <v>9.2175190618957999E-7</v>
      </c>
      <c r="Q9080" t="s">
        <v>26</v>
      </c>
      <c r="R9080" t="s">
        <v>27</v>
      </c>
      <c r="S9080">
        <v>60</v>
      </c>
      <c r="T9080">
        <v>9.4305875275237199</v>
      </c>
      <c r="U9080">
        <v>16.503528173166501</v>
      </c>
      <c r="V9080" t="s">
        <v>28</v>
      </c>
      <c r="W9080">
        <v>140.339882339007</v>
      </c>
      <c r="X9080">
        <v>1403.39882339007</v>
      </c>
      <c r="Y9080" t="s">
        <v>31</v>
      </c>
    </row>
    <row r="9081" spans="1:25" x14ac:dyDescent="0.35">
      <c r="A9081" t="s">
        <v>25</v>
      </c>
      <c r="B9081" s="1">
        <v>42591</v>
      </c>
      <c r="C9081">
        <v>2.7</v>
      </c>
      <c r="D9081">
        <v>58</v>
      </c>
      <c r="E9081">
        <v>10</v>
      </c>
      <c r="F9081">
        <v>3.7040000000000002</v>
      </c>
      <c r="G9081">
        <v>0</v>
      </c>
      <c r="H9081">
        <v>79.856801388093899</v>
      </c>
      <c r="I9081">
        <v>0.975570595417244</v>
      </c>
      <c r="J9081">
        <v>109.383761546819</v>
      </c>
      <c r="K9081">
        <v>1.3490605265179101</v>
      </c>
      <c r="L9081">
        <v>1.9085855161604099</v>
      </c>
      <c r="M9081">
        <v>0.41227490399600702</v>
      </c>
      <c r="N9081">
        <v>5.6682593837045899E-3</v>
      </c>
      <c r="O9081">
        <v>6.6730447876596896E-3</v>
      </c>
      <c r="P9081" s="2">
        <v>2.3585906680390799E-5</v>
      </c>
      <c r="Q9081" t="s">
        <v>26</v>
      </c>
      <c r="R9081" t="s">
        <v>27</v>
      </c>
      <c r="S9081">
        <v>60</v>
      </c>
      <c r="T9081">
        <v>16.0593786548948</v>
      </c>
      <c r="U9081">
        <v>28.103912646065901</v>
      </c>
      <c r="V9081" t="s">
        <v>28</v>
      </c>
      <c r="W9081">
        <v>220.57915313380099</v>
      </c>
      <c r="X9081">
        <v>2205.7915313380099</v>
      </c>
      <c r="Y9081" t="s">
        <v>30</v>
      </c>
    </row>
    <row r="9082" spans="1:25" x14ac:dyDescent="0.35">
      <c r="A9082" t="s">
        <v>25</v>
      </c>
      <c r="B9082" s="1">
        <v>42592</v>
      </c>
      <c r="C9082">
        <v>2.5</v>
      </c>
      <c r="D9082">
        <v>54</v>
      </c>
      <c r="E9082">
        <v>300</v>
      </c>
      <c r="F9082">
        <v>3.7040000000000002</v>
      </c>
      <c r="G9082">
        <v>0</v>
      </c>
      <c r="H9082">
        <v>81.637587925892504</v>
      </c>
      <c r="I9082">
        <v>1.20766893141724</v>
      </c>
      <c r="J9082">
        <v>109.537761546819</v>
      </c>
      <c r="K9082">
        <v>1.64325951713334</v>
      </c>
      <c r="L9082">
        <v>2.3505500173550802</v>
      </c>
      <c r="M9082">
        <v>0.53403117655875898</v>
      </c>
      <c r="N9082">
        <v>8.9611099662707996E-3</v>
      </c>
      <c r="O9082">
        <v>3.4968781536019698E-2</v>
      </c>
      <c r="P9082">
        <v>2.05502439507852E-4</v>
      </c>
      <c r="Q9082" t="s">
        <v>26</v>
      </c>
      <c r="R9082" t="s">
        <v>27</v>
      </c>
      <c r="S9082">
        <v>60</v>
      </c>
      <c r="T9082">
        <v>22.2642366607326</v>
      </c>
      <c r="U9082">
        <v>38.962414156282101</v>
      </c>
      <c r="V9082" t="s">
        <v>28</v>
      </c>
      <c r="W9082">
        <v>290.22360713321501</v>
      </c>
      <c r="X9082">
        <v>2902.23607133215</v>
      </c>
      <c r="Y9082" t="s">
        <v>30</v>
      </c>
    </row>
    <row r="9083" spans="1:25" x14ac:dyDescent="0.35">
      <c r="A9083" t="s">
        <v>25</v>
      </c>
      <c r="B9083" s="1">
        <v>42593</v>
      </c>
      <c r="C9083">
        <v>3</v>
      </c>
      <c r="D9083">
        <v>54</v>
      </c>
      <c r="E9083">
        <v>50</v>
      </c>
      <c r="F9083">
        <v>3.7040000000000002</v>
      </c>
      <c r="G9083">
        <v>0</v>
      </c>
      <c r="H9083">
        <v>82.685117682705396</v>
      </c>
      <c r="I9083">
        <v>1.4720031474172399</v>
      </c>
      <c r="J9083">
        <v>109.781761546819</v>
      </c>
      <c r="K9083">
        <v>1.8678023688205401</v>
      </c>
      <c r="L9083">
        <v>2.84852068425521</v>
      </c>
      <c r="M9083">
        <v>0.64626499066639298</v>
      </c>
      <c r="N9083">
        <v>1.25601758324631E-2</v>
      </c>
      <c r="O9083">
        <v>0.11468340251546499</v>
      </c>
      <c r="P9083">
        <v>1.07553072015798E-3</v>
      </c>
      <c r="Q9083" t="s">
        <v>26</v>
      </c>
      <c r="R9083" t="s">
        <v>27</v>
      </c>
      <c r="S9083">
        <v>60</v>
      </c>
      <c r="T9083">
        <v>27.497832789481599</v>
      </c>
      <c r="U9083">
        <v>48.121207381592797</v>
      </c>
      <c r="V9083" t="s">
        <v>28</v>
      </c>
      <c r="W9083">
        <v>345.99509243324002</v>
      </c>
      <c r="X9083">
        <v>3459.9509243324001</v>
      </c>
      <c r="Y9083" t="s">
        <v>30</v>
      </c>
    </row>
    <row r="9084" spans="1:25" x14ac:dyDescent="0.35">
      <c r="A9084" t="s">
        <v>25</v>
      </c>
      <c r="B9084" s="1">
        <v>42594</v>
      </c>
      <c r="C9084">
        <v>11.4</v>
      </c>
      <c r="D9084">
        <v>53</v>
      </c>
      <c r="E9084">
        <v>290</v>
      </c>
      <c r="F9084">
        <v>18.52</v>
      </c>
      <c r="G9084">
        <v>0</v>
      </c>
      <c r="H9084">
        <v>84.579653146167402</v>
      </c>
      <c r="I9084">
        <v>2.2954196474172401</v>
      </c>
      <c r="J9084">
        <v>111.537761546819</v>
      </c>
      <c r="K9084">
        <v>5.0536363197198604</v>
      </c>
      <c r="L9084">
        <v>4.3662009459703404</v>
      </c>
      <c r="M9084">
        <v>3.5993455691484302</v>
      </c>
      <c r="N9084">
        <v>0.26247296563868799</v>
      </c>
      <c r="O9084">
        <v>6.1549124615916604</v>
      </c>
      <c r="P9084">
        <v>0.16191104741915699</v>
      </c>
      <c r="Q9084" t="s">
        <v>26</v>
      </c>
      <c r="R9084" t="s">
        <v>27</v>
      </c>
      <c r="S9084">
        <v>60</v>
      </c>
      <c r="T9084">
        <v>136.09168075074899</v>
      </c>
      <c r="U9084">
        <v>238.16044131381099</v>
      </c>
      <c r="V9084" t="s">
        <v>28</v>
      </c>
      <c r="W9084">
        <v>1229.36580268783</v>
      </c>
      <c r="X9084">
        <v>12293.6580268783</v>
      </c>
      <c r="Y9084" t="s">
        <v>32</v>
      </c>
    </row>
    <row r="9085" spans="1:25" x14ac:dyDescent="0.35">
      <c r="A9085" t="s">
        <v>25</v>
      </c>
      <c r="B9085" s="1">
        <v>42595</v>
      </c>
      <c r="C9085">
        <v>7.4</v>
      </c>
      <c r="D9085">
        <v>67</v>
      </c>
      <c r="E9085">
        <v>50</v>
      </c>
      <c r="F9085">
        <v>5.556</v>
      </c>
      <c r="G9085">
        <v>0</v>
      </c>
      <c r="H9085">
        <v>84.208863787778498</v>
      </c>
      <c r="I9085">
        <v>2.68855722741724</v>
      </c>
      <c r="J9085">
        <v>112.573761546819</v>
      </c>
      <c r="K9085">
        <v>2.5011440241447702</v>
      </c>
      <c r="L9085">
        <v>5.0741541213488803</v>
      </c>
      <c r="M9085">
        <v>1.3608972610475001</v>
      </c>
      <c r="N9085">
        <v>4.6928833140756403E-2</v>
      </c>
      <c r="O9085">
        <v>1.4256041658007601</v>
      </c>
      <c r="P9085">
        <v>5.3738327244424101E-2</v>
      </c>
      <c r="Q9085" t="s">
        <v>26</v>
      </c>
      <c r="R9085" t="s">
        <v>27</v>
      </c>
      <c r="S9085">
        <v>60</v>
      </c>
      <c r="T9085">
        <v>44.339726918350003</v>
      </c>
      <c r="U9085">
        <v>77.594522107112397</v>
      </c>
      <c r="V9085" t="s">
        <v>28</v>
      </c>
      <c r="W9085">
        <v>512.15663867273395</v>
      </c>
      <c r="X9085">
        <v>5121.5663867273397</v>
      </c>
      <c r="Y9085" t="s">
        <v>29</v>
      </c>
    </row>
    <row r="9086" spans="1:25" x14ac:dyDescent="0.35">
      <c r="A9086" t="s">
        <v>25</v>
      </c>
      <c r="B9086" s="1">
        <v>42596</v>
      </c>
      <c r="C9086">
        <v>7.4</v>
      </c>
      <c r="D9086">
        <v>62</v>
      </c>
      <c r="E9086">
        <v>280</v>
      </c>
      <c r="F9086">
        <v>7.4080000000000004</v>
      </c>
      <c r="G9086">
        <v>0</v>
      </c>
      <c r="H9086">
        <v>84.208862389477204</v>
      </c>
      <c r="I9086">
        <v>3.1412611074172401</v>
      </c>
      <c r="J9086">
        <v>113.609761546819</v>
      </c>
      <c r="K9086">
        <v>2.7457941172912599</v>
      </c>
      <c r="L9086">
        <v>5.8763273939465002</v>
      </c>
      <c r="M9086">
        <v>1.8719860943193001</v>
      </c>
      <c r="N9086">
        <v>8.2517210558292794E-2</v>
      </c>
      <c r="O9086">
        <v>2.4753707807932401</v>
      </c>
      <c r="P9086">
        <v>0.13232968429198799</v>
      </c>
      <c r="Q9086" t="s">
        <v>26</v>
      </c>
      <c r="R9086" t="s">
        <v>27</v>
      </c>
      <c r="S9086">
        <v>60</v>
      </c>
      <c r="T9086">
        <v>51.5917425044018</v>
      </c>
      <c r="U9086">
        <v>90.285549382703195</v>
      </c>
      <c r="V9086" t="s">
        <v>28</v>
      </c>
      <c r="W9086">
        <v>578.86324825736006</v>
      </c>
      <c r="X9086">
        <v>5788.6324825736001</v>
      </c>
      <c r="Y9086" t="s">
        <v>29</v>
      </c>
    </row>
    <row r="9087" spans="1:25" x14ac:dyDescent="0.35">
      <c r="A9087" t="s">
        <v>25</v>
      </c>
      <c r="B9087" s="1">
        <v>42597</v>
      </c>
      <c r="C9087">
        <v>11.8</v>
      </c>
      <c r="D9087">
        <v>51</v>
      </c>
      <c r="E9087">
        <v>320</v>
      </c>
      <c r="F9087">
        <v>3.7040000000000002</v>
      </c>
      <c r="G9087">
        <v>0</v>
      </c>
      <c r="H9087">
        <v>85.157448210235998</v>
      </c>
      <c r="I9087">
        <v>4.0271871834172401</v>
      </c>
      <c r="J9087">
        <v>115.437761546819</v>
      </c>
      <c r="K9087">
        <v>2.5926757377398499</v>
      </c>
      <c r="L9087">
        <v>7.4082589793458498</v>
      </c>
      <c r="M9087">
        <v>2.04271112561044</v>
      </c>
      <c r="N9087">
        <v>9.6301979261246701E-2</v>
      </c>
      <c r="O9087">
        <v>3.1411549510748999</v>
      </c>
      <c r="P9087">
        <v>0.29008820689116099</v>
      </c>
      <c r="Q9087" t="s">
        <v>26</v>
      </c>
      <c r="R9087" t="s">
        <v>27</v>
      </c>
      <c r="S9087">
        <v>60</v>
      </c>
      <c r="T9087">
        <v>47.007171880882403</v>
      </c>
      <c r="U9087">
        <v>82.262550791544101</v>
      </c>
      <c r="V9087" t="s">
        <v>28</v>
      </c>
      <c r="W9087">
        <v>536.984933422371</v>
      </c>
      <c r="X9087">
        <v>5369.8493342237098</v>
      </c>
      <c r="Y9087" t="s">
        <v>29</v>
      </c>
    </row>
    <row r="9088" spans="1:25" x14ac:dyDescent="0.35">
      <c r="A9088" t="s">
        <v>25</v>
      </c>
      <c r="B9088" s="1">
        <v>42598</v>
      </c>
      <c r="C9088">
        <v>9.5</v>
      </c>
      <c r="D9088">
        <v>46</v>
      </c>
      <c r="E9088">
        <v>10</v>
      </c>
      <c r="F9088">
        <v>1.8520000000000001</v>
      </c>
      <c r="G9088">
        <v>0</v>
      </c>
      <c r="H9088">
        <v>85.787572437147602</v>
      </c>
      <c r="I9088">
        <v>4.8294401274172403</v>
      </c>
      <c r="J9088">
        <v>116.85176154681901</v>
      </c>
      <c r="K9088">
        <v>2.5778695437745398</v>
      </c>
      <c r="L9088">
        <v>8.7543455842758409</v>
      </c>
      <c r="M9088">
        <v>2.3032357470962501</v>
      </c>
      <c r="N9088">
        <v>0.119098929651586</v>
      </c>
      <c r="O9088">
        <v>3.8989115793524798</v>
      </c>
      <c r="P9088">
        <v>0.53164098199366305</v>
      </c>
      <c r="Q9088" t="s">
        <v>26</v>
      </c>
      <c r="R9088" t="s">
        <v>27</v>
      </c>
      <c r="S9088">
        <v>60</v>
      </c>
      <c r="T9088">
        <v>46.571924314437197</v>
      </c>
      <c r="U9088">
        <v>81.500867550265198</v>
      </c>
      <c r="V9088" t="s">
        <v>28</v>
      </c>
      <c r="W9088">
        <v>532.95766222854195</v>
      </c>
      <c r="X9088">
        <v>5329.5766222854199</v>
      </c>
      <c r="Y9088" t="s">
        <v>29</v>
      </c>
    </row>
    <row r="9089" spans="1:25" x14ac:dyDescent="0.35">
      <c r="A9089" t="s">
        <v>25</v>
      </c>
      <c r="B9089" s="1">
        <v>42599</v>
      </c>
      <c r="C9089">
        <v>9.1</v>
      </c>
      <c r="D9089">
        <v>49</v>
      </c>
      <c r="E9089">
        <v>340</v>
      </c>
      <c r="F9089">
        <v>1.8520000000000001</v>
      </c>
      <c r="G9089">
        <v>0</v>
      </c>
      <c r="H9089">
        <v>85.787571023485398</v>
      </c>
      <c r="I9089">
        <v>5.5585316394172404</v>
      </c>
      <c r="J9089">
        <v>118.193761546819</v>
      </c>
      <c r="K9089">
        <v>2.5778690338960302</v>
      </c>
      <c r="L9089">
        <v>9.94751021715342</v>
      </c>
      <c r="M9089">
        <v>2.5346249856307499</v>
      </c>
      <c r="N9089">
        <v>0.14108998060307901</v>
      </c>
      <c r="O9089">
        <v>4.5428970084019298</v>
      </c>
      <c r="P9089">
        <v>0.83228712662755899</v>
      </c>
      <c r="Q9089" t="s">
        <v>26</v>
      </c>
      <c r="R9089" t="s">
        <v>27</v>
      </c>
      <c r="S9089">
        <v>60</v>
      </c>
      <c r="T9089">
        <v>46.571909350724901</v>
      </c>
      <c r="U9089">
        <v>81.5008413637686</v>
      </c>
      <c r="V9089" t="s">
        <v>28</v>
      </c>
      <c r="W9089">
        <v>532.95752361356801</v>
      </c>
      <c r="X9089">
        <v>5329.5752361356799</v>
      </c>
      <c r="Y9089" t="s">
        <v>29</v>
      </c>
    </row>
    <row r="9090" spans="1:25" x14ac:dyDescent="0.35">
      <c r="A9090" t="s">
        <v>25</v>
      </c>
      <c r="B9090" s="1">
        <v>42600</v>
      </c>
      <c r="C9090">
        <v>8.4</v>
      </c>
      <c r="D9090">
        <v>56</v>
      </c>
      <c r="E9090">
        <v>30</v>
      </c>
      <c r="F9090">
        <v>3.7040000000000002</v>
      </c>
      <c r="G9090">
        <v>0</v>
      </c>
      <c r="H9090">
        <v>85.787569609823194</v>
      </c>
      <c r="I9090">
        <v>6.1443837194172399</v>
      </c>
      <c r="J9090">
        <v>119.409761546819</v>
      </c>
      <c r="K9090">
        <v>2.8300239768350401</v>
      </c>
      <c r="L9090">
        <v>10.8881126432443</v>
      </c>
      <c r="M9090">
        <v>3.0524154131976</v>
      </c>
      <c r="N9090">
        <v>0.196059613900992</v>
      </c>
      <c r="O9090">
        <v>6.4318090954651899</v>
      </c>
      <c r="P9090">
        <v>1.4495458553062801</v>
      </c>
      <c r="Q9090" t="s">
        <v>26</v>
      </c>
      <c r="R9090" t="s">
        <v>27</v>
      </c>
      <c r="S9090">
        <v>60</v>
      </c>
      <c r="T9090">
        <v>54.177288610051598</v>
      </c>
      <c r="U9090">
        <v>94.810255067590404</v>
      </c>
      <c r="V9090" t="s">
        <v>28</v>
      </c>
      <c r="W9090">
        <v>602.06442534198095</v>
      </c>
      <c r="X9090">
        <v>6020.6442534198104</v>
      </c>
      <c r="Y9090" t="s">
        <v>29</v>
      </c>
    </row>
    <row r="9091" spans="1:25" x14ac:dyDescent="0.35">
      <c r="A9091" t="s">
        <v>25</v>
      </c>
      <c r="B9091" s="1">
        <v>42601</v>
      </c>
      <c r="C9091">
        <v>7.8</v>
      </c>
      <c r="D9091">
        <v>70</v>
      </c>
      <c r="E9091">
        <v>60</v>
      </c>
      <c r="F9091">
        <v>3.7040000000000002</v>
      </c>
      <c r="G9091">
        <v>0</v>
      </c>
      <c r="H9091">
        <v>84.418745796021796</v>
      </c>
      <c r="I9091">
        <v>6.51860023941724</v>
      </c>
      <c r="J9091">
        <v>120.517761546819</v>
      </c>
      <c r="K9091">
        <v>2.3436622953133899</v>
      </c>
      <c r="L9091">
        <v>11.4842867542338</v>
      </c>
      <c r="M9091">
        <v>2.4785896621054899</v>
      </c>
      <c r="N9091">
        <v>0.13561605479510699</v>
      </c>
      <c r="O9091">
        <v>4.0758996369752296</v>
      </c>
      <c r="P9091">
        <v>1.03725833360784</v>
      </c>
      <c r="Q9091" t="s">
        <v>26</v>
      </c>
      <c r="R9091" t="s">
        <v>27</v>
      </c>
      <c r="S9091">
        <v>60</v>
      </c>
      <c r="T9091">
        <v>39.882716937173399</v>
      </c>
      <c r="U9091">
        <v>69.794754640053497</v>
      </c>
      <c r="V9091" t="s">
        <v>28</v>
      </c>
      <c r="W9091">
        <v>469.85074596567</v>
      </c>
      <c r="X9091">
        <v>4698.5074596567001</v>
      </c>
      <c r="Y9091" t="s">
        <v>29</v>
      </c>
    </row>
    <row r="9092" spans="1:25" x14ac:dyDescent="0.35">
      <c r="A9092" t="s">
        <v>25</v>
      </c>
      <c r="B9092" s="1">
        <v>42602</v>
      </c>
      <c r="C9092">
        <v>6.8</v>
      </c>
      <c r="D9092">
        <v>63</v>
      </c>
      <c r="E9092">
        <v>270</v>
      </c>
      <c r="F9092">
        <v>5.556</v>
      </c>
      <c r="G9092">
        <v>0</v>
      </c>
      <c r="H9092">
        <v>84.418744395678402</v>
      </c>
      <c r="I9092">
        <v>6.92827622741724</v>
      </c>
      <c r="J9092">
        <v>121.445761546819</v>
      </c>
      <c r="K9092">
        <v>2.5729082656671101</v>
      </c>
      <c r="L9092">
        <v>12.1269913558921</v>
      </c>
      <c r="M9092">
        <v>2.9217726950504201</v>
      </c>
      <c r="N9092">
        <v>0.18145255102747901</v>
      </c>
      <c r="O9092">
        <v>5.5286168200365298</v>
      </c>
      <c r="P9092">
        <v>1.59192864418916</v>
      </c>
      <c r="Q9092" t="s">
        <v>26</v>
      </c>
      <c r="R9092" t="s">
        <v>27</v>
      </c>
      <c r="S9092">
        <v>60</v>
      </c>
      <c r="T9092">
        <v>46.4264037945021</v>
      </c>
      <c r="U9092">
        <v>81.246206640378603</v>
      </c>
      <c r="V9092" t="s">
        <v>28</v>
      </c>
      <c r="W9092">
        <v>531.60912965851799</v>
      </c>
      <c r="X9092">
        <v>5316.0912965851803</v>
      </c>
      <c r="Y9092" t="s">
        <v>29</v>
      </c>
    </row>
    <row r="9093" spans="1:25" x14ac:dyDescent="0.35">
      <c r="A9093" t="s">
        <v>25</v>
      </c>
      <c r="B9093" s="1">
        <v>42603</v>
      </c>
      <c r="C9093">
        <v>9.4</v>
      </c>
      <c r="D9093">
        <v>67</v>
      </c>
      <c r="E9093">
        <v>250</v>
      </c>
      <c r="F9093">
        <v>5.556</v>
      </c>
      <c r="G9093">
        <v>0</v>
      </c>
      <c r="H9093">
        <v>84.329820060631207</v>
      </c>
      <c r="I9093">
        <v>7.4139167674172404</v>
      </c>
      <c r="J9093">
        <v>122.841761546819</v>
      </c>
      <c r="K9093">
        <v>2.54219469717619</v>
      </c>
      <c r="L9093">
        <v>12.883870392188699</v>
      </c>
      <c r="M9093">
        <v>3.0062827198850099</v>
      </c>
      <c r="N9093">
        <v>0.19084539555630001</v>
      </c>
      <c r="O9093">
        <v>5.6492260974017503</v>
      </c>
      <c r="P9093">
        <v>1.86474166766109</v>
      </c>
      <c r="Q9093" t="s">
        <v>26</v>
      </c>
      <c r="R9093" t="s">
        <v>27</v>
      </c>
      <c r="S9093">
        <v>60</v>
      </c>
      <c r="T9093">
        <v>45.529157393167601</v>
      </c>
      <c r="U9093">
        <v>79.676025438043396</v>
      </c>
      <c r="V9093" t="s">
        <v>28</v>
      </c>
      <c r="W9093">
        <v>523.27139997337702</v>
      </c>
      <c r="X9093">
        <v>5232.7139997337699</v>
      </c>
      <c r="Y9093" t="s">
        <v>29</v>
      </c>
    </row>
    <row r="9094" spans="1:25" x14ac:dyDescent="0.35">
      <c r="A9094" t="s">
        <v>25</v>
      </c>
      <c r="B9094" s="1">
        <v>42604</v>
      </c>
      <c r="C9094">
        <v>13.3</v>
      </c>
      <c r="D9094">
        <v>45</v>
      </c>
      <c r="E9094">
        <v>310</v>
      </c>
      <c r="F9094">
        <v>20.372</v>
      </c>
      <c r="G9094">
        <v>0.6</v>
      </c>
      <c r="H9094">
        <v>85.768708416143497</v>
      </c>
      <c r="I9094">
        <v>8.5239522874172398</v>
      </c>
      <c r="J9094">
        <v>124.939761546819</v>
      </c>
      <c r="K9094">
        <v>6.5374503436762996</v>
      </c>
      <c r="L9094">
        <v>14.5638724270385</v>
      </c>
      <c r="M9094">
        <v>8.4612687869470697</v>
      </c>
      <c r="N9094">
        <v>1.19159788525528</v>
      </c>
      <c r="O9094">
        <v>67.659328571093496</v>
      </c>
      <c r="P9094">
        <v>29.3729667476183</v>
      </c>
      <c r="Q9094" t="s">
        <v>28</v>
      </c>
      <c r="R9094" t="s">
        <v>27</v>
      </c>
      <c r="S9094">
        <v>60</v>
      </c>
      <c r="T9094">
        <v>202.011224995026</v>
      </c>
      <c r="U9094">
        <v>353.51964374129602</v>
      </c>
      <c r="V9094" t="s">
        <v>28</v>
      </c>
      <c r="W9094">
        <v>1635.6820665811799</v>
      </c>
      <c r="X9094">
        <v>16356.8206658118</v>
      </c>
      <c r="Y9094" t="s">
        <v>32</v>
      </c>
    </row>
    <row r="9095" spans="1:25" x14ac:dyDescent="0.35">
      <c r="A9095" t="s">
        <v>25</v>
      </c>
      <c r="B9095" s="1">
        <v>42605</v>
      </c>
      <c r="C9095">
        <v>7.7</v>
      </c>
      <c r="D9095">
        <v>58</v>
      </c>
      <c r="E9095">
        <v>340</v>
      </c>
      <c r="F9095">
        <v>1.8520000000000001</v>
      </c>
      <c r="G9095">
        <v>0</v>
      </c>
      <c r="H9095">
        <v>85.644504601031201</v>
      </c>
      <c r="I9095">
        <v>9.0419688634172406</v>
      </c>
      <c r="J9095">
        <v>126.029761546819</v>
      </c>
      <c r="K9095">
        <v>2.5268502676485398</v>
      </c>
      <c r="L9095">
        <v>15.333664409434601</v>
      </c>
      <c r="M9095">
        <v>3.3796516307970701</v>
      </c>
      <c r="N9095">
        <v>0.23478601848147801</v>
      </c>
      <c r="O9095">
        <v>6.3820484012152798</v>
      </c>
      <c r="P9095">
        <v>3.1053306041586799</v>
      </c>
      <c r="Q9095" t="s">
        <v>26</v>
      </c>
      <c r="R9095" t="s">
        <v>27</v>
      </c>
      <c r="S9095">
        <v>60</v>
      </c>
      <c r="T9095">
        <v>45.083240544793703</v>
      </c>
      <c r="U9095">
        <v>78.895670953389001</v>
      </c>
      <c r="V9095" t="s">
        <v>28</v>
      </c>
      <c r="W9095">
        <v>519.11282402911399</v>
      </c>
      <c r="X9095">
        <v>5191.1282402911402</v>
      </c>
      <c r="Y9095" t="s">
        <v>29</v>
      </c>
    </row>
    <row r="9096" spans="1:25" x14ac:dyDescent="0.35">
      <c r="A9096" t="s">
        <v>25</v>
      </c>
      <c r="B9096" s="1">
        <v>42606</v>
      </c>
      <c r="C9096">
        <v>5.3</v>
      </c>
      <c r="D9096">
        <v>85</v>
      </c>
      <c r="E9096">
        <v>350</v>
      </c>
      <c r="F9096">
        <v>5.556</v>
      </c>
      <c r="G9096">
        <v>0.2</v>
      </c>
      <c r="H9096">
        <v>81.957900491462098</v>
      </c>
      <c r="I9096">
        <v>9.1765186234172393</v>
      </c>
      <c r="J9096">
        <v>126.687761546819</v>
      </c>
      <c r="K9096">
        <v>1.87445739386671</v>
      </c>
      <c r="L9096">
        <v>15.539128801770699</v>
      </c>
      <c r="M9096">
        <v>2.3161506341878799</v>
      </c>
      <c r="N9096">
        <v>0.120283523547037</v>
      </c>
      <c r="O9096">
        <v>2.8381098429807801</v>
      </c>
      <c r="P9096">
        <v>1.4220917221474301</v>
      </c>
      <c r="Q9096" t="s">
        <v>26</v>
      </c>
      <c r="R9096" t="s">
        <v>27</v>
      </c>
      <c r="S9096">
        <v>60</v>
      </c>
      <c r="T9096">
        <v>27.6591817567509</v>
      </c>
      <c r="U9096">
        <v>48.403568074314101</v>
      </c>
      <c r="V9096" t="s">
        <v>28</v>
      </c>
      <c r="W9096">
        <v>347.677754620619</v>
      </c>
      <c r="X9096">
        <v>3476.77754620619</v>
      </c>
      <c r="Y9096" t="s">
        <v>30</v>
      </c>
    </row>
    <row r="9097" spans="1:25" x14ac:dyDescent="0.35">
      <c r="A9097" t="s">
        <v>25</v>
      </c>
      <c r="B9097" s="1">
        <v>42607</v>
      </c>
      <c r="C9097">
        <v>7.2</v>
      </c>
      <c r="D9097">
        <v>78</v>
      </c>
      <c r="E9097">
        <v>10</v>
      </c>
      <c r="F9097">
        <v>1.8520000000000001</v>
      </c>
      <c r="G9097">
        <v>3.2</v>
      </c>
      <c r="H9097">
        <v>50.941509879458302</v>
      </c>
      <c r="I9097">
        <v>6.3358122810500097</v>
      </c>
      <c r="J9097">
        <v>123.960215632665</v>
      </c>
      <c r="K9097">
        <v>0.20102627831158801</v>
      </c>
      <c r="L9097">
        <v>11.235909608639799</v>
      </c>
      <c r="M9097">
        <v>0.12928300369718701</v>
      </c>
      <c r="N9097">
        <v>7.2777518232329996E-4</v>
      </c>
      <c r="O9097">
        <v>3.2414579007197602E-3</v>
      </c>
      <c r="P9097">
        <v>7.8485794977805202E-4</v>
      </c>
      <c r="Q9097" t="s">
        <v>26</v>
      </c>
      <c r="R9097" t="s">
        <v>27</v>
      </c>
      <c r="S9097">
        <v>60</v>
      </c>
      <c r="T9097">
        <v>0.65308687545399802</v>
      </c>
      <c r="U9097">
        <v>1.1429020320445</v>
      </c>
      <c r="V9097" t="s">
        <v>26</v>
      </c>
      <c r="W9097">
        <v>13.8136190593107</v>
      </c>
      <c r="X9097">
        <v>0</v>
      </c>
      <c r="Y9097" t="s">
        <v>26</v>
      </c>
    </row>
    <row r="9098" spans="1:25" x14ac:dyDescent="0.35">
      <c r="A9098" t="s">
        <v>25</v>
      </c>
      <c r="B9098" s="1">
        <v>42608</v>
      </c>
      <c r="C9098">
        <v>7.4</v>
      </c>
      <c r="D9098">
        <v>85</v>
      </c>
      <c r="E9098">
        <v>300</v>
      </c>
      <c r="F9098">
        <v>1.8520000000000001</v>
      </c>
      <c r="G9098">
        <v>0</v>
      </c>
      <c r="H9098">
        <v>56.945000002194497</v>
      </c>
      <c r="I9098">
        <v>6.5145111810500103</v>
      </c>
      <c r="J9098">
        <v>124.996215632665</v>
      </c>
      <c r="K9098">
        <v>0.36118682939274499</v>
      </c>
      <c r="L9098">
        <v>11.527107480395101</v>
      </c>
      <c r="M9098">
        <v>0.23563207736775299</v>
      </c>
      <c r="N9098">
        <v>2.1058324485615002E-3</v>
      </c>
      <c r="O9098">
        <v>1.89128222591738E-2</v>
      </c>
      <c r="P9098">
        <v>4.85394074706907E-3</v>
      </c>
      <c r="Q9098" t="s">
        <v>26</v>
      </c>
      <c r="R9098" t="s">
        <v>27</v>
      </c>
      <c r="S9098">
        <v>60</v>
      </c>
      <c r="T9098">
        <v>1.76002751562837</v>
      </c>
      <c r="U9098">
        <v>3.0800481523496401</v>
      </c>
      <c r="V9098" t="s">
        <v>26</v>
      </c>
      <c r="W9098">
        <v>32.872577826066802</v>
      </c>
      <c r="X9098">
        <v>0</v>
      </c>
      <c r="Y9098" t="s">
        <v>26</v>
      </c>
    </row>
    <row r="9099" spans="1:25" x14ac:dyDescent="0.35">
      <c r="A9099" t="s">
        <v>25</v>
      </c>
      <c r="B9099" s="1">
        <v>42609</v>
      </c>
      <c r="C9099">
        <v>9.9</v>
      </c>
      <c r="D9099">
        <v>50</v>
      </c>
      <c r="E9099">
        <v>280</v>
      </c>
      <c r="F9099">
        <v>5.556</v>
      </c>
      <c r="G9099">
        <v>0.4</v>
      </c>
      <c r="H9099">
        <v>72.173366826529701</v>
      </c>
      <c r="I9099">
        <v>7.2853691810500099</v>
      </c>
      <c r="J9099">
        <v>126.482215632665</v>
      </c>
      <c r="K9099">
        <v>0.89116159612352597</v>
      </c>
      <c r="L9099">
        <v>12.7366608244793</v>
      </c>
      <c r="M9099">
        <v>0.61527189217870304</v>
      </c>
      <c r="N9099">
        <v>1.1513772063001099E-2</v>
      </c>
      <c r="O9099">
        <v>0.29238866320208201</v>
      </c>
      <c r="P9099">
        <v>9.4049569879878503E-2</v>
      </c>
      <c r="Q9099" t="s">
        <v>26</v>
      </c>
      <c r="R9099" t="s">
        <v>27</v>
      </c>
      <c r="S9099">
        <v>60</v>
      </c>
      <c r="T9099">
        <v>8.0441248717162992</v>
      </c>
      <c r="U9099">
        <v>14.077218525503501</v>
      </c>
      <c r="V9099" t="s">
        <v>28</v>
      </c>
      <c r="W9099">
        <v>122.486536579597</v>
      </c>
      <c r="X9099">
        <v>1224.8653657959701</v>
      </c>
      <c r="Y9099" t="s">
        <v>31</v>
      </c>
    </row>
    <row r="9100" spans="1:25" x14ac:dyDescent="0.35">
      <c r="A9100" t="s">
        <v>25</v>
      </c>
      <c r="B9100" s="1">
        <v>42610</v>
      </c>
      <c r="C9100">
        <v>12.5</v>
      </c>
      <c r="D9100">
        <v>54</v>
      </c>
      <c r="E9100">
        <v>30</v>
      </c>
      <c r="F9100">
        <v>7.4080000000000004</v>
      </c>
      <c r="G9100">
        <v>0</v>
      </c>
      <c r="H9100">
        <v>80.153545284261398</v>
      </c>
      <c r="I9100">
        <v>8.1621851170500097</v>
      </c>
      <c r="J9100">
        <v>128.43621563266501</v>
      </c>
      <c r="K9100">
        <v>1.6768764805016101</v>
      </c>
      <c r="L9100">
        <v>14.0863792832511</v>
      </c>
      <c r="M9100">
        <v>1.76570102196997</v>
      </c>
      <c r="N9100">
        <v>7.4406742562924705E-2</v>
      </c>
      <c r="O9100">
        <v>1.9310785091498299</v>
      </c>
      <c r="P9100">
        <v>0.778414847319571</v>
      </c>
      <c r="Q9100" t="s">
        <v>26</v>
      </c>
      <c r="R9100" t="s">
        <v>27</v>
      </c>
      <c r="S9100">
        <v>60</v>
      </c>
      <c r="T9100">
        <v>23.0212570911239</v>
      </c>
      <c r="U9100">
        <v>40.2871999094668</v>
      </c>
      <c r="V9100" t="s">
        <v>28</v>
      </c>
      <c r="W9100">
        <v>298.442327562005</v>
      </c>
      <c r="X9100">
        <v>2984.4232756200499</v>
      </c>
      <c r="Y9100" t="s">
        <v>30</v>
      </c>
    </row>
    <row r="9101" spans="1:25" x14ac:dyDescent="0.35">
      <c r="A9101" t="s">
        <v>25</v>
      </c>
      <c r="B9101" s="1">
        <v>42611</v>
      </c>
      <c r="C9101">
        <v>13.6</v>
      </c>
      <c r="D9101">
        <v>44</v>
      </c>
      <c r="E9101">
        <v>110</v>
      </c>
      <c r="F9101">
        <v>7.4080000000000004</v>
      </c>
      <c r="G9101">
        <v>0.6</v>
      </c>
      <c r="H9101">
        <v>84.125167551573</v>
      </c>
      <c r="I9101">
        <v>9.3159493090500103</v>
      </c>
      <c r="J9101">
        <v>130.588215632665</v>
      </c>
      <c r="K9101">
        <v>2.71514217869069</v>
      </c>
      <c r="L9101">
        <v>15.811909360818399</v>
      </c>
      <c r="M9101">
        <v>3.7520515616485302</v>
      </c>
      <c r="N9101">
        <v>0.28250404876206098</v>
      </c>
      <c r="O9101">
        <v>7.9193018579152996</v>
      </c>
      <c r="P9101">
        <v>4.1231070052157097</v>
      </c>
      <c r="Q9101" t="s">
        <v>26</v>
      </c>
      <c r="R9101" t="s">
        <v>27</v>
      </c>
      <c r="S9101">
        <v>60</v>
      </c>
      <c r="T9101">
        <v>50.661932385267001</v>
      </c>
      <c r="U9101">
        <v>88.658381674217196</v>
      </c>
      <c r="V9101" t="s">
        <v>28</v>
      </c>
      <c r="W9101">
        <v>570.44779479381998</v>
      </c>
      <c r="X9101">
        <v>5704.4779479381996</v>
      </c>
      <c r="Y9101" t="s">
        <v>29</v>
      </c>
    </row>
    <row r="9102" spans="1:25" x14ac:dyDescent="0.35">
      <c r="A9102" t="s">
        <v>25</v>
      </c>
      <c r="B9102" s="1">
        <v>42612</v>
      </c>
      <c r="C9102">
        <v>13.1</v>
      </c>
      <c r="D9102">
        <v>48</v>
      </c>
      <c r="E9102">
        <v>60</v>
      </c>
      <c r="F9102">
        <v>3.7040000000000002</v>
      </c>
      <c r="G9102">
        <v>0</v>
      </c>
      <c r="H9102">
        <v>85.607128520952003</v>
      </c>
      <c r="I9102">
        <v>10.350861213050001</v>
      </c>
      <c r="J9102">
        <v>132.65021563266501</v>
      </c>
      <c r="K9102">
        <v>2.7595920212962701</v>
      </c>
      <c r="L9102">
        <v>17.322484861196099</v>
      </c>
      <c r="M9102">
        <v>4.0641676290642303</v>
      </c>
      <c r="N9102">
        <v>0.32542330986726398</v>
      </c>
      <c r="O9102">
        <v>8.7970053719265806</v>
      </c>
      <c r="P9102">
        <v>5.5914186217587796</v>
      </c>
      <c r="Q9102" t="s">
        <v>26</v>
      </c>
      <c r="R9102" t="s">
        <v>27</v>
      </c>
      <c r="S9102">
        <v>60</v>
      </c>
      <c r="T9102">
        <v>52.012237100616801</v>
      </c>
      <c r="U9102">
        <v>91.021414926079501</v>
      </c>
      <c r="V9102" t="s">
        <v>28</v>
      </c>
      <c r="W9102">
        <v>582.65638398764202</v>
      </c>
      <c r="X9102">
        <v>5826.5638398764204</v>
      </c>
      <c r="Y9102" t="s">
        <v>29</v>
      </c>
    </row>
    <row r="9103" spans="1:25" x14ac:dyDescent="0.35">
      <c r="A9103" t="s">
        <v>25</v>
      </c>
      <c r="B9103" s="1">
        <v>42613</v>
      </c>
      <c r="C9103">
        <v>11.4</v>
      </c>
      <c r="D9103">
        <v>43</v>
      </c>
      <c r="E9103">
        <v>360</v>
      </c>
      <c r="F9103">
        <v>3.7040000000000002</v>
      </c>
      <c r="G9103">
        <v>0</v>
      </c>
      <c r="H9103">
        <v>86.549959230285694</v>
      </c>
      <c r="I9103">
        <v>11.34947271305</v>
      </c>
      <c r="J9103">
        <v>134.40621563266501</v>
      </c>
      <c r="K9103">
        <v>3.1507463865276701</v>
      </c>
      <c r="L9103">
        <v>18.742359480611899</v>
      </c>
      <c r="M9103">
        <v>4.9231587257817901</v>
      </c>
      <c r="N9103">
        <v>0.456920346190274</v>
      </c>
      <c r="O9103">
        <v>13.14162342082</v>
      </c>
      <c r="P9103">
        <v>9.9038382036891992</v>
      </c>
      <c r="Q9103" t="s">
        <v>26</v>
      </c>
      <c r="R9103" t="s">
        <v>27</v>
      </c>
      <c r="S9103">
        <v>60</v>
      </c>
      <c r="T9103">
        <v>64.417725194614704</v>
      </c>
      <c r="U9103">
        <v>112.731019090576</v>
      </c>
      <c r="V9103" t="s">
        <v>28</v>
      </c>
      <c r="W9103">
        <v>691.27562823633798</v>
      </c>
      <c r="X9103">
        <v>6912.7562823633798</v>
      </c>
      <c r="Y9103" t="s">
        <v>29</v>
      </c>
    </row>
    <row r="9104" spans="1:25" x14ac:dyDescent="0.35">
      <c r="A9104" t="s">
        <v>25</v>
      </c>
      <c r="B9104" s="1">
        <v>42614</v>
      </c>
      <c r="C9104">
        <v>14.6</v>
      </c>
      <c r="D9104">
        <v>33</v>
      </c>
      <c r="E9104">
        <v>290</v>
      </c>
      <c r="F9104">
        <v>35.188000000000002</v>
      </c>
      <c r="G9104">
        <v>0</v>
      </c>
      <c r="H9104">
        <v>89.053355781449596</v>
      </c>
      <c r="I9104">
        <v>13.08277249505</v>
      </c>
      <c r="J9104">
        <v>136.738215632665</v>
      </c>
      <c r="K9104">
        <v>22.024323246090301</v>
      </c>
      <c r="L9104">
        <v>21.114974368320599</v>
      </c>
      <c r="M9104">
        <v>25.690468685287701</v>
      </c>
      <c r="N9104">
        <v>8.5087427301196801</v>
      </c>
      <c r="O9104">
        <v>721.92257651849297</v>
      </c>
      <c r="P9104">
        <v>701.33970196160396</v>
      </c>
      <c r="Q9104" t="s">
        <v>31</v>
      </c>
      <c r="R9104" t="s">
        <v>27</v>
      </c>
      <c r="S9104">
        <v>70</v>
      </c>
      <c r="T9104">
        <v>2087.52209505053</v>
      </c>
      <c r="U9104">
        <v>3653.1636663384202</v>
      </c>
      <c r="V9104" t="s">
        <v>30</v>
      </c>
      <c r="W9104">
        <v>4127.2345221116502</v>
      </c>
      <c r="X9104">
        <v>41272.345221116499</v>
      </c>
      <c r="Y9104" t="s">
        <v>32</v>
      </c>
    </row>
    <row r="9105" spans="1:25" x14ac:dyDescent="0.35">
      <c r="A9105" t="s">
        <v>25</v>
      </c>
      <c r="B9105" s="1">
        <v>42615</v>
      </c>
      <c r="C9105">
        <v>15.3</v>
      </c>
      <c r="D9105">
        <v>38</v>
      </c>
      <c r="E9105">
        <v>310</v>
      </c>
      <c r="F9105">
        <v>25.928000000000001</v>
      </c>
      <c r="G9105">
        <v>0</v>
      </c>
      <c r="H9105">
        <v>89.053354336010898</v>
      </c>
      <c r="I9105">
        <v>14.75823519905</v>
      </c>
      <c r="J9105">
        <v>139.196215632665</v>
      </c>
      <c r="K9105">
        <v>13.811973171571699</v>
      </c>
      <c r="L9105">
        <v>23.3320398425539</v>
      </c>
      <c r="M9105">
        <v>19.297738555083502</v>
      </c>
      <c r="N9105">
        <v>5.1276132892835404</v>
      </c>
      <c r="O9105">
        <v>399.567644526354</v>
      </c>
      <c r="P9105">
        <v>478.36176040568199</v>
      </c>
      <c r="Q9105" t="s">
        <v>28</v>
      </c>
      <c r="R9105" t="s">
        <v>27</v>
      </c>
      <c r="S9105">
        <v>70</v>
      </c>
      <c r="T9105">
        <v>1175.4994571889299</v>
      </c>
      <c r="U9105">
        <v>2057.1240500806398</v>
      </c>
      <c r="V9105" t="s">
        <v>30</v>
      </c>
      <c r="W9105">
        <v>3187.4722842246701</v>
      </c>
      <c r="X9105">
        <v>31874.722842246701</v>
      </c>
      <c r="Y9105" t="s">
        <v>32</v>
      </c>
    </row>
    <row r="9106" spans="1:25" x14ac:dyDescent="0.35">
      <c r="A9106" t="s">
        <v>25</v>
      </c>
      <c r="B9106" s="1">
        <v>42616</v>
      </c>
      <c r="C9106">
        <v>13.8</v>
      </c>
      <c r="D9106">
        <v>28</v>
      </c>
      <c r="E9106">
        <v>280</v>
      </c>
      <c r="F9106">
        <v>24.076000000000001</v>
      </c>
      <c r="G9106">
        <v>0</v>
      </c>
      <c r="H9106">
        <v>90.193007845995893</v>
      </c>
      <c r="I9106">
        <v>16.52597358305</v>
      </c>
      <c r="J9106">
        <v>141.38421563266499</v>
      </c>
      <c r="K9106">
        <v>14.816131232437</v>
      </c>
      <c r="L9106">
        <v>25.577697738006801</v>
      </c>
      <c r="M9106">
        <v>21.201213996176701</v>
      </c>
      <c r="N9106">
        <v>6.05657912712143</v>
      </c>
      <c r="O9106">
        <v>466.34230722333899</v>
      </c>
      <c r="P9106">
        <v>674.39959947032298</v>
      </c>
      <c r="Q9106" t="s">
        <v>31</v>
      </c>
      <c r="R9106" t="s">
        <v>27</v>
      </c>
      <c r="S9106">
        <v>70</v>
      </c>
      <c r="T9106">
        <v>1288.6699501184801</v>
      </c>
      <c r="U9106">
        <v>2255.1724127073398</v>
      </c>
      <c r="V9106" t="s">
        <v>30</v>
      </c>
      <c r="W9106">
        <v>3341.9974021783801</v>
      </c>
      <c r="X9106">
        <v>33419.974021783797</v>
      </c>
      <c r="Y9106" t="s">
        <v>32</v>
      </c>
    </row>
    <row r="9107" spans="1:25" x14ac:dyDescent="0.35">
      <c r="A9107" t="s">
        <v>25</v>
      </c>
      <c r="B9107" s="1">
        <v>42617</v>
      </c>
      <c r="C9107">
        <v>6.3</v>
      </c>
      <c r="D9107">
        <v>89</v>
      </c>
      <c r="E9107">
        <v>180</v>
      </c>
      <c r="F9107">
        <v>1.8520000000000001</v>
      </c>
      <c r="G9107">
        <v>0.8</v>
      </c>
      <c r="H9107">
        <v>80.160127268101903</v>
      </c>
      <c r="I9107">
        <v>16.660102875050001</v>
      </c>
      <c r="J9107">
        <v>142.22221563266501</v>
      </c>
      <c r="K9107">
        <v>1.2682784365822399</v>
      </c>
      <c r="L9107">
        <v>25.772609757345698</v>
      </c>
      <c r="M9107">
        <v>2.0787807293391398</v>
      </c>
      <c r="N9107">
        <v>9.9332249680174595E-2</v>
      </c>
      <c r="O9107">
        <v>1.25542820309437</v>
      </c>
      <c r="P9107">
        <v>1.84381054300698</v>
      </c>
      <c r="Q9107" t="s">
        <v>26</v>
      </c>
      <c r="R9107" t="s">
        <v>27</v>
      </c>
      <c r="S9107">
        <v>70</v>
      </c>
      <c r="T9107">
        <v>28.987174649569798</v>
      </c>
      <c r="U9107">
        <v>50.727555636747098</v>
      </c>
      <c r="V9107" t="s">
        <v>28</v>
      </c>
      <c r="W9107">
        <v>202.261438903488</v>
      </c>
      <c r="X9107">
        <v>2022.6143890348801</v>
      </c>
      <c r="Y9107" t="s">
        <v>30</v>
      </c>
    </row>
    <row r="9108" spans="1:25" x14ac:dyDescent="0.35">
      <c r="A9108" t="s">
        <v>25</v>
      </c>
      <c r="B9108" s="1">
        <v>42618</v>
      </c>
      <c r="C9108">
        <v>11.7</v>
      </c>
      <c r="D9108">
        <v>59</v>
      </c>
      <c r="E9108">
        <v>220</v>
      </c>
      <c r="F9108">
        <v>12.964</v>
      </c>
      <c r="G9108">
        <v>3.8</v>
      </c>
      <c r="H9108">
        <v>61.916025967224599</v>
      </c>
      <c r="I9108">
        <v>12.173602771243401</v>
      </c>
      <c r="J9108">
        <v>138.77476867403601</v>
      </c>
      <c r="K9108">
        <v>0.87817703900633803</v>
      </c>
      <c r="L9108">
        <v>19.9681003836481</v>
      </c>
      <c r="M9108">
        <v>0.79526028062086696</v>
      </c>
      <c r="N9108">
        <v>1.81330287885452E-2</v>
      </c>
      <c r="O9108">
        <v>0.38484096791711803</v>
      </c>
      <c r="P9108">
        <v>0.33212647701918002</v>
      </c>
      <c r="Q9108" t="s">
        <v>26</v>
      </c>
      <c r="R9108" t="s">
        <v>27</v>
      </c>
      <c r="S9108">
        <v>70</v>
      </c>
      <c r="T9108">
        <v>15.697816321005501</v>
      </c>
      <c r="U9108">
        <v>27.4711785617597</v>
      </c>
      <c r="V9108" t="s">
        <v>28</v>
      </c>
      <c r="W9108">
        <v>119.934319788816</v>
      </c>
      <c r="X9108">
        <v>1199.3431978881599</v>
      </c>
      <c r="Y9108" t="s">
        <v>31</v>
      </c>
    </row>
    <row r="9109" spans="1:25" x14ac:dyDescent="0.35">
      <c r="A9109" t="s">
        <v>25</v>
      </c>
      <c r="B9109" s="1">
        <v>42619</v>
      </c>
      <c r="C9109">
        <v>11.3</v>
      </c>
      <c r="D9109">
        <v>45</v>
      </c>
      <c r="E9109">
        <v>40</v>
      </c>
      <c r="F9109">
        <v>7.4080000000000004</v>
      </c>
      <c r="G9109">
        <v>0</v>
      </c>
      <c r="H9109">
        <v>76.710277968758703</v>
      </c>
      <c r="I9109">
        <v>13.2973887312434</v>
      </c>
      <c r="J9109">
        <v>140.51276867403601</v>
      </c>
      <c r="K9109">
        <v>1.23760026109378</v>
      </c>
      <c r="L9109">
        <v>21.506599145587199</v>
      </c>
      <c r="M9109">
        <v>1.62645156172907</v>
      </c>
      <c r="N9109">
        <v>6.4337726610484994E-2</v>
      </c>
      <c r="O9109">
        <v>1.0744051018761001</v>
      </c>
      <c r="P9109">
        <v>1.0849826915090399</v>
      </c>
      <c r="Q9109" t="s">
        <v>26</v>
      </c>
      <c r="R9109" t="s">
        <v>27</v>
      </c>
      <c r="S9109">
        <v>70</v>
      </c>
      <c r="T9109">
        <v>27.830511774309102</v>
      </c>
      <c r="U9109">
        <v>48.703395605040903</v>
      </c>
      <c r="V9109" t="s">
        <v>28</v>
      </c>
      <c r="W9109">
        <v>195.40701880012</v>
      </c>
      <c r="X9109">
        <v>1954.0701880012</v>
      </c>
      <c r="Y9109" t="s">
        <v>31</v>
      </c>
    </row>
    <row r="9110" spans="1:25" x14ac:dyDescent="0.35">
      <c r="A9110" t="s">
        <v>25</v>
      </c>
      <c r="B9110" s="1">
        <v>42620</v>
      </c>
      <c r="C9110">
        <v>9.5</v>
      </c>
      <c r="D9110">
        <v>50</v>
      </c>
      <c r="E9110">
        <v>200</v>
      </c>
      <c r="F9110">
        <v>5.556</v>
      </c>
      <c r="G9110">
        <v>4</v>
      </c>
      <c r="H9110">
        <v>57.521693715132997</v>
      </c>
      <c r="I9110">
        <v>9.4652761599054696</v>
      </c>
      <c r="J9110">
        <v>136.23359057733401</v>
      </c>
      <c r="K9110">
        <v>0.455358906337964</v>
      </c>
      <c r="L9110">
        <v>16.129012093803901</v>
      </c>
      <c r="M9110">
        <v>0.36139469037501498</v>
      </c>
      <c r="N9110">
        <v>4.4894861146545298E-3</v>
      </c>
      <c r="O9110">
        <v>4.9394278922797602E-2</v>
      </c>
      <c r="P9110">
        <v>2.6863147408436198E-2</v>
      </c>
      <c r="Q9110" t="s">
        <v>26</v>
      </c>
      <c r="R9110" t="s">
        <v>27</v>
      </c>
      <c r="S9110">
        <v>70</v>
      </c>
      <c r="T9110">
        <v>5.2046664694219098</v>
      </c>
      <c r="U9110">
        <v>9.1081663214883495</v>
      </c>
      <c r="V9110" t="s">
        <v>26</v>
      </c>
      <c r="W9110">
        <v>46.208316645550802</v>
      </c>
      <c r="X9110">
        <v>0</v>
      </c>
      <c r="Y9110" t="s">
        <v>26</v>
      </c>
    </row>
    <row r="9111" spans="1:25" x14ac:dyDescent="0.35">
      <c r="A9111" t="s">
        <v>25</v>
      </c>
      <c r="B9111" s="1">
        <v>42621</v>
      </c>
      <c r="C9111">
        <v>5.6</v>
      </c>
      <c r="D9111">
        <v>55</v>
      </c>
      <c r="E9111">
        <v>180</v>
      </c>
      <c r="F9111">
        <v>18.52</v>
      </c>
      <c r="G9111">
        <v>0.8</v>
      </c>
      <c r="H9111">
        <v>70.155070886023296</v>
      </c>
      <c r="I9111">
        <v>9.9620818299054701</v>
      </c>
      <c r="J9111">
        <v>136.945590577334</v>
      </c>
      <c r="K9111">
        <v>1.5979153973387601</v>
      </c>
      <c r="L9111">
        <v>16.8582820775651</v>
      </c>
      <c r="M9111">
        <v>1.95490731885157</v>
      </c>
      <c r="N9111">
        <v>8.9096825281947706E-2</v>
      </c>
      <c r="O9111">
        <v>1.9210674574622999</v>
      </c>
      <c r="P9111">
        <v>1.15090739425269</v>
      </c>
      <c r="Q9111" t="s">
        <v>26</v>
      </c>
      <c r="R9111" t="s">
        <v>27</v>
      </c>
      <c r="S9111">
        <v>70</v>
      </c>
      <c r="T9111">
        <v>42.516654926302998</v>
      </c>
      <c r="U9111">
        <v>74.404146121030195</v>
      </c>
      <c r="V9111" t="s">
        <v>28</v>
      </c>
      <c r="W9111">
        <v>279.21661095312299</v>
      </c>
      <c r="X9111">
        <v>2792.1661095312302</v>
      </c>
      <c r="Y9111" t="s">
        <v>30</v>
      </c>
    </row>
    <row r="9112" spans="1:25" x14ac:dyDescent="0.35">
      <c r="A9112" t="s">
        <v>25</v>
      </c>
      <c r="B9112" s="1">
        <v>42622</v>
      </c>
      <c r="C9112">
        <v>6.9</v>
      </c>
      <c r="D9112">
        <v>49</v>
      </c>
      <c r="E9112">
        <v>350</v>
      </c>
      <c r="F9112">
        <v>1.8520000000000001</v>
      </c>
      <c r="G9112">
        <v>0</v>
      </c>
      <c r="H9112">
        <v>77.215832230945296</v>
      </c>
      <c r="I9112">
        <v>10.6343760699055</v>
      </c>
      <c r="J9112">
        <v>137.891590577334</v>
      </c>
      <c r="K9112">
        <v>0.97066042419029097</v>
      </c>
      <c r="L9112">
        <v>17.8308979271699</v>
      </c>
      <c r="M9112">
        <v>0.81907562918393895</v>
      </c>
      <c r="N9112">
        <v>1.91052353208933E-2</v>
      </c>
      <c r="O9112">
        <v>0.48071898960554499</v>
      </c>
      <c r="P9112">
        <v>0.32533671063401598</v>
      </c>
      <c r="Q9112" t="s">
        <v>26</v>
      </c>
      <c r="R9112" t="s">
        <v>27</v>
      </c>
      <c r="S9112">
        <v>70</v>
      </c>
      <c r="T9112">
        <v>18.5599026435039</v>
      </c>
      <c r="U9112">
        <v>32.479829626131803</v>
      </c>
      <c r="V9112" t="s">
        <v>28</v>
      </c>
      <c r="W9112">
        <v>138.422080448988</v>
      </c>
      <c r="X9112">
        <v>1384.22080448988</v>
      </c>
      <c r="Y9112" t="s">
        <v>31</v>
      </c>
    </row>
    <row r="9113" spans="1:25" x14ac:dyDescent="0.35">
      <c r="A9113" t="s">
        <v>25</v>
      </c>
      <c r="B9113" s="1">
        <v>42623</v>
      </c>
      <c r="C9113">
        <v>10.4</v>
      </c>
      <c r="D9113">
        <v>50</v>
      </c>
      <c r="E9113">
        <v>360</v>
      </c>
      <c r="F9113">
        <v>3.7040000000000002</v>
      </c>
      <c r="G9113">
        <v>0</v>
      </c>
      <c r="H9113">
        <v>81.941322109335403</v>
      </c>
      <c r="I9113">
        <v>11.581849569905501</v>
      </c>
      <c r="J9113">
        <v>139.46759057733399</v>
      </c>
      <c r="K9113">
        <v>1.70402776032667</v>
      </c>
      <c r="L9113">
        <v>19.1814679401894</v>
      </c>
      <c r="M9113">
        <v>2.4307796175580698</v>
      </c>
      <c r="N9113">
        <v>0.131020300562322</v>
      </c>
      <c r="O9113">
        <v>2.4929568519068002</v>
      </c>
      <c r="P9113">
        <v>1.9744873094983</v>
      </c>
      <c r="Q9113" t="s">
        <v>26</v>
      </c>
      <c r="R9113" t="s">
        <v>27</v>
      </c>
      <c r="S9113">
        <v>70</v>
      </c>
      <c r="T9113">
        <v>47.279208192121203</v>
      </c>
      <c r="U9113">
        <v>82.738614336211995</v>
      </c>
      <c r="V9113" t="s">
        <v>28</v>
      </c>
      <c r="W9113">
        <v>305.115546997526</v>
      </c>
      <c r="X9113">
        <v>3051.1554699752601</v>
      </c>
      <c r="Y9113" t="s">
        <v>30</v>
      </c>
    </row>
    <row r="9114" spans="1:25" x14ac:dyDescent="0.35">
      <c r="A9114" t="s">
        <v>25</v>
      </c>
      <c r="B9114" s="1">
        <v>42624</v>
      </c>
      <c r="C9114">
        <v>14.1</v>
      </c>
      <c r="D9114">
        <v>37</v>
      </c>
      <c r="E9114">
        <v>50</v>
      </c>
      <c r="F9114">
        <v>1.8520000000000001</v>
      </c>
      <c r="G9114">
        <v>0</v>
      </c>
      <c r="H9114">
        <v>86.116520002507997</v>
      </c>
      <c r="I9114">
        <v>13.1597636979055</v>
      </c>
      <c r="J9114">
        <v>141.70959057733401</v>
      </c>
      <c r="K9114">
        <v>2.6996532390972301</v>
      </c>
      <c r="L9114">
        <v>21.360465126364399</v>
      </c>
      <c r="M9114">
        <v>4.5690653018456002</v>
      </c>
      <c r="N9114">
        <v>0.40037167067875301</v>
      </c>
      <c r="O9114">
        <v>9.3672722752839501</v>
      </c>
      <c r="P9114">
        <v>9.3246985508797398</v>
      </c>
      <c r="Q9114" t="s">
        <v>26</v>
      </c>
      <c r="R9114" t="s">
        <v>27</v>
      </c>
      <c r="S9114">
        <v>70</v>
      </c>
      <c r="T9114">
        <v>100.38871631387001</v>
      </c>
      <c r="U9114">
        <v>175.68025354927201</v>
      </c>
      <c r="V9114" t="s">
        <v>28</v>
      </c>
      <c r="W9114">
        <v>566.20120206415902</v>
      </c>
      <c r="X9114">
        <v>5662.0120206415904</v>
      </c>
      <c r="Y9114" t="s">
        <v>29</v>
      </c>
    </row>
    <row r="9115" spans="1:25" x14ac:dyDescent="0.35">
      <c r="A9115" t="s">
        <v>25</v>
      </c>
      <c r="B9115" s="1">
        <v>42625</v>
      </c>
      <c r="C9115">
        <v>17.8</v>
      </c>
      <c r="D9115">
        <v>14</v>
      </c>
      <c r="E9115">
        <v>340</v>
      </c>
      <c r="F9115">
        <v>24.076000000000001</v>
      </c>
      <c r="G9115">
        <v>0</v>
      </c>
      <c r="H9115">
        <v>93.283779771964504</v>
      </c>
      <c r="I9115">
        <v>15.838065309905501</v>
      </c>
      <c r="J9115">
        <v>144.617590577334</v>
      </c>
      <c r="K9115">
        <v>22.956713199872599</v>
      </c>
      <c r="L9115">
        <v>24.867581604734799</v>
      </c>
      <c r="M9115">
        <v>28.423843530153501</v>
      </c>
      <c r="N9115">
        <v>10.176242945166599</v>
      </c>
      <c r="O9115">
        <v>817.317576989636</v>
      </c>
      <c r="P9115">
        <v>1115.8865996352199</v>
      </c>
      <c r="Q9115" t="s">
        <v>31</v>
      </c>
      <c r="R9115" t="s">
        <v>27</v>
      </c>
      <c r="S9115">
        <v>70</v>
      </c>
      <c r="T9115">
        <v>2186.5573130867101</v>
      </c>
      <c r="U9115">
        <v>3826.4752979017499</v>
      </c>
      <c r="V9115" t="s">
        <v>30</v>
      </c>
      <c r="W9115">
        <v>4195.91328021351</v>
      </c>
      <c r="X9115">
        <v>41959.1328021351</v>
      </c>
      <c r="Y9115" t="s">
        <v>32</v>
      </c>
    </row>
    <row r="9116" spans="1:25" x14ac:dyDescent="0.35">
      <c r="A9116" t="s">
        <v>25</v>
      </c>
      <c r="B9116" s="1">
        <v>42626</v>
      </c>
      <c r="C9116">
        <v>16.3</v>
      </c>
      <c r="D9116">
        <v>42</v>
      </c>
      <c r="E9116">
        <v>50</v>
      </c>
      <c r="F9116">
        <v>9.26</v>
      </c>
      <c r="G9116">
        <v>0</v>
      </c>
      <c r="H9116">
        <v>90.814671551072195</v>
      </c>
      <c r="I9116">
        <v>17.501004885905498</v>
      </c>
      <c r="J9116">
        <v>147.255590577334</v>
      </c>
      <c r="K9116">
        <v>7.6754213879899202</v>
      </c>
      <c r="L9116">
        <v>26.9844134620391</v>
      </c>
      <c r="M9116">
        <v>13.302096283916899</v>
      </c>
      <c r="N9116">
        <v>2.6540399640133199</v>
      </c>
      <c r="O9116">
        <v>137.66793241566899</v>
      </c>
      <c r="P9116">
        <v>221.89951455065099</v>
      </c>
      <c r="Q9116" t="s">
        <v>28</v>
      </c>
      <c r="R9116" t="s">
        <v>27</v>
      </c>
      <c r="S9116">
        <v>70</v>
      </c>
      <c r="T9116">
        <v>513.79631160920997</v>
      </c>
      <c r="U9116">
        <v>899.14354531611798</v>
      </c>
      <c r="V9116" t="s">
        <v>31</v>
      </c>
      <c r="W9116">
        <v>1929.86499347055</v>
      </c>
      <c r="X9116">
        <v>19298.6499347055</v>
      </c>
      <c r="Y9116" t="s">
        <v>32</v>
      </c>
    </row>
    <row r="9117" spans="1:25" x14ac:dyDescent="0.35">
      <c r="A9117" t="s">
        <v>25</v>
      </c>
      <c r="B9117" s="1">
        <v>42627</v>
      </c>
      <c r="C9117">
        <v>12.8</v>
      </c>
      <c r="D9117">
        <v>37</v>
      </c>
      <c r="E9117">
        <v>50</v>
      </c>
      <c r="F9117">
        <v>5.556</v>
      </c>
      <c r="G9117">
        <v>0</v>
      </c>
      <c r="H9117">
        <v>90.338633595172098</v>
      </c>
      <c r="I9117">
        <v>18.943965831905501</v>
      </c>
      <c r="J9117">
        <v>149.26359057733401</v>
      </c>
      <c r="K9117">
        <v>5.9497003056073003</v>
      </c>
      <c r="L9117">
        <v>28.7620176192599</v>
      </c>
      <c r="M9117">
        <v>11.2265129948523</v>
      </c>
      <c r="N9117">
        <v>1.9656326060942599</v>
      </c>
      <c r="O9117">
        <v>79.417701258562502</v>
      </c>
      <c r="P9117">
        <v>145.436559395589</v>
      </c>
      <c r="Q9117" t="s">
        <v>28</v>
      </c>
      <c r="R9117" t="s">
        <v>27</v>
      </c>
      <c r="S9117">
        <v>70</v>
      </c>
      <c r="T9117">
        <v>350.08249414924597</v>
      </c>
      <c r="U9117">
        <v>612.64436476117999</v>
      </c>
      <c r="V9117" t="s">
        <v>31</v>
      </c>
      <c r="W9117">
        <v>1477.3856534291899</v>
      </c>
      <c r="X9117">
        <v>14773.856534291899</v>
      </c>
      <c r="Y9117" t="s">
        <v>32</v>
      </c>
    </row>
    <row r="9118" spans="1:25" x14ac:dyDescent="0.35">
      <c r="A9118" t="s">
        <v>25</v>
      </c>
      <c r="B9118" s="1">
        <v>42628</v>
      </c>
      <c r="C9118">
        <v>13.2</v>
      </c>
      <c r="D9118">
        <v>44</v>
      </c>
      <c r="E9118">
        <v>40</v>
      </c>
      <c r="F9118">
        <v>3.7040000000000002</v>
      </c>
      <c r="G9118">
        <v>0</v>
      </c>
      <c r="H9118">
        <v>89.439037598243601</v>
      </c>
      <c r="I9118">
        <v>20.263508055905501</v>
      </c>
      <c r="J9118">
        <v>151.343590577334</v>
      </c>
      <c r="K9118">
        <v>4.7638258889783902</v>
      </c>
      <c r="L9118">
        <v>30.363527000245501</v>
      </c>
      <c r="M9118">
        <v>9.6228072610183801</v>
      </c>
      <c r="N9118">
        <v>1.49628067679539</v>
      </c>
      <c r="O9118">
        <v>47.4883642902453</v>
      </c>
      <c r="P9118">
        <v>96.7820528416228</v>
      </c>
      <c r="Q9118" t="s">
        <v>28</v>
      </c>
      <c r="R9118" t="s">
        <v>27</v>
      </c>
      <c r="S9118">
        <v>70</v>
      </c>
      <c r="T9118">
        <v>248.25445760982799</v>
      </c>
      <c r="U9118">
        <v>434.44530081719802</v>
      </c>
      <c r="V9118" t="s">
        <v>28</v>
      </c>
      <c r="W9118">
        <v>1147.83510429682</v>
      </c>
      <c r="X9118">
        <v>11478.351042968199</v>
      </c>
      <c r="Y9118" t="s">
        <v>32</v>
      </c>
    </row>
    <row r="9119" spans="1:25" x14ac:dyDescent="0.35">
      <c r="A9119" t="s">
        <v>25</v>
      </c>
      <c r="B9119" s="1">
        <v>42629</v>
      </c>
      <c r="C9119">
        <v>12.2</v>
      </c>
      <c r="D9119">
        <v>77</v>
      </c>
      <c r="E9119">
        <v>140</v>
      </c>
      <c r="F9119">
        <v>3.7040000000000002</v>
      </c>
      <c r="G9119">
        <v>1.4</v>
      </c>
      <c r="H9119">
        <v>74.012333863929896</v>
      </c>
      <c r="I9119">
        <v>20.767563957905502</v>
      </c>
      <c r="J9119">
        <v>153.243590577334</v>
      </c>
      <c r="K9119">
        <v>0.87708052694354499</v>
      </c>
      <c r="L9119">
        <v>31.024149745988201</v>
      </c>
      <c r="M9119">
        <v>1.2841393941564201</v>
      </c>
      <c r="N9119">
        <v>4.2346004914612802E-2</v>
      </c>
      <c r="O9119">
        <v>0.46793682175434098</v>
      </c>
      <c r="P9119">
        <v>0.99466962315418295</v>
      </c>
      <c r="Q9119" t="s">
        <v>26</v>
      </c>
      <c r="R9119" t="s">
        <v>27</v>
      </c>
      <c r="S9119">
        <v>70</v>
      </c>
      <c r="T9119">
        <v>15.6650181595534</v>
      </c>
      <c r="U9119">
        <v>27.4137817792184</v>
      </c>
      <c r="V9119" t="s">
        <v>28</v>
      </c>
      <c r="W9119">
        <v>119.719461945445</v>
      </c>
      <c r="X9119">
        <v>1197.19461945445</v>
      </c>
      <c r="Y9119" t="s">
        <v>31</v>
      </c>
    </row>
    <row r="9120" spans="1:25" x14ac:dyDescent="0.35">
      <c r="A9120" t="s">
        <v>25</v>
      </c>
      <c r="B9120" s="1">
        <v>42630</v>
      </c>
      <c r="C9120">
        <v>16.100000000000001</v>
      </c>
      <c r="D9120">
        <v>42</v>
      </c>
      <c r="E9120">
        <v>40</v>
      </c>
      <c r="F9120">
        <v>9.26</v>
      </c>
      <c r="G9120">
        <v>0</v>
      </c>
      <c r="H9120">
        <v>83.971982583821401</v>
      </c>
      <c r="I9120">
        <v>22.4113892859055</v>
      </c>
      <c r="J9120">
        <v>155.84559057733401</v>
      </c>
      <c r="K9120">
        <v>2.9203521068869001</v>
      </c>
      <c r="L9120">
        <v>32.969738120921797</v>
      </c>
      <c r="M9120">
        <v>6.5522421337605099</v>
      </c>
      <c r="N9120">
        <v>0.75784273998586205</v>
      </c>
      <c r="O9120">
        <v>13.8931215121631</v>
      </c>
      <c r="P9120">
        <v>33.222057349002803</v>
      </c>
      <c r="Q9120" t="s">
        <v>28</v>
      </c>
      <c r="R9120" t="s">
        <v>27</v>
      </c>
      <c r="S9120">
        <v>70</v>
      </c>
      <c r="T9120">
        <v>113.99779307327501</v>
      </c>
      <c r="U9120">
        <v>199.49613787823199</v>
      </c>
      <c r="V9120" t="s">
        <v>28</v>
      </c>
      <c r="W9120">
        <v>627.06020355269902</v>
      </c>
      <c r="X9120">
        <v>6270.6020355269902</v>
      </c>
      <c r="Y9120" t="s">
        <v>29</v>
      </c>
    </row>
    <row r="9121" spans="1:25" x14ac:dyDescent="0.35">
      <c r="A9121" t="s">
        <v>25</v>
      </c>
      <c r="B9121" s="1">
        <v>42631</v>
      </c>
      <c r="C9121">
        <v>11.1</v>
      </c>
      <c r="D9121">
        <v>74</v>
      </c>
      <c r="E9121">
        <v>50</v>
      </c>
      <c r="F9121">
        <v>7.4080000000000004</v>
      </c>
      <c r="G9121">
        <v>0</v>
      </c>
      <c r="H9121">
        <v>83.464930725915295</v>
      </c>
      <c r="I9121">
        <v>22.9340651019055</v>
      </c>
      <c r="J9121">
        <v>157.54759057733401</v>
      </c>
      <c r="K9121">
        <v>2.48800740784182</v>
      </c>
      <c r="L9121">
        <v>33.629564429163601</v>
      </c>
      <c r="M9121">
        <v>5.6964490703780903</v>
      </c>
      <c r="N9121">
        <v>0.59154579490660797</v>
      </c>
      <c r="O9121">
        <v>9.0918611127699602</v>
      </c>
      <c r="P9121">
        <v>22.582046721590299</v>
      </c>
      <c r="Q9121" t="s">
        <v>28</v>
      </c>
      <c r="R9121" t="s">
        <v>27</v>
      </c>
      <c r="S9121">
        <v>70</v>
      </c>
      <c r="T9121">
        <v>87.922962964431406</v>
      </c>
      <c r="U9121">
        <v>153.865185187755</v>
      </c>
      <c r="V9121" t="s">
        <v>28</v>
      </c>
      <c r="W9121">
        <v>508.60704879765001</v>
      </c>
      <c r="X9121">
        <v>5086.0704879764999</v>
      </c>
      <c r="Y9121" t="s">
        <v>29</v>
      </c>
    </row>
    <row r="9122" spans="1:25" x14ac:dyDescent="0.35">
      <c r="A9122" t="s">
        <v>25</v>
      </c>
      <c r="B9122" s="1">
        <v>42632</v>
      </c>
      <c r="C9122">
        <v>13</v>
      </c>
      <c r="D9122">
        <v>56</v>
      </c>
      <c r="E9122">
        <v>50</v>
      </c>
      <c r="F9122">
        <v>7.4080000000000004</v>
      </c>
      <c r="G9122">
        <v>0</v>
      </c>
      <c r="H9122">
        <v>84.540070977991505</v>
      </c>
      <c r="I9122">
        <v>23.956347813905499</v>
      </c>
      <c r="J9122">
        <v>159.59159057733399</v>
      </c>
      <c r="K9122">
        <v>2.87139538697084</v>
      </c>
      <c r="L9122">
        <v>34.8386076052943</v>
      </c>
      <c r="M9122">
        <v>6.6801059108936602</v>
      </c>
      <c r="N9122">
        <v>0.78421551507841303</v>
      </c>
      <c r="O9122">
        <v>13.5241522529285</v>
      </c>
      <c r="P9122">
        <v>35.923814793569598</v>
      </c>
      <c r="Q9122" t="s">
        <v>28</v>
      </c>
      <c r="R9122" t="s">
        <v>27</v>
      </c>
      <c r="S9122">
        <v>70</v>
      </c>
      <c r="T9122">
        <v>110.92680938592299</v>
      </c>
      <c r="U9122">
        <v>194.12191642536499</v>
      </c>
      <c r="V9122" t="s">
        <v>28</v>
      </c>
      <c r="W9122">
        <v>613.49874190621404</v>
      </c>
      <c r="X9122">
        <v>6134.9874190621404</v>
      </c>
      <c r="Y9122" t="s">
        <v>29</v>
      </c>
    </row>
    <row r="9123" spans="1:25" x14ac:dyDescent="0.35">
      <c r="A9123" t="s">
        <v>25</v>
      </c>
      <c r="B9123" s="1">
        <v>42633</v>
      </c>
      <c r="C9123">
        <v>10.4</v>
      </c>
      <c r="D9123">
        <v>61</v>
      </c>
      <c r="E9123">
        <v>70</v>
      </c>
      <c r="F9123">
        <v>1.8520000000000001</v>
      </c>
      <c r="G9123">
        <v>0</v>
      </c>
      <c r="H9123">
        <v>84.540069576467602</v>
      </c>
      <c r="I9123">
        <v>24.6953771439055</v>
      </c>
      <c r="J9123">
        <v>161.16759057733401</v>
      </c>
      <c r="K9123">
        <v>2.17022549937762</v>
      </c>
      <c r="L9123">
        <v>35.710961891078298</v>
      </c>
      <c r="M9123">
        <v>5.1826823469530803</v>
      </c>
      <c r="N9123">
        <v>0.50041524338176901</v>
      </c>
      <c r="O9123">
        <v>6.3834810828161404</v>
      </c>
      <c r="P9123">
        <v>17.765508102213701</v>
      </c>
      <c r="Q9123" t="s">
        <v>28</v>
      </c>
      <c r="R9123" t="s">
        <v>27</v>
      </c>
      <c r="S9123">
        <v>70</v>
      </c>
      <c r="T9123">
        <v>70.3497876079565</v>
      </c>
      <c r="U9123">
        <v>123.112128313924</v>
      </c>
      <c r="V9123" t="s">
        <v>28</v>
      </c>
      <c r="W9123">
        <v>423.946978038922</v>
      </c>
      <c r="X9123">
        <v>4239.4697803892204</v>
      </c>
      <c r="Y9123" t="s">
        <v>29</v>
      </c>
    </row>
    <row r="9124" spans="1:25" x14ac:dyDescent="0.35">
      <c r="A9124" t="s">
        <v>25</v>
      </c>
      <c r="B9124" s="1">
        <v>42634</v>
      </c>
      <c r="C9124">
        <v>11.1</v>
      </c>
      <c r="D9124">
        <v>53</v>
      </c>
      <c r="E9124">
        <v>40</v>
      </c>
      <c r="F9124">
        <v>5.556</v>
      </c>
      <c r="G9124">
        <v>0</v>
      </c>
      <c r="H9124">
        <v>85.045613431111704</v>
      </c>
      <c r="I9124">
        <v>25.6402141959055</v>
      </c>
      <c r="J9124">
        <v>162.86959057733401</v>
      </c>
      <c r="K9124">
        <v>2.80273753033268</v>
      </c>
      <c r="L9124">
        <v>36.797892839586702</v>
      </c>
      <c r="M9124">
        <v>6.7637355242375001</v>
      </c>
      <c r="N9124">
        <v>0.801676617922219</v>
      </c>
      <c r="O9124">
        <v>12.895159085523</v>
      </c>
      <c r="P9124">
        <v>37.957683706538198</v>
      </c>
      <c r="Q9124" t="s">
        <v>28</v>
      </c>
      <c r="R9124" t="s">
        <v>27</v>
      </c>
      <c r="S9124">
        <v>70</v>
      </c>
      <c r="T9124">
        <v>106.669670292343</v>
      </c>
      <c r="U9124">
        <v>186.6719230116</v>
      </c>
      <c r="V9124" t="s">
        <v>28</v>
      </c>
      <c r="W9124">
        <v>594.53653831848703</v>
      </c>
      <c r="X9124">
        <v>5945.3653831848696</v>
      </c>
      <c r="Y9124" t="s">
        <v>29</v>
      </c>
    </row>
    <row r="9125" spans="1:25" x14ac:dyDescent="0.35">
      <c r="A9125" t="s">
        <v>25</v>
      </c>
      <c r="B9125" s="1">
        <v>42635</v>
      </c>
      <c r="C9125">
        <v>11.5</v>
      </c>
      <c r="D9125">
        <v>57</v>
      </c>
      <c r="E9125">
        <v>90</v>
      </c>
      <c r="F9125">
        <v>5.556</v>
      </c>
      <c r="G9125">
        <v>0</v>
      </c>
      <c r="H9125">
        <v>85.045612024668799</v>
      </c>
      <c r="I9125">
        <v>26.532981399905498</v>
      </c>
      <c r="J9125">
        <v>164.64359057733401</v>
      </c>
      <c r="K9125">
        <v>2.8027369877105102</v>
      </c>
      <c r="L9125">
        <v>37.826306566614299</v>
      </c>
      <c r="M9125">
        <v>6.8837438428273003</v>
      </c>
      <c r="N9125">
        <v>0.82702497505163997</v>
      </c>
      <c r="O9125">
        <v>13.0018913864306</v>
      </c>
      <c r="P9125">
        <v>40.278776674128203</v>
      </c>
      <c r="Q9125" t="s">
        <v>28</v>
      </c>
      <c r="R9125" t="s">
        <v>27</v>
      </c>
      <c r="S9125">
        <v>70</v>
      </c>
      <c r="T9125">
        <v>106.669636878256</v>
      </c>
      <c r="U9125">
        <v>186.671864536947</v>
      </c>
      <c r="V9125" t="s">
        <v>28</v>
      </c>
      <c r="W9125">
        <v>594.53638872809802</v>
      </c>
      <c r="X9125">
        <v>5945.3638872809797</v>
      </c>
      <c r="Y9125" t="s">
        <v>29</v>
      </c>
    </row>
    <row r="9126" spans="1:25" x14ac:dyDescent="0.35">
      <c r="A9126" t="s">
        <v>25</v>
      </c>
      <c r="B9126" s="1">
        <v>42636</v>
      </c>
      <c r="C9126">
        <v>9.1</v>
      </c>
      <c r="D9126">
        <v>76</v>
      </c>
      <c r="E9126">
        <v>340</v>
      </c>
      <c r="F9126">
        <v>3.7040000000000002</v>
      </c>
      <c r="G9126">
        <v>0</v>
      </c>
      <c r="H9126">
        <v>83.457321455251204</v>
      </c>
      <c r="I9126">
        <v>26.936357943905499</v>
      </c>
      <c r="J9126">
        <v>165.98559057733399</v>
      </c>
      <c r="K9126">
        <v>2.0623455293597401</v>
      </c>
      <c r="L9126">
        <v>38.324387160299104</v>
      </c>
      <c r="M9126">
        <v>5.1710277888664402</v>
      </c>
      <c r="N9126">
        <v>0.49842517137871101</v>
      </c>
      <c r="O9126">
        <v>5.6668757085372397</v>
      </c>
      <c r="P9126">
        <v>17.9838335302166</v>
      </c>
      <c r="Q9126" t="s">
        <v>28</v>
      </c>
      <c r="R9126" t="s">
        <v>27</v>
      </c>
      <c r="S9126">
        <v>70</v>
      </c>
      <c r="T9126">
        <v>64.713604075092604</v>
      </c>
      <c r="U9126">
        <v>113.24880713141199</v>
      </c>
      <c r="V9126" t="s">
        <v>28</v>
      </c>
      <c r="W9126">
        <v>395.80969171032598</v>
      </c>
      <c r="X9126">
        <v>3958.0969171032598</v>
      </c>
      <c r="Y9126" t="s">
        <v>30</v>
      </c>
    </row>
    <row r="9127" spans="1:25" x14ac:dyDescent="0.35">
      <c r="A9127" t="s">
        <v>25</v>
      </c>
      <c r="B9127" s="1">
        <v>42637</v>
      </c>
      <c r="C9127">
        <v>8.8000000000000007</v>
      </c>
      <c r="D9127">
        <v>82</v>
      </c>
      <c r="E9127">
        <v>240</v>
      </c>
      <c r="F9127">
        <v>1.8520000000000001</v>
      </c>
      <c r="G9127">
        <v>0</v>
      </c>
      <c r="H9127">
        <v>81.992077057979202</v>
      </c>
      <c r="I9127">
        <v>27.2299923399055</v>
      </c>
      <c r="J9127">
        <v>167.27359057733401</v>
      </c>
      <c r="K9127">
        <v>1.5617527657756001</v>
      </c>
      <c r="L9127">
        <v>38.7073400315941</v>
      </c>
      <c r="M9127">
        <v>3.8821857469507699</v>
      </c>
      <c r="N9127">
        <v>0.30007787391875601</v>
      </c>
      <c r="O9127">
        <v>2.6170113027133102</v>
      </c>
      <c r="P9127">
        <v>8.4580953937928705</v>
      </c>
      <c r="Q9127" t="s">
        <v>26</v>
      </c>
      <c r="R9127" t="s">
        <v>27</v>
      </c>
      <c r="S9127">
        <v>70</v>
      </c>
      <c r="T9127">
        <v>40.937514102230701</v>
      </c>
      <c r="U9127">
        <v>71.640649678903799</v>
      </c>
      <c r="V9127" t="s">
        <v>28</v>
      </c>
      <c r="W9127">
        <v>270.50537268812201</v>
      </c>
      <c r="X9127">
        <v>2705.05372688122</v>
      </c>
      <c r="Y9127" t="s">
        <v>30</v>
      </c>
    </row>
    <row r="9128" spans="1:25" x14ac:dyDescent="0.35">
      <c r="A9128" t="s">
        <v>25</v>
      </c>
      <c r="B9128" s="1">
        <v>42638</v>
      </c>
      <c r="C9128">
        <v>8.5</v>
      </c>
      <c r="D9128">
        <v>71</v>
      </c>
      <c r="E9128">
        <v>20</v>
      </c>
      <c r="F9128">
        <v>5.556</v>
      </c>
      <c r="G9128">
        <v>0</v>
      </c>
      <c r="H9128">
        <v>81.992075681247499</v>
      </c>
      <c r="I9128">
        <v>27.688734291905501</v>
      </c>
      <c r="J9128">
        <v>168.50759057733401</v>
      </c>
      <c r="K9128">
        <v>1.88222229702272</v>
      </c>
      <c r="L9128">
        <v>39.252708208177701</v>
      </c>
      <c r="M9128">
        <v>4.7918042261899396</v>
      </c>
      <c r="N9128">
        <v>0.43556427455173602</v>
      </c>
      <c r="O9128">
        <v>4.4299896670644596</v>
      </c>
      <c r="P9128">
        <v>14.688725207052901</v>
      </c>
      <c r="Q9128" t="s">
        <v>28</v>
      </c>
      <c r="R9128" t="s">
        <v>27</v>
      </c>
      <c r="S9128">
        <v>70</v>
      </c>
      <c r="T9128">
        <v>55.695765465915201</v>
      </c>
      <c r="U9128">
        <v>97.467589565351602</v>
      </c>
      <c r="V9128" t="s">
        <v>28</v>
      </c>
      <c r="W9128">
        <v>349.64305712380798</v>
      </c>
      <c r="X9128">
        <v>3496.4305712380801</v>
      </c>
      <c r="Y9128" t="s">
        <v>30</v>
      </c>
    </row>
    <row r="9129" spans="1:25" x14ac:dyDescent="0.35">
      <c r="A9129" t="s">
        <v>25</v>
      </c>
      <c r="B9129" s="1">
        <v>42639</v>
      </c>
      <c r="C9129">
        <v>9.8000000000000007</v>
      </c>
      <c r="D9129">
        <v>78</v>
      </c>
      <c r="E9129">
        <v>90</v>
      </c>
      <c r="F9129">
        <v>1.8520000000000001</v>
      </c>
      <c r="G9129">
        <v>1</v>
      </c>
      <c r="H9129">
        <v>74.385763169504699</v>
      </c>
      <c r="I9129">
        <v>28.083871935905499</v>
      </c>
      <c r="J9129">
        <v>169.975590577334</v>
      </c>
      <c r="K9129">
        <v>0.81365264023944395</v>
      </c>
      <c r="L9129">
        <v>39.7490879412724</v>
      </c>
      <c r="M9129">
        <v>1.59910920876287</v>
      </c>
      <c r="N9129">
        <v>6.2435728575329898E-2</v>
      </c>
      <c r="O9129">
        <v>0.40732105002449498</v>
      </c>
      <c r="P9129">
        <v>1.3818422141648199</v>
      </c>
      <c r="Q9129" t="s">
        <v>26</v>
      </c>
      <c r="R9129" t="s">
        <v>27</v>
      </c>
      <c r="S9129">
        <v>70</v>
      </c>
      <c r="T9129">
        <v>13.814196646550601</v>
      </c>
      <c r="U9129">
        <v>24.174844131463601</v>
      </c>
      <c r="V9129" t="s">
        <v>28</v>
      </c>
      <c r="W9129">
        <v>107.473398847734</v>
      </c>
      <c r="X9129">
        <v>1074.7339884773401</v>
      </c>
      <c r="Y9129" t="s">
        <v>31</v>
      </c>
    </row>
    <row r="9130" spans="1:25" x14ac:dyDescent="0.35">
      <c r="A9130" t="s">
        <v>25</v>
      </c>
      <c r="B9130" s="1">
        <v>42640</v>
      </c>
      <c r="C9130">
        <v>11.4</v>
      </c>
      <c r="D9130">
        <v>69</v>
      </c>
      <c r="E9130">
        <v>110</v>
      </c>
      <c r="F9130">
        <v>1.8520000000000001</v>
      </c>
      <c r="G9130">
        <v>1.6</v>
      </c>
      <c r="H9130">
        <v>65.863275422811995</v>
      </c>
      <c r="I9130">
        <v>27.535920771297199</v>
      </c>
      <c r="J9130">
        <v>171.731590577334</v>
      </c>
      <c r="K9130">
        <v>0.59824276740568205</v>
      </c>
      <c r="L9130">
        <v>39.312965875247897</v>
      </c>
      <c r="M9130">
        <v>0.84983078388586897</v>
      </c>
      <c r="N9130">
        <v>2.03932928584055E-2</v>
      </c>
      <c r="O9130">
        <v>0.165584726100199</v>
      </c>
      <c r="P9130">
        <v>0.55057589490472103</v>
      </c>
      <c r="Q9130" t="s">
        <v>26</v>
      </c>
      <c r="R9130" t="s">
        <v>27</v>
      </c>
      <c r="S9130">
        <v>70</v>
      </c>
      <c r="T9130">
        <v>8.2421902832728193</v>
      </c>
      <c r="U9130">
        <v>14.4238329957274</v>
      </c>
      <c r="V9130" t="s">
        <v>28</v>
      </c>
      <c r="W9130">
        <v>68.848172182203399</v>
      </c>
      <c r="X9130">
        <v>688.48172182203405</v>
      </c>
      <c r="Y9130" t="s">
        <v>31</v>
      </c>
    </row>
    <row r="9131" spans="1:25" x14ac:dyDescent="0.35">
      <c r="A9131" t="s">
        <v>25</v>
      </c>
      <c r="B9131" s="1">
        <v>42641</v>
      </c>
      <c r="C9131">
        <v>13.8</v>
      </c>
      <c r="D9131">
        <v>66</v>
      </c>
      <c r="E9131">
        <v>50</v>
      </c>
      <c r="F9131">
        <v>7.4080000000000004</v>
      </c>
      <c r="G9131">
        <v>0</v>
      </c>
      <c r="H9131">
        <v>75.669694918656504</v>
      </c>
      <c r="I9131">
        <v>28.370686119297201</v>
      </c>
      <c r="J9131">
        <v>173.91959057733399</v>
      </c>
      <c r="K9131">
        <v>1.1558410398619601</v>
      </c>
      <c r="L9131">
        <v>40.304615555634498</v>
      </c>
      <c r="M9131">
        <v>2.7993935884480701</v>
      </c>
      <c r="N9131">
        <v>0.168217866131122</v>
      </c>
      <c r="O9131">
        <v>1.12562865133891</v>
      </c>
      <c r="P9131">
        <v>3.9160491629764498</v>
      </c>
      <c r="Q9131" t="s">
        <v>26</v>
      </c>
      <c r="R9131" t="s">
        <v>27</v>
      </c>
      <c r="S9131">
        <v>70</v>
      </c>
      <c r="T9131">
        <v>24.837637839101198</v>
      </c>
      <c r="U9131">
        <v>43.465866218427102</v>
      </c>
      <c r="V9131" t="s">
        <v>28</v>
      </c>
      <c r="W9131">
        <v>177.42985672300699</v>
      </c>
      <c r="X9131">
        <v>1774.2985672300699</v>
      </c>
      <c r="Y9131" t="s">
        <v>31</v>
      </c>
    </row>
    <row r="9132" spans="1:25" x14ac:dyDescent="0.35">
      <c r="A9132" t="s">
        <v>25</v>
      </c>
      <c r="B9132" s="1">
        <v>42642</v>
      </c>
      <c r="C9132">
        <v>12.4</v>
      </c>
      <c r="D9132">
        <v>71</v>
      </c>
      <c r="E9132">
        <v>20</v>
      </c>
      <c r="F9132">
        <v>3.7040000000000002</v>
      </c>
      <c r="G9132">
        <v>0</v>
      </c>
      <c r="H9132">
        <v>78.870529205650399</v>
      </c>
      <c r="I9132">
        <v>29.015791989297199</v>
      </c>
      <c r="J9132">
        <v>175.855590577334</v>
      </c>
      <c r="K9132">
        <v>1.22505758499281</v>
      </c>
      <c r="L9132">
        <v>41.084464559114203</v>
      </c>
      <c r="M9132">
        <v>3.0651110636063201</v>
      </c>
      <c r="N9132">
        <v>0.197505277959722</v>
      </c>
      <c r="O9132">
        <v>1.3362949521635199</v>
      </c>
      <c r="P9132">
        <v>4.8124584466263496</v>
      </c>
      <c r="Q9132" t="s">
        <v>26</v>
      </c>
      <c r="R9132" t="s">
        <v>27</v>
      </c>
      <c r="S9132">
        <v>70</v>
      </c>
      <c r="T9132">
        <v>27.362858997882402</v>
      </c>
      <c r="U9132">
        <v>47.885003246294197</v>
      </c>
      <c r="V9132" t="s">
        <v>28</v>
      </c>
      <c r="W9132">
        <v>192.6213778325</v>
      </c>
      <c r="X9132">
        <v>1926.213778325</v>
      </c>
      <c r="Y9132" t="s">
        <v>31</v>
      </c>
    </row>
    <row r="9133" spans="1:25" x14ac:dyDescent="0.35">
      <c r="A9133" t="s">
        <v>25</v>
      </c>
      <c r="B9133" s="1">
        <v>42643</v>
      </c>
      <c r="C9133">
        <v>14.8</v>
      </c>
      <c r="D9133">
        <v>60</v>
      </c>
      <c r="E9133">
        <v>360</v>
      </c>
      <c r="F9133">
        <v>7.4080000000000004</v>
      </c>
      <c r="G9133">
        <v>0</v>
      </c>
      <c r="H9133">
        <v>82.549601174384705</v>
      </c>
      <c r="I9133">
        <v>30.063780069297199</v>
      </c>
      <c r="J9133">
        <v>178.22359057733399</v>
      </c>
      <c r="K9133">
        <v>2.2131187576144802</v>
      </c>
      <c r="L9133">
        <v>42.292292447084201</v>
      </c>
      <c r="M9133">
        <v>5.9297981102788802</v>
      </c>
      <c r="N9133">
        <v>0.63511086156499397</v>
      </c>
      <c r="O9133">
        <v>7.0713440426274401</v>
      </c>
      <c r="P9133">
        <v>26.821264634967601</v>
      </c>
      <c r="Q9133" t="s">
        <v>28</v>
      </c>
      <c r="R9133" t="s">
        <v>27</v>
      </c>
      <c r="S9133">
        <v>70</v>
      </c>
      <c r="T9133">
        <v>72.638261297679804</v>
      </c>
      <c r="U9133">
        <v>127.11695727094001</v>
      </c>
      <c r="V9133" t="s">
        <v>28</v>
      </c>
      <c r="W9133">
        <v>435.226368780423</v>
      </c>
      <c r="X9133">
        <v>4352.2636878042304</v>
      </c>
      <c r="Y9133" t="s">
        <v>29</v>
      </c>
    </row>
    <row r="9134" spans="1:25" x14ac:dyDescent="0.35">
      <c r="A9134" t="s">
        <v>25</v>
      </c>
      <c r="B9134" s="1">
        <v>42644</v>
      </c>
      <c r="C9134">
        <v>16.899999999999999</v>
      </c>
      <c r="D9134">
        <v>48</v>
      </c>
      <c r="E9134">
        <v>10</v>
      </c>
      <c r="F9134">
        <v>3.7040000000000002</v>
      </c>
      <c r="G9134">
        <v>0</v>
      </c>
      <c r="H9134">
        <v>85.580579943465906</v>
      </c>
      <c r="I9134">
        <v>31.8365640692972</v>
      </c>
      <c r="J9134">
        <v>182.219590577334</v>
      </c>
      <c r="K9134">
        <v>2.7493991589153701</v>
      </c>
      <c r="L9134">
        <v>44.316286584329902</v>
      </c>
      <c r="M9134">
        <v>7.4808289474348797</v>
      </c>
      <c r="N9134">
        <v>0.95820827358897998</v>
      </c>
      <c r="O9134">
        <v>12.894646745189799</v>
      </c>
      <c r="P9134">
        <v>53.116559745507402</v>
      </c>
      <c r="Q9134" t="s">
        <v>28</v>
      </c>
      <c r="R9134" t="s">
        <v>27</v>
      </c>
      <c r="S9134">
        <v>70</v>
      </c>
      <c r="T9134">
        <v>103.40298197110999</v>
      </c>
      <c r="U9134">
        <v>180.95521844944199</v>
      </c>
      <c r="V9134" t="s">
        <v>28</v>
      </c>
      <c r="W9134">
        <v>579.85400600422599</v>
      </c>
      <c r="X9134">
        <v>5798.5400600422599</v>
      </c>
      <c r="Y9134" t="s">
        <v>29</v>
      </c>
    </row>
    <row r="9135" spans="1:25" x14ac:dyDescent="0.35">
      <c r="A9135" t="s">
        <v>25</v>
      </c>
      <c r="B9135" s="1">
        <v>42645</v>
      </c>
      <c r="C9135">
        <v>12.9</v>
      </c>
      <c r="D9135">
        <v>64</v>
      </c>
      <c r="E9135">
        <v>60</v>
      </c>
      <c r="F9135">
        <v>3.7040000000000002</v>
      </c>
      <c r="G9135">
        <v>0</v>
      </c>
      <c r="H9135">
        <v>85.434525377514802</v>
      </c>
      <c r="I9135">
        <v>32.791140069297199</v>
      </c>
      <c r="J9135">
        <v>185.49559057733401</v>
      </c>
      <c r="K9135">
        <v>2.6940921059951202</v>
      </c>
      <c r="L9135">
        <v>45.4819878623425</v>
      </c>
      <c r="M9135">
        <v>7.46729497486883</v>
      </c>
      <c r="N9135">
        <v>0.95514203386318597</v>
      </c>
      <c r="O9135">
        <v>12.288915659479899</v>
      </c>
      <c r="P9135">
        <v>52.963945547929399</v>
      </c>
      <c r="Q9135" t="s">
        <v>28</v>
      </c>
      <c r="R9135" t="s">
        <v>27</v>
      </c>
      <c r="S9135">
        <v>70</v>
      </c>
      <c r="T9135">
        <v>100.053709745484</v>
      </c>
      <c r="U9135">
        <v>175.09399205459701</v>
      </c>
      <c r="V9135" t="s">
        <v>28</v>
      </c>
      <c r="W9135">
        <v>564.67749008807004</v>
      </c>
      <c r="X9135">
        <v>5646.7749008807004</v>
      </c>
      <c r="Y9135" t="s">
        <v>29</v>
      </c>
    </row>
    <row r="9136" spans="1:25" x14ac:dyDescent="0.35">
      <c r="A9136" t="s">
        <v>25</v>
      </c>
      <c r="B9136" s="1">
        <v>42646</v>
      </c>
      <c r="C9136">
        <v>15.7</v>
      </c>
      <c r="D9136">
        <v>49</v>
      </c>
      <c r="E9136">
        <v>100</v>
      </c>
      <c r="F9136">
        <v>5.556</v>
      </c>
      <c r="G9136">
        <v>0</v>
      </c>
      <c r="H9136">
        <v>86.3548219052402</v>
      </c>
      <c r="I9136">
        <v>34.413919269297203</v>
      </c>
      <c r="J9136">
        <v>189.27559057733399</v>
      </c>
      <c r="K9136">
        <v>3.3647851664160302</v>
      </c>
      <c r="L9136">
        <v>47.319063572847199</v>
      </c>
      <c r="M9136">
        <v>9.2960320528246196</v>
      </c>
      <c r="N9136">
        <v>1.40752357648784</v>
      </c>
      <c r="O9136">
        <v>22.373886074576902</v>
      </c>
      <c r="P9136">
        <v>103.228694298451</v>
      </c>
      <c r="Q9136" t="s">
        <v>28</v>
      </c>
      <c r="R9136" t="s">
        <v>27</v>
      </c>
      <c r="S9136">
        <v>70</v>
      </c>
      <c r="T9136">
        <v>143.168378014035</v>
      </c>
      <c r="U9136">
        <v>250.544661524562</v>
      </c>
      <c r="V9136" t="s">
        <v>28</v>
      </c>
      <c r="W9136">
        <v>751.403586757163</v>
      </c>
      <c r="X9136">
        <v>7514.0358675716298</v>
      </c>
      <c r="Y9136" t="s">
        <v>29</v>
      </c>
    </row>
    <row r="9137" spans="1:25" x14ac:dyDescent="0.35">
      <c r="A9137" t="s">
        <v>25</v>
      </c>
      <c r="B9137" s="1">
        <v>42647</v>
      </c>
      <c r="C9137">
        <v>16.600000000000001</v>
      </c>
      <c r="D9137">
        <v>42</v>
      </c>
      <c r="E9137">
        <v>10</v>
      </c>
      <c r="F9137">
        <v>5.556</v>
      </c>
      <c r="G9137">
        <v>0</v>
      </c>
      <c r="H9137">
        <v>87.645604805701595</v>
      </c>
      <c r="I9137">
        <v>36.358299669297203</v>
      </c>
      <c r="J9137">
        <v>193.21759057733399</v>
      </c>
      <c r="K9137">
        <v>4.0431473733955503</v>
      </c>
      <c r="L9137">
        <v>49.452539368672902</v>
      </c>
      <c r="M9137">
        <v>11.119808792203299</v>
      </c>
      <c r="N9137">
        <v>1.9326853718560899</v>
      </c>
      <c r="O9137">
        <v>36.294112281781899</v>
      </c>
      <c r="P9137">
        <v>180.43201601848901</v>
      </c>
      <c r="Q9137" t="s">
        <v>28</v>
      </c>
      <c r="R9137" t="s">
        <v>27</v>
      </c>
      <c r="S9137">
        <v>70</v>
      </c>
      <c r="T9137">
        <v>191.80838988185801</v>
      </c>
      <c r="U9137">
        <v>335.66468229325102</v>
      </c>
      <c r="V9137" t="s">
        <v>28</v>
      </c>
      <c r="W9137">
        <v>943.58674262147201</v>
      </c>
      <c r="X9137">
        <v>9435.8674262147197</v>
      </c>
      <c r="Y9137" t="s">
        <v>29</v>
      </c>
    </row>
    <row r="9138" spans="1:25" x14ac:dyDescent="0.35">
      <c r="A9138" t="s">
        <v>25</v>
      </c>
      <c r="B9138" s="1">
        <v>42648</v>
      </c>
      <c r="C9138">
        <v>14.3</v>
      </c>
      <c r="D9138">
        <v>51</v>
      </c>
      <c r="E9138">
        <v>240</v>
      </c>
      <c r="F9138">
        <v>12.964</v>
      </c>
      <c r="G9138">
        <v>3.2</v>
      </c>
      <c r="H9138">
        <v>70.086899179520699</v>
      </c>
      <c r="I9138">
        <v>29.315628937598198</v>
      </c>
      <c r="J9138">
        <v>192.34721755714699</v>
      </c>
      <c r="K9138">
        <v>1.2050720210782899</v>
      </c>
      <c r="L9138">
        <v>42.454889421797702</v>
      </c>
      <c r="M9138">
        <v>3.0899050943697599</v>
      </c>
      <c r="N9138">
        <v>0.200341906599633</v>
      </c>
      <c r="O9138">
        <v>1.28618535290642</v>
      </c>
      <c r="P9138">
        <v>4.9118538378255696</v>
      </c>
      <c r="Q9138" t="s">
        <v>26</v>
      </c>
      <c r="R9138" t="s">
        <v>27</v>
      </c>
      <c r="S9138">
        <v>70</v>
      </c>
      <c r="T9138">
        <v>26.624037142794201</v>
      </c>
      <c r="U9138">
        <v>46.5920649998898</v>
      </c>
      <c r="V9138" t="s">
        <v>28</v>
      </c>
      <c r="W9138">
        <v>188.20320998356499</v>
      </c>
      <c r="X9138">
        <v>1882.0320998356499</v>
      </c>
      <c r="Y9138" t="s">
        <v>31</v>
      </c>
    </row>
    <row r="9139" spans="1:25" x14ac:dyDescent="0.35">
      <c r="A9139" t="s">
        <v>25</v>
      </c>
      <c r="B9139" s="1">
        <v>42649</v>
      </c>
      <c r="C9139">
        <v>11.9</v>
      </c>
      <c r="D9139">
        <v>58</v>
      </c>
      <c r="E9139">
        <v>160</v>
      </c>
      <c r="F9139">
        <v>1.8520000000000001</v>
      </c>
      <c r="G9139">
        <v>2.6</v>
      </c>
      <c r="H9139">
        <v>59.161808234381901</v>
      </c>
      <c r="I9139">
        <v>25.038218934891699</v>
      </c>
      <c r="J9139">
        <v>195.44321755714699</v>
      </c>
      <c r="K9139">
        <v>0.42510255862766799</v>
      </c>
      <c r="L9139">
        <v>37.9287978109693</v>
      </c>
      <c r="M9139">
        <v>0.58904778361780896</v>
      </c>
      <c r="N9139">
        <v>1.0659463221095501E-2</v>
      </c>
      <c r="O9139">
        <v>6.0025077662739401E-2</v>
      </c>
      <c r="P9139">
        <v>0.18688367739251199</v>
      </c>
      <c r="Q9139" t="s">
        <v>26</v>
      </c>
      <c r="R9139" t="s">
        <v>27</v>
      </c>
      <c r="S9139">
        <v>70</v>
      </c>
      <c r="T9139">
        <v>4.6346892650747096</v>
      </c>
      <c r="U9139">
        <v>8.1107062138807393</v>
      </c>
      <c r="V9139" t="s">
        <v>26</v>
      </c>
      <c r="W9139">
        <v>41.774210873725899</v>
      </c>
      <c r="X9139">
        <v>0</v>
      </c>
      <c r="Y9139" t="s">
        <v>26</v>
      </c>
    </row>
    <row r="9140" spans="1:25" x14ac:dyDescent="0.35">
      <c r="A9140" t="s">
        <v>25</v>
      </c>
      <c r="B9140" s="1">
        <v>42650</v>
      </c>
      <c r="C9140">
        <v>12</v>
      </c>
      <c r="D9140">
        <v>39</v>
      </c>
      <c r="E9140">
        <v>210</v>
      </c>
      <c r="F9140">
        <v>11.112</v>
      </c>
      <c r="G9140">
        <v>4.2</v>
      </c>
      <c r="H9140">
        <v>60.530101689397299</v>
      </c>
      <c r="I9140">
        <v>18.495413694591999</v>
      </c>
      <c r="J9140">
        <v>191.509100050168</v>
      </c>
      <c r="K9140">
        <v>0.73958957422615701</v>
      </c>
      <c r="L9140">
        <v>29.7966374499129</v>
      </c>
      <c r="M9140">
        <v>0.86930177978109502</v>
      </c>
      <c r="N9140">
        <v>2.1227595861667399E-2</v>
      </c>
      <c r="O9140">
        <v>0.280992727473931</v>
      </c>
      <c r="P9140">
        <v>0.55184114591731903</v>
      </c>
      <c r="Q9140" t="s">
        <v>26</v>
      </c>
      <c r="R9140" t="s">
        <v>27</v>
      </c>
      <c r="S9140">
        <v>70</v>
      </c>
      <c r="T9140">
        <v>11.7710763073744</v>
      </c>
      <c r="U9140">
        <v>20.599383537905201</v>
      </c>
      <c r="V9140" t="s">
        <v>28</v>
      </c>
      <c r="W9140">
        <v>93.650427401771594</v>
      </c>
      <c r="X9140">
        <v>936.50427401771503</v>
      </c>
      <c r="Y9140" t="s">
        <v>31</v>
      </c>
    </row>
    <row r="9141" spans="1:25" x14ac:dyDescent="0.35">
      <c r="A9141" t="s">
        <v>25</v>
      </c>
      <c r="B9141" s="1">
        <v>42651</v>
      </c>
      <c r="C9141">
        <v>16.5</v>
      </c>
      <c r="D9141">
        <v>22</v>
      </c>
      <c r="E9141">
        <v>310</v>
      </c>
      <c r="F9141">
        <v>33.335999999999999</v>
      </c>
      <c r="G9141">
        <v>1</v>
      </c>
      <c r="H9141">
        <v>85.040108274699904</v>
      </c>
      <c r="I9141">
        <v>21.095496894591999</v>
      </c>
      <c r="J9141">
        <v>195.43310005016801</v>
      </c>
      <c r="K9141">
        <v>11.3551690989728</v>
      </c>
      <c r="L9141">
        <v>33.225029215416498</v>
      </c>
      <c r="M9141">
        <v>19.854396418054499</v>
      </c>
      <c r="N9141">
        <v>5.39231486479102</v>
      </c>
      <c r="O9141">
        <v>327.456323592751</v>
      </c>
      <c r="P9141">
        <v>794.70690167979103</v>
      </c>
      <c r="Q9141" t="s">
        <v>31</v>
      </c>
      <c r="R9141" t="s">
        <v>27</v>
      </c>
      <c r="S9141">
        <v>70</v>
      </c>
      <c r="T9141">
        <v>901.64776759362701</v>
      </c>
      <c r="U9141">
        <v>1577.8835932888501</v>
      </c>
      <c r="V9141" t="s">
        <v>31</v>
      </c>
      <c r="W9141">
        <v>2751.2122133665198</v>
      </c>
      <c r="X9141">
        <v>27512.122133665202</v>
      </c>
      <c r="Y9141" t="s">
        <v>32</v>
      </c>
    </row>
    <row r="9142" spans="1:25" x14ac:dyDescent="0.35">
      <c r="A9142" t="s">
        <v>25</v>
      </c>
      <c r="B9142" s="1">
        <v>42652</v>
      </c>
      <c r="C9142">
        <v>11.1</v>
      </c>
      <c r="D9142">
        <v>38</v>
      </c>
      <c r="E9142">
        <v>190</v>
      </c>
      <c r="F9142">
        <v>16.667999999999999</v>
      </c>
      <c r="G9142">
        <v>0</v>
      </c>
      <c r="H9142">
        <v>87.172757465447702</v>
      </c>
      <c r="I9142">
        <v>22.528118494592</v>
      </c>
      <c r="J9142">
        <v>198.38510005016801</v>
      </c>
      <c r="K9142">
        <v>6.6154711695989299</v>
      </c>
      <c r="L9142">
        <v>35.093430344616202</v>
      </c>
      <c r="M9142">
        <v>13.6025290669062</v>
      </c>
      <c r="N9142">
        <v>2.7610591261885</v>
      </c>
      <c r="O9142">
        <v>108.819376301394</v>
      </c>
      <c r="P9142">
        <v>293.06230124989497</v>
      </c>
      <c r="Q9142" t="s">
        <v>28</v>
      </c>
      <c r="R9142" t="s">
        <v>27</v>
      </c>
      <c r="S9142">
        <v>70</v>
      </c>
      <c r="T9142">
        <v>411.33449207469403</v>
      </c>
      <c r="U9142">
        <v>719.835361130715</v>
      </c>
      <c r="V9142" t="s">
        <v>31</v>
      </c>
      <c r="W9142">
        <v>1656.3904455207</v>
      </c>
      <c r="X9142">
        <v>16563.904455207001</v>
      </c>
      <c r="Y9142" t="s">
        <v>32</v>
      </c>
    </row>
    <row r="9143" spans="1:25" x14ac:dyDescent="0.35">
      <c r="A9143" t="s">
        <v>25</v>
      </c>
      <c r="B9143" s="1">
        <v>42653</v>
      </c>
      <c r="C9143">
        <v>15.2</v>
      </c>
      <c r="D9143">
        <v>20</v>
      </c>
      <c r="E9143">
        <v>300</v>
      </c>
      <c r="F9143">
        <v>27.78</v>
      </c>
      <c r="G9143">
        <v>0</v>
      </c>
      <c r="H9143">
        <v>91.631009521021497</v>
      </c>
      <c r="I9143">
        <v>24.997894494592</v>
      </c>
      <c r="J9143">
        <v>202.075100050168</v>
      </c>
      <c r="K9143">
        <v>21.9208733651394</v>
      </c>
      <c r="L9143">
        <v>38.186152298671203</v>
      </c>
      <c r="M9143">
        <v>33.473353068524297</v>
      </c>
      <c r="N9143">
        <v>13.5920987317854</v>
      </c>
      <c r="O9143">
        <v>909.56605940385202</v>
      </c>
      <c r="P9143">
        <v>2867.38041318561</v>
      </c>
      <c r="Q9143" t="s">
        <v>30</v>
      </c>
      <c r="R9143" t="s">
        <v>27</v>
      </c>
      <c r="S9143">
        <v>70</v>
      </c>
      <c r="T9143">
        <v>2076.45252569282</v>
      </c>
      <c r="U9143">
        <v>3633.7919199624398</v>
      </c>
      <c r="V9143" t="s">
        <v>30</v>
      </c>
      <c r="W9143">
        <v>4119.2370119811103</v>
      </c>
      <c r="X9143">
        <v>41192.370119811101</v>
      </c>
      <c r="Y9143" t="s">
        <v>32</v>
      </c>
    </row>
    <row r="9144" spans="1:25" x14ac:dyDescent="0.35">
      <c r="A9144" t="s">
        <v>25</v>
      </c>
      <c r="B9144" s="1">
        <v>42654</v>
      </c>
      <c r="C9144">
        <v>15.8</v>
      </c>
      <c r="D9144">
        <v>39</v>
      </c>
      <c r="E9144">
        <v>340</v>
      </c>
      <c r="F9144">
        <v>31.484000000000002</v>
      </c>
      <c r="G9144">
        <v>0</v>
      </c>
      <c r="H9144">
        <v>90.454731490599798</v>
      </c>
      <c r="I9144">
        <v>26.950419094592</v>
      </c>
      <c r="J9144">
        <v>205.87310005016801</v>
      </c>
      <c r="K9144">
        <v>22.3418649842265</v>
      </c>
      <c r="L9144">
        <v>40.610310199298702</v>
      </c>
      <c r="M9144">
        <v>34.8723635736673</v>
      </c>
      <c r="N9144">
        <v>14.6137257740761</v>
      </c>
      <c r="O9144">
        <v>944.95849954543098</v>
      </c>
      <c r="P9144">
        <v>3332.6980815934198</v>
      </c>
      <c r="Q9144" t="s">
        <v>30</v>
      </c>
      <c r="R9144" t="s">
        <v>27</v>
      </c>
      <c r="S9144">
        <v>70</v>
      </c>
      <c r="T9144">
        <v>2121.4003876700799</v>
      </c>
      <c r="U9144">
        <v>3712.4506784226501</v>
      </c>
      <c r="V9144" t="s">
        <v>30</v>
      </c>
      <c r="W9144">
        <v>4151.3037303475803</v>
      </c>
      <c r="X9144">
        <v>41513.037303475801</v>
      </c>
      <c r="Y9144" t="s">
        <v>32</v>
      </c>
    </row>
    <row r="9145" spans="1:25" x14ac:dyDescent="0.35">
      <c r="A9145" t="s">
        <v>25</v>
      </c>
      <c r="B9145" s="1">
        <v>42655</v>
      </c>
      <c r="C9145">
        <v>8.6</v>
      </c>
      <c r="D9145">
        <v>73</v>
      </c>
      <c r="E9145">
        <v>10</v>
      </c>
      <c r="F9145">
        <v>3.7040000000000002</v>
      </c>
      <c r="G9145">
        <v>19.2</v>
      </c>
      <c r="H9145">
        <v>32.881523117293803</v>
      </c>
      <c r="I9145">
        <v>11.1617965832269</v>
      </c>
      <c r="J9145">
        <v>162.773491938452</v>
      </c>
      <c r="K9145">
        <v>8.7767865217609504E-3</v>
      </c>
      <c r="L9145">
        <v>19.056679473899798</v>
      </c>
      <c r="M9145">
        <v>7.7184021688730996E-3</v>
      </c>
      <c r="N9145" s="2">
        <v>4.9601225733639402E-6</v>
      </c>
      <c r="O9145" s="2">
        <v>4.1493215665225302E-7</v>
      </c>
      <c r="P9145" s="2">
        <v>3.2407137528583299E-7</v>
      </c>
      <c r="Q9145" t="s">
        <v>26</v>
      </c>
      <c r="R9145" t="s">
        <v>27</v>
      </c>
      <c r="S9145">
        <v>70</v>
      </c>
      <c r="T9145">
        <v>6.4065458704055901E-3</v>
      </c>
      <c r="U9145">
        <v>1.1211455273209801E-2</v>
      </c>
      <c r="V9145" t="s">
        <v>26</v>
      </c>
      <c r="W9145">
        <v>0.127844646930664</v>
      </c>
      <c r="X9145">
        <v>0</v>
      </c>
      <c r="Y9145" t="s">
        <v>26</v>
      </c>
    </row>
    <row r="9146" spans="1:25" x14ac:dyDescent="0.35">
      <c r="A9146" t="s">
        <v>25</v>
      </c>
      <c r="B9146" s="1">
        <v>42656</v>
      </c>
      <c r="C9146">
        <v>12.5</v>
      </c>
      <c r="D9146">
        <v>45</v>
      </c>
      <c r="E9146">
        <v>10</v>
      </c>
      <c r="F9146">
        <v>24.076000000000001</v>
      </c>
      <c r="G9146">
        <v>0</v>
      </c>
      <c r="H9146">
        <v>68.224009412858706</v>
      </c>
      <c r="I9146">
        <v>12.578508583226901</v>
      </c>
      <c r="J9146">
        <v>165.977491938452</v>
      </c>
      <c r="K9146">
        <v>1.9880520094007099</v>
      </c>
      <c r="L9146">
        <v>21.149929178253199</v>
      </c>
      <c r="M9146">
        <v>3.2177084015219801</v>
      </c>
      <c r="N9146">
        <v>0.21524176048924601</v>
      </c>
      <c r="O9146">
        <v>4.0424194128719897</v>
      </c>
      <c r="P9146">
        <v>3.9408954953129598</v>
      </c>
      <c r="Q9146" t="s">
        <v>26</v>
      </c>
      <c r="R9146" t="s">
        <v>27</v>
      </c>
      <c r="S9146">
        <v>70</v>
      </c>
      <c r="T9146">
        <v>60.933604733031999</v>
      </c>
      <c r="U9146">
        <v>106.633808282806</v>
      </c>
      <c r="V9146" t="s">
        <v>28</v>
      </c>
      <c r="W9146">
        <v>376.63802479936498</v>
      </c>
      <c r="X9146">
        <v>3766.3802479936498</v>
      </c>
      <c r="Y9146" t="s">
        <v>30</v>
      </c>
    </row>
    <row r="9147" spans="1:25" x14ac:dyDescent="0.35">
      <c r="A9147" t="s">
        <v>25</v>
      </c>
      <c r="B9147" s="1">
        <v>42657</v>
      </c>
      <c r="C9147">
        <v>6.8</v>
      </c>
      <c r="D9147">
        <v>82</v>
      </c>
      <c r="E9147">
        <v>90</v>
      </c>
      <c r="F9147">
        <v>5.556</v>
      </c>
      <c r="G9147">
        <v>10.6</v>
      </c>
      <c r="H9147">
        <v>29.178104474451001</v>
      </c>
      <c r="I9147">
        <v>6.2528778575859096</v>
      </c>
      <c r="J9147">
        <v>146.32234331897601</v>
      </c>
      <c r="K9147">
        <v>3.60540472072861E-3</v>
      </c>
      <c r="L9147">
        <v>11.2986737156901</v>
      </c>
      <c r="M9147">
        <v>2.3259055600394602E-3</v>
      </c>
      <c r="N9147" s="2">
        <v>5.9352208003018302E-7</v>
      </c>
      <c r="O9147" s="2">
        <v>1.92536989496627E-8</v>
      </c>
      <c r="P9147" s="2">
        <v>4.72144580345856E-9</v>
      </c>
      <c r="Q9147" t="s">
        <v>26</v>
      </c>
      <c r="R9147" t="s">
        <v>27</v>
      </c>
      <c r="S9147">
        <v>70</v>
      </c>
      <c r="T9147">
        <v>1.4120243389099799E-3</v>
      </c>
      <c r="U9147">
        <v>2.4710425930924598E-3</v>
      </c>
      <c r="V9147" t="s">
        <v>26</v>
      </c>
      <c r="W9147">
        <v>3.3672759251819999E-2</v>
      </c>
      <c r="X9147">
        <v>0</v>
      </c>
      <c r="Y9147" t="s">
        <v>26</v>
      </c>
    </row>
    <row r="9148" spans="1:25" x14ac:dyDescent="0.35">
      <c r="A9148" t="s">
        <v>25</v>
      </c>
      <c r="B9148" s="1">
        <v>42658</v>
      </c>
      <c r="C9148">
        <v>13.4</v>
      </c>
      <c r="D9148">
        <v>59</v>
      </c>
      <c r="E9148">
        <v>120</v>
      </c>
      <c r="F9148">
        <v>5.556</v>
      </c>
      <c r="G9148">
        <v>0</v>
      </c>
      <c r="H9148">
        <v>55.4516342535848</v>
      </c>
      <c r="I9148">
        <v>7.3788608575859103</v>
      </c>
      <c r="J9148">
        <v>149.68834331897699</v>
      </c>
      <c r="K9148">
        <v>0.38393133888342301</v>
      </c>
      <c r="L9148">
        <v>13.1385636841535</v>
      </c>
      <c r="M9148">
        <v>0.26986442270542899</v>
      </c>
      <c r="N9148">
        <v>2.6772977650403899E-3</v>
      </c>
      <c r="O9148">
        <v>2.55093280253131E-2</v>
      </c>
      <c r="P9148">
        <v>8.7990318689296493E-3</v>
      </c>
      <c r="Q9148" t="s">
        <v>26</v>
      </c>
      <c r="R9148" t="s">
        <v>27</v>
      </c>
      <c r="S9148">
        <v>70</v>
      </c>
      <c r="T9148">
        <v>3.9025011999595902</v>
      </c>
      <c r="U9148">
        <v>6.8293770999292898</v>
      </c>
      <c r="V9148" t="s">
        <v>26</v>
      </c>
      <c r="W9148">
        <v>35.964995724271503</v>
      </c>
      <c r="X9148">
        <v>0</v>
      </c>
      <c r="Y9148" t="s">
        <v>26</v>
      </c>
    </row>
    <row r="9149" spans="1:25" x14ac:dyDescent="0.35">
      <c r="A9149" t="s">
        <v>25</v>
      </c>
      <c r="B9149" s="1">
        <v>42659</v>
      </c>
      <c r="C9149">
        <v>16.5</v>
      </c>
      <c r="D9149">
        <v>42</v>
      </c>
      <c r="E9149">
        <v>310</v>
      </c>
      <c r="F9149">
        <v>29.632000000000001</v>
      </c>
      <c r="G9149">
        <v>0</v>
      </c>
      <c r="H9149">
        <v>81.030141116741106</v>
      </c>
      <c r="I9149">
        <v>9.3122560575859108</v>
      </c>
      <c r="J9149">
        <v>153.612343318977</v>
      </c>
      <c r="K9149">
        <v>5.65635793035392</v>
      </c>
      <c r="L9149">
        <v>16.173365914106899</v>
      </c>
      <c r="M9149">
        <v>7.8725031633209603</v>
      </c>
      <c r="N9149">
        <v>1.04879024100318</v>
      </c>
      <c r="O9149">
        <v>52.122218114257997</v>
      </c>
      <c r="P9149">
        <v>28.5180127232729</v>
      </c>
      <c r="Q9149" t="s">
        <v>28</v>
      </c>
      <c r="R9149" t="s">
        <v>27</v>
      </c>
      <c r="S9149">
        <v>70</v>
      </c>
      <c r="T9149">
        <v>323.96887946744101</v>
      </c>
      <c r="U9149">
        <v>566.94553906802196</v>
      </c>
      <c r="V9149" t="s">
        <v>31</v>
      </c>
      <c r="W9149">
        <v>1396.9870442464</v>
      </c>
      <c r="X9149">
        <v>13969.870442464</v>
      </c>
      <c r="Y9149" t="s">
        <v>32</v>
      </c>
    </row>
    <row r="9150" spans="1:25" x14ac:dyDescent="0.35">
      <c r="A9150" t="s">
        <v>25</v>
      </c>
      <c r="B9150" s="1">
        <v>42660</v>
      </c>
      <c r="C9150">
        <v>18.5</v>
      </c>
      <c r="D9150">
        <v>33</v>
      </c>
      <c r="E9150">
        <v>320</v>
      </c>
      <c r="F9150">
        <v>33.335999999999999</v>
      </c>
      <c r="G9150">
        <v>0</v>
      </c>
      <c r="H9150">
        <v>88.915676667219799</v>
      </c>
      <c r="I9150">
        <v>11.7994568575859</v>
      </c>
      <c r="J9150">
        <v>157.89634331897699</v>
      </c>
      <c r="K9150">
        <v>19.669136277896101</v>
      </c>
      <c r="L9150">
        <v>19.884108279207702</v>
      </c>
      <c r="M9150">
        <v>23.112270805916999</v>
      </c>
      <c r="N9150">
        <v>7.0561911466944496</v>
      </c>
      <c r="O9150">
        <v>612.41479520499195</v>
      </c>
      <c r="P9150">
        <v>523.80370008836405</v>
      </c>
      <c r="Q9150" t="s">
        <v>31</v>
      </c>
      <c r="R9150" t="s">
        <v>27</v>
      </c>
      <c r="S9150">
        <v>70</v>
      </c>
      <c r="T9150">
        <v>1831.86484877255</v>
      </c>
      <c r="U9150">
        <v>3205.7634853519598</v>
      </c>
      <c r="V9150" t="s">
        <v>30</v>
      </c>
      <c r="W9150">
        <v>3924.62043502407</v>
      </c>
      <c r="X9150">
        <v>39246.204350240703</v>
      </c>
      <c r="Y9150" t="s">
        <v>32</v>
      </c>
    </row>
    <row r="9151" spans="1:25" x14ac:dyDescent="0.35">
      <c r="A9151" t="s">
        <v>25</v>
      </c>
      <c r="B9151" s="1">
        <v>42661</v>
      </c>
      <c r="C9151">
        <v>20.6</v>
      </c>
      <c r="D9151">
        <v>33</v>
      </c>
      <c r="E9151">
        <v>310</v>
      </c>
      <c r="F9151">
        <v>37.04</v>
      </c>
      <c r="G9151">
        <v>0</v>
      </c>
      <c r="H9151">
        <v>90.401648806960395</v>
      </c>
      <c r="I9151">
        <v>14.5531434575859</v>
      </c>
      <c r="J9151">
        <v>162.55834331897699</v>
      </c>
      <c r="K9151">
        <v>29.336605326706501</v>
      </c>
      <c r="L9151">
        <v>23.783257235866699</v>
      </c>
      <c r="M9151">
        <v>32.882688900458497</v>
      </c>
      <c r="N9151">
        <v>13.1704637381201</v>
      </c>
      <c r="O9151">
        <v>996.96866236368805</v>
      </c>
      <c r="P9151">
        <v>1241.84854377536</v>
      </c>
      <c r="Q9151" t="s">
        <v>31</v>
      </c>
      <c r="R9151" t="s">
        <v>27</v>
      </c>
      <c r="S9151">
        <v>70</v>
      </c>
      <c r="T9151">
        <v>2823.4436993162599</v>
      </c>
      <c r="U9151">
        <v>4941.0264738034602</v>
      </c>
      <c r="V9151" t="s">
        <v>29</v>
      </c>
      <c r="W9151">
        <v>4532.6391547277799</v>
      </c>
      <c r="X9151">
        <v>45326.391547277803</v>
      </c>
      <c r="Y9151" t="s">
        <v>32</v>
      </c>
    </row>
    <row r="9152" spans="1:25" x14ac:dyDescent="0.35">
      <c r="A9152" t="s">
        <v>25</v>
      </c>
      <c r="B9152" s="1">
        <v>42662</v>
      </c>
      <c r="C9152">
        <v>18.2</v>
      </c>
      <c r="D9152">
        <v>30</v>
      </c>
      <c r="E9152">
        <v>310</v>
      </c>
      <c r="F9152">
        <v>44.448</v>
      </c>
      <c r="G9152">
        <v>0</v>
      </c>
      <c r="H9152">
        <v>90.749725305308203</v>
      </c>
      <c r="I9152">
        <v>17.111937457585899</v>
      </c>
      <c r="J9152">
        <v>166.78834331897701</v>
      </c>
      <c r="K9152">
        <v>42.3246381989307</v>
      </c>
      <c r="L9152">
        <v>27.2376427060791</v>
      </c>
      <c r="M9152">
        <v>44.242472157614301</v>
      </c>
      <c r="N9152">
        <v>22.269200102975599</v>
      </c>
      <c r="O9152">
        <v>1290.23634190759</v>
      </c>
      <c r="P9152">
        <v>2119.1297768499799</v>
      </c>
      <c r="Q9152" t="s">
        <v>30</v>
      </c>
      <c r="R9152" t="s">
        <v>27</v>
      </c>
      <c r="S9152">
        <v>70</v>
      </c>
      <c r="T9152">
        <v>3870.2877661366501</v>
      </c>
      <c r="U9152">
        <v>6773.0035907391302</v>
      </c>
      <c r="V9152" t="s">
        <v>29</v>
      </c>
      <c r="W9152">
        <v>4813.2573827444903</v>
      </c>
      <c r="X9152">
        <v>48132.573827444903</v>
      </c>
      <c r="Y9152" t="s">
        <v>32</v>
      </c>
    </row>
    <row r="9153" spans="1:25" x14ac:dyDescent="0.35">
      <c r="A9153" t="s">
        <v>25</v>
      </c>
      <c r="B9153" s="1">
        <v>42663</v>
      </c>
      <c r="C9153">
        <v>10.4</v>
      </c>
      <c r="D9153">
        <v>75</v>
      </c>
      <c r="E9153">
        <v>140</v>
      </c>
      <c r="F9153">
        <v>20.372</v>
      </c>
      <c r="G9153">
        <v>4.4000000000000004</v>
      </c>
      <c r="H9153">
        <v>57.850905506331799</v>
      </c>
      <c r="I9153">
        <v>11.570361940046499</v>
      </c>
      <c r="J9153">
        <v>162.562036125014</v>
      </c>
      <c r="K9153">
        <v>0.98489188666385796</v>
      </c>
      <c r="L9153">
        <v>19.645117975566102</v>
      </c>
      <c r="M9153">
        <v>0.88279166890280303</v>
      </c>
      <c r="N9153">
        <v>2.18141333680976E-2</v>
      </c>
      <c r="O9153">
        <v>0.53115192952437096</v>
      </c>
      <c r="P9153">
        <v>0.44273276346507701</v>
      </c>
      <c r="Q9153" t="s">
        <v>26</v>
      </c>
      <c r="R9153" t="s">
        <v>27</v>
      </c>
      <c r="S9153">
        <v>70</v>
      </c>
      <c r="T9153">
        <v>19.016867085521099</v>
      </c>
      <c r="U9153">
        <v>33.279517399661998</v>
      </c>
      <c r="V9153" t="s">
        <v>28</v>
      </c>
      <c r="W9153">
        <v>141.32898246794201</v>
      </c>
      <c r="X9153">
        <v>0</v>
      </c>
      <c r="Y9153" t="s">
        <v>26</v>
      </c>
    </row>
    <row r="9154" spans="1:25" x14ac:dyDescent="0.35">
      <c r="A9154" t="s">
        <v>25</v>
      </c>
      <c r="B9154" s="1">
        <v>42664</v>
      </c>
      <c r="C9154">
        <v>10.7</v>
      </c>
      <c r="D9154">
        <v>54</v>
      </c>
      <c r="E9154">
        <v>50</v>
      </c>
      <c r="F9154">
        <v>7.4080000000000004</v>
      </c>
      <c r="G9154">
        <v>9</v>
      </c>
      <c r="H9154">
        <v>44.556075104880101</v>
      </c>
      <c r="I9154">
        <v>6.7052313338925398</v>
      </c>
      <c r="J9154">
        <v>147.52509948886899</v>
      </c>
      <c r="K9154">
        <v>0.111116253960321</v>
      </c>
      <c r="L9154">
        <v>12.0421314878846</v>
      </c>
      <c r="M9154">
        <v>7.4299649950968896E-2</v>
      </c>
      <c r="N9154">
        <v>2.7303321488492002E-4</v>
      </c>
      <c r="O9154">
        <v>5.9137494497629598E-4</v>
      </c>
      <c r="P9154">
        <v>1.6759739268020599E-4</v>
      </c>
      <c r="Q9154" t="s">
        <v>26</v>
      </c>
      <c r="R9154" t="s">
        <v>27</v>
      </c>
      <c r="S9154">
        <v>70</v>
      </c>
      <c r="T9154">
        <v>0.47802834148513601</v>
      </c>
      <c r="U9154">
        <v>0.83654959759898695</v>
      </c>
      <c r="V9154" t="s">
        <v>26</v>
      </c>
      <c r="W9154">
        <v>5.71499103494659</v>
      </c>
      <c r="X9154">
        <v>0</v>
      </c>
      <c r="Y9154" t="s">
        <v>26</v>
      </c>
    </row>
    <row r="9155" spans="1:25" x14ac:dyDescent="0.35">
      <c r="A9155" t="s">
        <v>25</v>
      </c>
      <c r="B9155" s="1">
        <v>42665</v>
      </c>
      <c r="C9155">
        <v>14.3</v>
      </c>
      <c r="D9155">
        <v>42</v>
      </c>
      <c r="E9155">
        <v>280</v>
      </c>
      <c r="F9155">
        <v>3.7040000000000002</v>
      </c>
      <c r="G9155">
        <v>0</v>
      </c>
      <c r="H9155">
        <v>68.9163459924997</v>
      </c>
      <c r="I9155">
        <v>8.3969521338925404</v>
      </c>
      <c r="J9155">
        <v>151.05309948886901</v>
      </c>
      <c r="K9155">
        <v>0.728121838887274</v>
      </c>
      <c r="L9155">
        <v>14.744771526513</v>
      </c>
      <c r="M9155">
        <v>0.54760633464888497</v>
      </c>
      <c r="N9155">
        <v>9.3682416397353595E-3</v>
      </c>
      <c r="O9155">
        <v>0.18319800625016899</v>
      </c>
      <c r="P9155">
        <v>8.1740604606656206E-2</v>
      </c>
      <c r="Q9155" t="s">
        <v>26</v>
      </c>
      <c r="R9155" t="s">
        <v>27</v>
      </c>
      <c r="S9155">
        <v>70</v>
      </c>
      <c r="T9155">
        <v>11.4663786057999</v>
      </c>
      <c r="U9155">
        <v>20.066162560149898</v>
      </c>
      <c r="V9155" t="s">
        <v>28</v>
      </c>
      <c r="W9155">
        <v>91.558493641575296</v>
      </c>
      <c r="X9155">
        <v>915.58493641575296</v>
      </c>
      <c r="Y9155" t="s">
        <v>31</v>
      </c>
    </row>
    <row r="9156" spans="1:25" x14ac:dyDescent="0.35">
      <c r="A9156" t="s">
        <v>25</v>
      </c>
      <c r="B9156" s="1">
        <v>42666</v>
      </c>
      <c r="C9156">
        <v>13.5</v>
      </c>
      <c r="D9156">
        <v>55</v>
      </c>
      <c r="E9156">
        <v>90</v>
      </c>
      <c r="F9156">
        <v>3.7040000000000002</v>
      </c>
      <c r="G9156">
        <v>0</v>
      </c>
      <c r="H9156">
        <v>78.117699526701401</v>
      </c>
      <c r="I9156">
        <v>9.6413101338925404</v>
      </c>
      <c r="J9156">
        <v>154.43709948886899</v>
      </c>
      <c r="K9156">
        <v>1.1457294580702699</v>
      </c>
      <c r="L9156">
        <v>16.679431459938701</v>
      </c>
      <c r="M9156">
        <v>0.92802335862732599</v>
      </c>
      <c r="N9156">
        <v>2.3831323970050299E-2</v>
      </c>
      <c r="O9156">
        <v>0.74161817647105299</v>
      </c>
      <c r="P9156">
        <v>0.43407621684713898</v>
      </c>
      <c r="Q9156" t="s">
        <v>26</v>
      </c>
      <c r="R9156" t="s">
        <v>27</v>
      </c>
      <c r="S9156">
        <v>70</v>
      </c>
      <c r="T9156">
        <v>24.476696595444999</v>
      </c>
      <c r="U9156">
        <v>42.834219042028799</v>
      </c>
      <c r="V9156" t="s">
        <v>28</v>
      </c>
      <c r="W9156">
        <v>175.23695367520699</v>
      </c>
      <c r="X9156">
        <v>1752.36953675207</v>
      </c>
      <c r="Y9156" t="s">
        <v>31</v>
      </c>
    </row>
    <row r="9157" spans="1:25" x14ac:dyDescent="0.35">
      <c r="A9157" t="s">
        <v>25</v>
      </c>
      <c r="B9157" s="1">
        <v>42667</v>
      </c>
      <c r="C9157">
        <v>11.7</v>
      </c>
      <c r="D9157">
        <v>78</v>
      </c>
      <c r="E9157">
        <v>120</v>
      </c>
      <c r="F9157">
        <v>1.8520000000000001</v>
      </c>
      <c r="G9157">
        <v>0</v>
      </c>
      <c r="H9157">
        <v>79.150677533177202</v>
      </c>
      <c r="I9157">
        <v>10.174660533892499</v>
      </c>
      <c r="J9157">
        <v>157.497099488869</v>
      </c>
      <c r="K9157">
        <v>1.1457530439936501</v>
      </c>
      <c r="L9157">
        <v>17.519779867381398</v>
      </c>
      <c r="M9157">
        <v>0.95639440772190598</v>
      </c>
      <c r="N9157">
        <v>2.5136015970675201E-2</v>
      </c>
      <c r="O9157">
        <v>0.76584410170835904</v>
      </c>
      <c r="P9157">
        <v>0.49889666707590702</v>
      </c>
      <c r="Q9157" t="s">
        <v>26</v>
      </c>
      <c r="R9157" t="s">
        <v>27</v>
      </c>
      <c r="S9157">
        <v>70</v>
      </c>
      <c r="T9157">
        <v>24.477536130044701</v>
      </c>
      <c r="U9157">
        <v>42.835688227578203</v>
      </c>
      <c r="V9157" t="s">
        <v>28</v>
      </c>
      <c r="W9157">
        <v>175.242060754981</v>
      </c>
      <c r="X9157">
        <v>1752.42060754981</v>
      </c>
      <c r="Y9157" t="s">
        <v>31</v>
      </c>
    </row>
    <row r="9158" spans="1:25" x14ac:dyDescent="0.35">
      <c r="A9158" t="s">
        <v>25</v>
      </c>
      <c r="B9158" s="1">
        <v>42668</v>
      </c>
      <c r="C9158">
        <v>14</v>
      </c>
      <c r="D9158">
        <v>61</v>
      </c>
      <c r="E9158">
        <v>90</v>
      </c>
      <c r="F9158">
        <v>3.7040000000000002</v>
      </c>
      <c r="G9158">
        <v>0.2</v>
      </c>
      <c r="H9158">
        <v>82.125988970334404</v>
      </c>
      <c r="I9158">
        <v>11.290037133892501</v>
      </c>
      <c r="J9158">
        <v>160.97109948886899</v>
      </c>
      <c r="K9158">
        <v>1.7426596126982701</v>
      </c>
      <c r="L9158">
        <v>19.211482730100801</v>
      </c>
      <c r="M9158">
        <v>2.5112872344490902</v>
      </c>
      <c r="N9158">
        <v>0.138798736464564</v>
      </c>
      <c r="O9158">
        <v>2.6567461886089698</v>
      </c>
      <c r="P9158">
        <v>2.1112725806999499</v>
      </c>
      <c r="Q9158" t="s">
        <v>26</v>
      </c>
      <c r="R9158" t="s">
        <v>27</v>
      </c>
      <c r="S9158">
        <v>70</v>
      </c>
      <c r="T9158">
        <v>49.059950933708102</v>
      </c>
      <c r="U9158">
        <v>85.854914133989197</v>
      </c>
      <c r="V9158" t="s">
        <v>28</v>
      </c>
      <c r="W9158">
        <v>314.66322720943299</v>
      </c>
      <c r="X9158">
        <v>3146.6322720943299</v>
      </c>
      <c r="Y9158" t="s">
        <v>30</v>
      </c>
    </row>
    <row r="9159" spans="1:25" x14ac:dyDescent="0.35">
      <c r="A9159" t="s">
        <v>25</v>
      </c>
      <c r="B9159" s="1">
        <v>42669</v>
      </c>
      <c r="C9159">
        <v>12.9</v>
      </c>
      <c r="D9159">
        <v>73</v>
      </c>
      <c r="E9159">
        <v>40</v>
      </c>
      <c r="F9159">
        <v>3.7040000000000002</v>
      </c>
      <c r="G9159">
        <v>1.4</v>
      </c>
      <c r="H9159">
        <v>71.846341781414793</v>
      </c>
      <c r="I9159">
        <v>12.005969133892499</v>
      </c>
      <c r="J9159">
        <v>164.247099488869</v>
      </c>
      <c r="K9159">
        <v>0.80204330706608196</v>
      </c>
      <c r="L9159">
        <v>20.301915765191499</v>
      </c>
      <c r="M9159">
        <v>0.73395644082733802</v>
      </c>
      <c r="N9159">
        <v>1.57327742214954E-2</v>
      </c>
      <c r="O9159">
        <v>0.298566997583329</v>
      </c>
      <c r="P9159">
        <v>0.26691676980038598</v>
      </c>
      <c r="Q9159" t="s">
        <v>26</v>
      </c>
      <c r="R9159" t="s">
        <v>27</v>
      </c>
      <c r="S9159">
        <v>70</v>
      </c>
      <c r="T9159">
        <v>13.485431596344499</v>
      </c>
      <c r="U9159">
        <v>23.599505293602899</v>
      </c>
      <c r="V9159" t="s">
        <v>28</v>
      </c>
      <c r="W9159">
        <v>105.27183776303301</v>
      </c>
      <c r="X9159">
        <v>1052.71837763033</v>
      </c>
      <c r="Y9159" t="s">
        <v>31</v>
      </c>
    </row>
    <row r="9160" spans="1:25" x14ac:dyDescent="0.35">
      <c r="A9160" t="s">
        <v>25</v>
      </c>
      <c r="B9160" s="1">
        <v>42670</v>
      </c>
      <c r="C9160">
        <v>15.8</v>
      </c>
      <c r="D9160">
        <v>57</v>
      </c>
      <c r="E9160">
        <v>20</v>
      </c>
      <c r="F9160">
        <v>3.7040000000000002</v>
      </c>
      <c r="G9160">
        <v>13.4</v>
      </c>
      <c r="H9160">
        <v>44.996220150758603</v>
      </c>
      <c r="I9160">
        <v>6.7926320507078497</v>
      </c>
      <c r="J9160">
        <v>139.82371705337101</v>
      </c>
      <c r="K9160">
        <v>9.8772976692742001E-2</v>
      </c>
      <c r="L9160">
        <v>12.1140175617246</v>
      </c>
      <c r="M9160">
        <v>6.6269552820316102E-2</v>
      </c>
      <c r="N9160">
        <v>2.22994809757031E-4</v>
      </c>
      <c r="O9160">
        <v>4.1828733253606502E-4</v>
      </c>
      <c r="P9160">
        <v>1.2015169839906199E-4</v>
      </c>
      <c r="Q9160" t="s">
        <v>26</v>
      </c>
      <c r="R9160" t="s">
        <v>27</v>
      </c>
      <c r="S9160">
        <v>70</v>
      </c>
      <c r="T9160">
        <v>0.391449698139613</v>
      </c>
      <c r="U9160">
        <v>0.68503697174432299</v>
      </c>
      <c r="V9160" t="s">
        <v>26</v>
      </c>
      <c r="W9160">
        <v>4.7941069934228704</v>
      </c>
      <c r="X9160">
        <v>0</v>
      </c>
      <c r="Y9160" t="s">
        <v>26</v>
      </c>
    </row>
    <row r="9161" spans="1:25" x14ac:dyDescent="0.35">
      <c r="A9161" t="s">
        <v>25</v>
      </c>
      <c r="B9161" s="1">
        <v>42671</v>
      </c>
      <c r="C9161">
        <v>15.6</v>
      </c>
      <c r="D9161">
        <v>55</v>
      </c>
      <c r="E9161">
        <v>140</v>
      </c>
      <c r="F9161">
        <v>7.4080000000000004</v>
      </c>
      <c r="G9161">
        <v>0</v>
      </c>
      <c r="H9161">
        <v>68.816893041234295</v>
      </c>
      <c r="I9161">
        <v>8.2159730507078503</v>
      </c>
      <c r="J9161">
        <v>143.58571705337101</v>
      </c>
      <c r="K9161">
        <v>0.87476589785757097</v>
      </c>
      <c r="L9161">
        <v>14.3755273362345</v>
      </c>
      <c r="M9161">
        <v>0.64808681031902005</v>
      </c>
      <c r="N9161">
        <v>1.2622914418539801E-2</v>
      </c>
      <c r="O9161">
        <v>0.30618395267642801</v>
      </c>
      <c r="P9161">
        <v>0.12913380155777801</v>
      </c>
      <c r="Q9161" t="s">
        <v>26</v>
      </c>
      <c r="R9161" t="s">
        <v>27</v>
      </c>
      <c r="S9161">
        <v>70</v>
      </c>
      <c r="T9161">
        <v>15.5958731178952</v>
      </c>
      <c r="U9161">
        <v>27.292777956316499</v>
      </c>
      <c r="V9161" t="s">
        <v>28</v>
      </c>
      <c r="W9161">
        <v>119.266262803628</v>
      </c>
      <c r="X9161">
        <v>1192.66262803628</v>
      </c>
      <c r="Y9161" t="s">
        <v>31</v>
      </c>
    </row>
    <row r="9162" spans="1:25" x14ac:dyDescent="0.35">
      <c r="A9162" t="s">
        <v>25</v>
      </c>
      <c r="B9162" s="1">
        <v>42672</v>
      </c>
      <c r="C9162">
        <v>9.1999999999999993</v>
      </c>
      <c r="D9162">
        <v>56</v>
      </c>
      <c r="E9162">
        <v>20</v>
      </c>
      <c r="F9162">
        <v>5.556</v>
      </c>
      <c r="G9162">
        <v>0.2</v>
      </c>
      <c r="H9162">
        <v>77.056712735666906</v>
      </c>
      <c r="I9162">
        <v>9.0743338507078395</v>
      </c>
      <c r="J9162">
        <v>146.195717053371</v>
      </c>
      <c r="K9162">
        <v>1.15596906950501</v>
      </c>
      <c r="L9162">
        <v>15.7107597708307</v>
      </c>
      <c r="M9162">
        <v>0.903000113620258</v>
      </c>
      <c r="N9162">
        <v>2.27057744174665E-2</v>
      </c>
      <c r="O9162">
        <v>0.73002143782693996</v>
      </c>
      <c r="P9162">
        <v>0.37474956135181697</v>
      </c>
      <c r="Q9162" t="s">
        <v>26</v>
      </c>
      <c r="R9162" t="s">
        <v>27</v>
      </c>
      <c r="S9162">
        <v>70</v>
      </c>
      <c r="T9162">
        <v>24.842221083088798</v>
      </c>
      <c r="U9162">
        <v>43.473886895405499</v>
      </c>
      <c r="V9162" t="s">
        <v>28</v>
      </c>
      <c r="W9162">
        <v>177.45766656076501</v>
      </c>
      <c r="X9162">
        <v>1774.5766656076501</v>
      </c>
      <c r="Y9162" t="s">
        <v>31</v>
      </c>
    </row>
    <row r="9163" spans="1:25" x14ac:dyDescent="0.35">
      <c r="A9163" t="s">
        <v>25</v>
      </c>
      <c r="B9163" s="1">
        <v>42673</v>
      </c>
      <c r="C9163">
        <v>13.4</v>
      </c>
      <c r="D9163">
        <v>41</v>
      </c>
      <c r="E9163">
        <v>70</v>
      </c>
      <c r="F9163">
        <v>7.4080000000000004</v>
      </c>
      <c r="G9163">
        <v>0</v>
      </c>
      <c r="H9163">
        <v>84.203017099720995</v>
      </c>
      <c r="I9163">
        <v>10.6946508507078</v>
      </c>
      <c r="J9163">
        <v>149.56171705337101</v>
      </c>
      <c r="K9163">
        <v>2.74363933601887</v>
      </c>
      <c r="L9163">
        <v>18.145494808320901</v>
      </c>
      <c r="M9163">
        <v>4.1666406640217097</v>
      </c>
      <c r="N9163">
        <v>0.340087139298345</v>
      </c>
      <c r="O9163">
        <v>8.9180386315992894</v>
      </c>
      <c r="P9163">
        <v>6.2681088551336401</v>
      </c>
      <c r="Q9163" t="s">
        <v>26</v>
      </c>
      <c r="R9163" t="s">
        <v>27</v>
      </c>
      <c r="S9163">
        <v>70</v>
      </c>
      <c r="T9163">
        <v>103.052367264545</v>
      </c>
      <c r="U9163">
        <v>180.34164271295299</v>
      </c>
      <c r="V9163" t="s">
        <v>28</v>
      </c>
      <c r="W9163">
        <v>578.27115845214303</v>
      </c>
      <c r="X9163">
        <v>5782.7115845214303</v>
      </c>
      <c r="Y9163" t="s">
        <v>29</v>
      </c>
    </row>
    <row r="9164" spans="1:25" x14ac:dyDescent="0.35">
      <c r="A9164" t="s">
        <v>25</v>
      </c>
      <c r="B9164" s="1">
        <v>42674</v>
      </c>
      <c r="C9164">
        <v>14.4</v>
      </c>
      <c r="D9164">
        <v>44</v>
      </c>
      <c r="E9164">
        <v>60</v>
      </c>
      <c r="F9164">
        <v>9.26</v>
      </c>
      <c r="G9164">
        <v>0</v>
      </c>
      <c r="H9164">
        <v>86.480753549552304</v>
      </c>
      <c r="I9164">
        <v>12.338642850707799</v>
      </c>
      <c r="J9164">
        <v>153.107717053371</v>
      </c>
      <c r="K9164">
        <v>4.1280713151992403</v>
      </c>
      <c r="L9164">
        <v>20.5392446937947</v>
      </c>
      <c r="M9164">
        <v>6.7674656644287996</v>
      </c>
      <c r="N9164">
        <v>0.80245933213095899</v>
      </c>
      <c r="O9164">
        <v>27.848541639131302</v>
      </c>
      <c r="P9164">
        <v>25.517978970137001</v>
      </c>
      <c r="Q9164" t="s">
        <v>28</v>
      </c>
      <c r="R9164" t="s">
        <v>27</v>
      </c>
      <c r="S9164">
        <v>70</v>
      </c>
      <c r="T9164">
        <v>198.21816665817801</v>
      </c>
      <c r="U9164">
        <v>346.881791651811</v>
      </c>
      <c r="V9164" t="s">
        <v>28</v>
      </c>
      <c r="W9164">
        <v>967.70936690757196</v>
      </c>
      <c r="X9164">
        <v>9677.0936690757208</v>
      </c>
      <c r="Y9164" t="s">
        <v>29</v>
      </c>
    </row>
    <row r="9165" spans="1:25" x14ac:dyDescent="0.35">
      <c r="A9165" t="s">
        <v>25</v>
      </c>
      <c r="B9165" s="1">
        <v>42675</v>
      </c>
      <c r="C9165">
        <v>13.8</v>
      </c>
      <c r="D9165">
        <v>40</v>
      </c>
      <c r="E9165">
        <v>140</v>
      </c>
      <c r="F9165">
        <v>5.556</v>
      </c>
      <c r="G9165">
        <v>0</v>
      </c>
      <c r="H9165">
        <v>87.566641694433599</v>
      </c>
      <c r="I9165">
        <v>14.235067170707801</v>
      </c>
      <c r="J9165">
        <v>157.99571705337101</v>
      </c>
      <c r="K9165">
        <v>3.9977333627441198</v>
      </c>
      <c r="L9165">
        <v>23.236288023061601</v>
      </c>
      <c r="M9165">
        <v>7.0659121422783704</v>
      </c>
      <c r="N9165">
        <v>0.86615711381412397</v>
      </c>
      <c r="O9165">
        <v>27.3407411311636</v>
      </c>
      <c r="P9165">
        <v>32.454223781924497</v>
      </c>
      <c r="Q9165" t="s">
        <v>28</v>
      </c>
      <c r="R9165" t="s">
        <v>27</v>
      </c>
      <c r="S9165">
        <v>70</v>
      </c>
      <c r="T9165">
        <v>188.408648322944</v>
      </c>
      <c r="U9165">
        <v>329.71513456515203</v>
      </c>
      <c r="V9165" t="s">
        <v>28</v>
      </c>
      <c r="W9165">
        <v>930.68686691313303</v>
      </c>
      <c r="X9165">
        <v>9306.8686691313305</v>
      </c>
      <c r="Y9165" t="s">
        <v>29</v>
      </c>
    </row>
    <row r="9166" spans="1:25" x14ac:dyDescent="0.35">
      <c r="A9166" t="s">
        <v>25</v>
      </c>
      <c r="B9166" s="1">
        <v>42676</v>
      </c>
      <c r="C9166">
        <v>13.2</v>
      </c>
      <c r="D9166">
        <v>65</v>
      </c>
      <c r="E9166">
        <v>340</v>
      </c>
      <c r="F9166">
        <v>3.7040000000000002</v>
      </c>
      <c r="G9166">
        <v>2.6</v>
      </c>
      <c r="H9166">
        <v>65.238381907456102</v>
      </c>
      <c r="I9166">
        <v>12.063665356907199</v>
      </c>
      <c r="J9166">
        <v>162.77571705337101</v>
      </c>
      <c r="K9166">
        <v>0.641267178627414</v>
      </c>
      <c r="L9166">
        <v>20.355798539142501</v>
      </c>
      <c r="M9166">
        <v>0.587813259389106</v>
      </c>
      <c r="N9166">
        <v>1.0619953217308201E-2</v>
      </c>
      <c r="O9166">
        <v>0.15577416851072401</v>
      </c>
      <c r="P9166">
        <v>0.14004697158420201</v>
      </c>
      <c r="Q9166" t="s">
        <v>26</v>
      </c>
      <c r="R9166" t="s">
        <v>27</v>
      </c>
      <c r="S9166">
        <v>70</v>
      </c>
      <c r="T9166">
        <v>9.2632504065973205</v>
      </c>
      <c r="U9166">
        <v>16.2106882115453</v>
      </c>
      <c r="V9166" t="s">
        <v>28</v>
      </c>
      <c r="W9166">
        <v>76.163663893976704</v>
      </c>
      <c r="X9166">
        <v>761.63663893976695</v>
      </c>
      <c r="Y9166" t="s">
        <v>31</v>
      </c>
    </row>
    <row r="9167" spans="1:25" x14ac:dyDescent="0.35">
      <c r="A9167" t="s">
        <v>25</v>
      </c>
      <c r="B9167" s="1">
        <v>42677</v>
      </c>
      <c r="C9167">
        <v>15.7</v>
      </c>
      <c r="D9167">
        <v>34</v>
      </c>
      <c r="E9167">
        <v>310</v>
      </c>
      <c r="F9167">
        <v>24.076000000000001</v>
      </c>
      <c r="G9167">
        <v>0</v>
      </c>
      <c r="H9167">
        <v>84.203242531153805</v>
      </c>
      <c r="I9167">
        <v>14.415740620907201</v>
      </c>
      <c r="J9167">
        <v>168.005717053371</v>
      </c>
      <c r="K9167">
        <v>6.3548357476221398</v>
      </c>
      <c r="L9167">
        <v>23.739136225358401</v>
      </c>
      <c r="M9167">
        <v>10.683385046290001</v>
      </c>
      <c r="N9167">
        <v>1.8004606082644301</v>
      </c>
      <c r="O9167">
        <v>85.253173506570803</v>
      </c>
      <c r="P9167">
        <v>105.786667925053</v>
      </c>
      <c r="Q9167" t="s">
        <v>28</v>
      </c>
      <c r="R9167" t="s">
        <v>27</v>
      </c>
      <c r="S9167">
        <v>70</v>
      </c>
      <c r="T9167">
        <v>387.043123967236</v>
      </c>
      <c r="U9167">
        <v>677.32546694266398</v>
      </c>
      <c r="V9167" t="s">
        <v>31</v>
      </c>
      <c r="W9167">
        <v>1586.9244861735001</v>
      </c>
      <c r="X9167">
        <v>15869.244861735</v>
      </c>
      <c r="Y9167" t="s">
        <v>32</v>
      </c>
    </row>
    <row r="9168" spans="1:25" x14ac:dyDescent="0.35">
      <c r="A9168" t="s">
        <v>25</v>
      </c>
      <c r="B9168" s="1">
        <v>42678</v>
      </c>
      <c r="C9168">
        <v>12.7</v>
      </c>
      <c r="D9168">
        <v>50</v>
      </c>
      <c r="E9168">
        <v>360</v>
      </c>
      <c r="F9168">
        <v>11.112</v>
      </c>
      <c r="G9168">
        <v>0.2</v>
      </c>
      <c r="H9168">
        <v>85.515961001081394</v>
      </c>
      <c r="I9168">
        <v>15.879423820907199</v>
      </c>
      <c r="J9168">
        <v>172.695717053371</v>
      </c>
      <c r="K9168">
        <v>3.9577398516751399</v>
      </c>
      <c r="L9168">
        <v>25.822809606472699</v>
      </c>
      <c r="M9168">
        <v>7.4532219219390097</v>
      </c>
      <c r="N9168">
        <v>0.95195819585921604</v>
      </c>
      <c r="O9168">
        <v>27.962234042939301</v>
      </c>
      <c r="P9168">
        <v>41.230163145119</v>
      </c>
      <c r="Q9168" t="s">
        <v>28</v>
      </c>
      <c r="R9168" t="s">
        <v>27</v>
      </c>
      <c r="S9168">
        <v>70</v>
      </c>
      <c r="T9168">
        <v>185.43102010172501</v>
      </c>
      <c r="U9168">
        <v>324.50428517801902</v>
      </c>
      <c r="V9168" t="s">
        <v>28</v>
      </c>
      <c r="W9168">
        <v>919.32750160225703</v>
      </c>
      <c r="X9168">
        <v>9193.2750160225696</v>
      </c>
      <c r="Y9168" t="s">
        <v>29</v>
      </c>
    </row>
    <row r="9169" spans="1:25" x14ac:dyDescent="0.35">
      <c r="A9169" t="s">
        <v>25</v>
      </c>
      <c r="B9169" s="1">
        <v>42679</v>
      </c>
      <c r="C9169">
        <v>17.600000000000001</v>
      </c>
      <c r="D9169">
        <v>48</v>
      </c>
      <c r="E9169">
        <v>100</v>
      </c>
      <c r="F9169">
        <v>7.4080000000000004</v>
      </c>
      <c r="G9169">
        <v>23.6</v>
      </c>
      <c r="H9169">
        <v>53.409033100557401</v>
      </c>
      <c r="I9169">
        <v>8.5600097080700497</v>
      </c>
      <c r="J9169">
        <v>126.270275970687</v>
      </c>
      <c r="K9169">
        <v>0.34746117562219497</v>
      </c>
      <c r="L9169">
        <v>14.6390274332316</v>
      </c>
      <c r="M9169">
        <v>0.26020510770516497</v>
      </c>
      <c r="N9169">
        <v>2.5100241536853401E-3</v>
      </c>
      <c r="O9169">
        <v>2.07180862191053E-2</v>
      </c>
      <c r="P9169">
        <v>9.0977135608126206E-3</v>
      </c>
      <c r="Q9169" t="s">
        <v>26</v>
      </c>
      <c r="R9169" t="s">
        <v>27</v>
      </c>
      <c r="S9169">
        <v>70</v>
      </c>
      <c r="T9169">
        <v>3.29702978389497</v>
      </c>
      <c r="U9169">
        <v>5.7698021218162001</v>
      </c>
      <c r="V9169" t="s">
        <v>26</v>
      </c>
      <c r="W9169">
        <v>31.048438562926599</v>
      </c>
      <c r="X9169">
        <v>0</v>
      </c>
      <c r="Y9169" t="s">
        <v>26</v>
      </c>
    </row>
    <row r="9170" spans="1:25" x14ac:dyDescent="0.35">
      <c r="A9170" t="s">
        <v>25</v>
      </c>
      <c r="B9170" s="1">
        <v>42680</v>
      </c>
      <c r="C9170">
        <v>15.8</v>
      </c>
      <c r="D9170">
        <v>56</v>
      </c>
      <c r="E9170">
        <v>330</v>
      </c>
      <c r="F9170">
        <v>24.076000000000001</v>
      </c>
      <c r="G9170">
        <v>0</v>
      </c>
      <c r="H9170">
        <v>76.416604620097203</v>
      </c>
      <c r="I9170">
        <v>10.13739351607</v>
      </c>
      <c r="J9170">
        <v>131.518275970687</v>
      </c>
      <c r="K9170">
        <v>2.8087473982137698</v>
      </c>
      <c r="L9170">
        <v>16.9990763855068</v>
      </c>
      <c r="M9170">
        <v>4.0914443387431296</v>
      </c>
      <c r="N9170">
        <v>0.32929911968594699</v>
      </c>
      <c r="O9170">
        <v>9.1106588387470495</v>
      </c>
      <c r="P9170">
        <v>5.5580575357629902</v>
      </c>
      <c r="Q9170" t="s">
        <v>26</v>
      </c>
      <c r="R9170" t="s">
        <v>27</v>
      </c>
      <c r="S9170">
        <v>70</v>
      </c>
      <c r="T9170">
        <v>107.039976804292</v>
      </c>
      <c r="U9170">
        <v>187.31995940751099</v>
      </c>
      <c r="V9170" t="s">
        <v>28</v>
      </c>
      <c r="W9170">
        <v>596.19361320166695</v>
      </c>
      <c r="X9170">
        <v>5961.9361320166699</v>
      </c>
      <c r="Y9170" t="s">
        <v>29</v>
      </c>
    </row>
    <row r="9171" spans="1:25" x14ac:dyDescent="0.35">
      <c r="A9171" t="s">
        <v>25</v>
      </c>
      <c r="B9171" s="1">
        <v>42681</v>
      </c>
      <c r="C9171">
        <v>15.8</v>
      </c>
      <c r="D9171">
        <v>35</v>
      </c>
      <c r="E9171">
        <v>20</v>
      </c>
      <c r="F9171">
        <v>3.7040000000000002</v>
      </c>
      <c r="G9171">
        <v>2.6</v>
      </c>
      <c r="H9171">
        <v>71.236819538887104</v>
      </c>
      <c r="I9171">
        <v>9.8081561499440593</v>
      </c>
      <c r="J9171">
        <v>136.76627597068699</v>
      </c>
      <c r="K9171">
        <v>0.78501682223869695</v>
      </c>
      <c r="L9171">
        <v>16.634046957023902</v>
      </c>
      <c r="M9171">
        <v>0.63479728164025095</v>
      </c>
      <c r="N9171">
        <v>1.21683854262549E-2</v>
      </c>
      <c r="O9171">
        <v>0.24850498763641499</v>
      </c>
      <c r="P9171">
        <v>0.14458898883146401</v>
      </c>
      <c r="Q9171" t="s">
        <v>26</v>
      </c>
      <c r="R9171" t="s">
        <v>27</v>
      </c>
      <c r="S9171">
        <v>70</v>
      </c>
      <c r="T9171">
        <v>13.008935613409699</v>
      </c>
      <c r="U9171">
        <v>22.765637323466901</v>
      </c>
      <c r="V9171" t="s">
        <v>28</v>
      </c>
      <c r="W9171">
        <v>102.06601889114199</v>
      </c>
      <c r="X9171">
        <v>1020.6601889114201</v>
      </c>
      <c r="Y9171" t="s">
        <v>31</v>
      </c>
    </row>
    <row r="9172" spans="1:25" x14ac:dyDescent="0.35">
      <c r="A9172" t="s">
        <v>25</v>
      </c>
      <c r="B9172" s="1">
        <v>42682</v>
      </c>
      <c r="C9172">
        <v>18.600000000000001</v>
      </c>
      <c r="D9172">
        <v>45</v>
      </c>
      <c r="E9172">
        <v>310</v>
      </c>
      <c r="F9172">
        <v>25.928000000000001</v>
      </c>
      <c r="G9172">
        <v>0</v>
      </c>
      <c r="H9172">
        <v>84.818228004316495</v>
      </c>
      <c r="I9172">
        <v>12.1065630299441</v>
      </c>
      <c r="J9172">
        <v>142.518275970687</v>
      </c>
      <c r="K9172">
        <v>7.5831829775501696</v>
      </c>
      <c r="L9172">
        <v>19.9717527682742</v>
      </c>
      <c r="M9172">
        <v>11.277809763310101</v>
      </c>
      <c r="N9172">
        <v>1.9815577657032899</v>
      </c>
      <c r="O9172">
        <v>115.971351162714</v>
      </c>
      <c r="P9172">
        <v>100.124889161967</v>
      </c>
      <c r="Q9172" t="s">
        <v>28</v>
      </c>
      <c r="R9172" t="s">
        <v>27</v>
      </c>
      <c r="S9172">
        <v>70</v>
      </c>
      <c r="T9172">
        <v>504.665451089415</v>
      </c>
      <c r="U9172">
        <v>883.16453940647705</v>
      </c>
      <c r="V9172" t="s">
        <v>31</v>
      </c>
      <c r="W9172">
        <v>1906.67607981231</v>
      </c>
      <c r="X9172">
        <v>19066.760798123101</v>
      </c>
      <c r="Y9172" t="s">
        <v>32</v>
      </c>
    </row>
    <row r="9173" spans="1:25" x14ac:dyDescent="0.35">
      <c r="A9173" t="s">
        <v>25</v>
      </c>
      <c r="B9173" s="1">
        <v>42683</v>
      </c>
      <c r="C9173">
        <v>21.6</v>
      </c>
      <c r="D9173">
        <v>28</v>
      </c>
      <c r="E9173">
        <v>310</v>
      </c>
      <c r="F9173">
        <v>31.484000000000002</v>
      </c>
      <c r="G9173">
        <v>3.8</v>
      </c>
      <c r="H9173">
        <v>83.320697473080997</v>
      </c>
      <c r="I9173">
        <v>11.329694294891601</v>
      </c>
      <c r="J9173">
        <v>143.548961757168</v>
      </c>
      <c r="K9173">
        <v>8.2144261603240594</v>
      </c>
      <c r="L9173">
        <v>18.9251829461173</v>
      </c>
      <c r="M9173">
        <v>11.7078609736612</v>
      </c>
      <c r="N9173">
        <v>2.11725993497621</v>
      </c>
      <c r="O9173">
        <v>133.55350684230399</v>
      </c>
      <c r="P9173">
        <v>102.77005699732599</v>
      </c>
      <c r="Q9173" t="s">
        <v>28</v>
      </c>
      <c r="R9173" t="s">
        <v>27</v>
      </c>
      <c r="S9173">
        <v>70</v>
      </c>
      <c r="T9173">
        <v>567.88021884396198</v>
      </c>
      <c r="U9173">
        <v>993.79038297693296</v>
      </c>
      <c r="V9173" t="s">
        <v>31</v>
      </c>
      <c r="W9173">
        <v>2062.9255359986801</v>
      </c>
      <c r="X9173">
        <v>20629.255359986801</v>
      </c>
      <c r="Y9173" t="s">
        <v>32</v>
      </c>
    </row>
    <row r="9174" spans="1:25" x14ac:dyDescent="0.35">
      <c r="A9174" t="s">
        <v>25</v>
      </c>
      <c r="B9174" s="1">
        <v>42684</v>
      </c>
      <c r="C9174">
        <v>15.7</v>
      </c>
      <c r="D9174">
        <v>45</v>
      </c>
      <c r="E9174">
        <v>40</v>
      </c>
      <c r="F9174">
        <v>7.4080000000000004</v>
      </c>
      <c r="G9174">
        <v>0</v>
      </c>
      <c r="H9174">
        <v>86.223545387192402</v>
      </c>
      <c r="I9174">
        <v>13.289757014891601</v>
      </c>
      <c r="J9174">
        <v>148.77896175716799</v>
      </c>
      <c r="K9174">
        <v>3.6261215267421099</v>
      </c>
      <c r="L9174">
        <v>21.727470445213498</v>
      </c>
      <c r="M9174">
        <v>6.19747868541236</v>
      </c>
      <c r="N9174">
        <v>0.68673554695694905</v>
      </c>
      <c r="O9174">
        <v>20.587268144390499</v>
      </c>
      <c r="P9174">
        <v>21.241294880556399</v>
      </c>
      <c r="Q9174" t="s">
        <v>28</v>
      </c>
      <c r="R9174" t="s">
        <v>27</v>
      </c>
      <c r="S9174">
        <v>70</v>
      </c>
      <c r="T9174">
        <v>161.34812612829401</v>
      </c>
      <c r="U9174">
        <v>282.35922072451399</v>
      </c>
      <c r="V9174" t="s">
        <v>28</v>
      </c>
      <c r="W9174">
        <v>825.245966906489</v>
      </c>
      <c r="X9174">
        <v>8252.4596690648905</v>
      </c>
      <c r="Y9174" t="s">
        <v>29</v>
      </c>
    </row>
    <row r="9175" spans="1:25" x14ac:dyDescent="0.35">
      <c r="A9175" t="s">
        <v>25</v>
      </c>
      <c r="B9175" s="1">
        <v>42685</v>
      </c>
      <c r="C9175">
        <v>12.6</v>
      </c>
      <c r="D9175">
        <v>68</v>
      </c>
      <c r="E9175">
        <v>20</v>
      </c>
      <c r="F9175">
        <v>9.26</v>
      </c>
      <c r="G9175">
        <v>0</v>
      </c>
      <c r="H9175">
        <v>85.079709238530299</v>
      </c>
      <c r="I9175">
        <v>14.219726166891601</v>
      </c>
      <c r="J9175">
        <v>153.45096175716799</v>
      </c>
      <c r="K9175">
        <v>3.3937539537910602</v>
      </c>
      <c r="L9175">
        <v>23.090237631976098</v>
      </c>
      <c r="M9175">
        <v>6.0392956075981701</v>
      </c>
      <c r="N9175">
        <v>0.65601630432065605</v>
      </c>
      <c r="O9175">
        <v>17.865643586729501</v>
      </c>
      <c r="P9175">
        <v>20.931152371279499</v>
      </c>
      <c r="Q9175" t="s">
        <v>28</v>
      </c>
      <c r="R9175" t="s">
        <v>27</v>
      </c>
      <c r="S9175">
        <v>70</v>
      </c>
      <c r="T9175">
        <v>145.147418924416</v>
      </c>
      <c r="U9175">
        <v>254.007983117728</v>
      </c>
      <c r="V9175" t="s">
        <v>28</v>
      </c>
      <c r="W9175">
        <v>759.569032738278</v>
      </c>
      <c r="X9175">
        <v>7595.6903273827802</v>
      </c>
      <c r="Y9175" t="s">
        <v>29</v>
      </c>
    </row>
    <row r="9176" spans="1:25" x14ac:dyDescent="0.35">
      <c r="A9176" t="s">
        <v>25</v>
      </c>
      <c r="B9176" s="1">
        <v>42686</v>
      </c>
      <c r="C9176">
        <v>10.1</v>
      </c>
      <c r="D9176">
        <v>73</v>
      </c>
      <c r="E9176">
        <v>50</v>
      </c>
      <c r="F9176">
        <v>11.112</v>
      </c>
      <c r="G9176">
        <v>10.6</v>
      </c>
      <c r="H9176">
        <v>42.738427911555803</v>
      </c>
      <c r="I9176">
        <v>7.4634088203473103</v>
      </c>
      <c r="J9176">
        <v>136.495447831673</v>
      </c>
      <c r="K9176">
        <v>9.9329470808672701E-2</v>
      </c>
      <c r="L9176">
        <v>13.1317468712581</v>
      </c>
      <c r="M9176">
        <v>6.9797479999542306E-2</v>
      </c>
      <c r="N9176">
        <v>2.4443604548287902E-4</v>
      </c>
      <c r="O9176">
        <v>4.5684153655084101E-4</v>
      </c>
      <c r="P9176">
        <v>1.57396622632312E-4</v>
      </c>
      <c r="Q9176" t="s">
        <v>26</v>
      </c>
      <c r="R9176" t="s">
        <v>27</v>
      </c>
      <c r="S9176">
        <v>70</v>
      </c>
      <c r="T9176">
        <v>0.39519982338269399</v>
      </c>
      <c r="U9176">
        <v>0.69159969091971396</v>
      </c>
      <c r="V9176" t="s">
        <v>26</v>
      </c>
      <c r="W9176">
        <v>4.8344780786717401</v>
      </c>
      <c r="X9176">
        <v>0</v>
      </c>
      <c r="Y9176" t="s">
        <v>26</v>
      </c>
    </row>
    <row r="9177" spans="1:25" x14ac:dyDescent="0.35">
      <c r="A9177" t="s">
        <v>25</v>
      </c>
      <c r="B9177" s="1">
        <v>42687</v>
      </c>
      <c r="C9177">
        <v>11.4</v>
      </c>
      <c r="D9177">
        <v>65</v>
      </c>
      <c r="E9177">
        <v>30</v>
      </c>
      <c r="F9177">
        <v>12.964</v>
      </c>
      <c r="G9177">
        <v>1.4</v>
      </c>
      <c r="H9177">
        <v>59.043745298219903</v>
      </c>
      <c r="I9177">
        <v>8.3914688203473098</v>
      </c>
      <c r="J9177">
        <v>140.95144783167299</v>
      </c>
      <c r="K9177">
        <v>0.73824384095597395</v>
      </c>
      <c r="L9177">
        <v>14.6086432903311</v>
      </c>
      <c r="M9177">
        <v>0.55217208767274495</v>
      </c>
      <c r="N9177">
        <v>9.5069383844351308E-3</v>
      </c>
      <c r="O9177">
        <v>0.18937536173026401</v>
      </c>
      <c r="P9177">
        <v>8.27757742402047E-2</v>
      </c>
      <c r="Q9177" t="s">
        <v>26</v>
      </c>
      <c r="R9177" t="s">
        <v>27</v>
      </c>
      <c r="S9177">
        <v>70</v>
      </c>
      <c r="T9177">
        <v>11.7351562305416</v>
      </c>
      <c r="U9177">
        <v>20.536523403447799</v>
      </c>
      <c r="V9177" t="s">
        <v>28</v>
      </c>
      <c r="W9177">
        <v>93.404249513478206</v>
      </c>
      <c r="X9177">
        <v>0</v>
      </c>
      <c r="Y9177" t="s">
        <v>26</v>
      </c>
    </row>
    <row r="9178" spans="1:25" x14ac:dyDescent="0.35">
      <c r="A9178" t="s">
        <v>25</v>
      </c>
      <c r="B9178" s="1">
        <v>42688</v>
      </c>
      <c r="C9178">
        <v>12.9</v>
      </c>
      <c r="D9178">
        <v>67</v>
      </c>
      <c r="E9178">
        <v>110</v>
      </c>
      <c r="F9178">
        <v>5.556</v>
      </c>
      <c r="G9178">
        <v>2.4</v>
      </c>
      <c r="H9178">
        <v>57.125595547710503</v>
      </c>
      <c r="I9178">
        <v>7.2072442599141899</v>
      </c>
      <c r="J9178">
        <v>145.67744783167299</v>
      </c>
      <c r="K9178">
        <v>0.441576235585107</v>
      </c>
      <c r="L9178">
        <v>12.827873394044399</v>
      </c>
      <c r="M9178">
        <v>0.30612491358525901</v>
      </c>
      <c r="N9178">
        <v>3.3466443320724001E-3</v>
      </c>
      <c r="O9178">
        <v>3.7760300901157E-2</v>
      </c>
      <c r="P9178">
        <v>1.23426603487998E-2</v>
      </c>
      <c r="Q9178" t="s">
        <v>26</v>
      </c>
      <c r="R9178" t="s">
        <v>27</v>
      </c>
      <c r="S9178">
        <v>70</v>
      </c>
      <c r="T9178">
        <v>4.9417261100396903</v>
      </c>
      <c r="U9178">
        <v>8.6480206925694603</v>
      </c>
      <c r="V9178" t="s">
        <v>26</v>
      </c>
      <c r="W9178">
        <v>44.171638450337703</v>
      </c>
      <c r="X9178">
        <v>0</v>
      </c>
      <c r="Y9178" t="s">
        <v>26</v>
      </c>
    </row>
    <row r="9179" spans="1:25" x14ac:dyDescent="0.35">
      <c r="A9179" t="s">
        <v>25</v>
      </c>
      <c r="B9179" s="1">
        <v>42689</v>
      </c>
      <c r="C9179">
        <v>16.899999999999999</v>
      </c>
      <c r="D9179">
        <v>48</v>
      </c>
      <c r="E9179">
        <v>300</v>
      </c>
      <c r="F9179">
        <v>29.632000000000001</v>
      </c>
      <c r="G9179">
        <v>18.2</v>
      </c>
      <c r="H9179">
        <v>61.094198377015601</v>
      </c>
      <c r="I9179">
        <v>4.9066278989213101</v>
      </c>
      <c r="J9179">
        <v>113.725075802467</v>
      </c>
      <c r="K9179">
        <v>1.9438050796998101</v>
      </c>
      <c r="L9179">
        <v>8.8578354112995008</v>
      </c>
      <c r="M9179">
        <v>1.4119291107824401</v>
      </c>
      <c r="N9179">
        <v>5.0088465131241898E-2</v>
      </c>
      <c r="O9179">
        <v>1.8265618381363</v>
      </c>
      <c r="P9179">
        <v>0.255949871162306</v>
      </c>
      <c r="Q9179" t="s">
        <v>26</v>
      </c>
      <c r="R9179" t="s">
        <v>27</v>
      </c>
      <c r="S9179">
        <v>70</v>
      </c>
      <c r="T9179">
        <v>58.722488027824703</v>
      </c>
      <c r="U9179">
        <v>102.76435404869299</v>
      </c>
      <c r="V9179" t="s">
        <v>28</v>
      </c>
      <c r="W9179">
        <v>365.30502237290699</v>
      </c>
      <c r="X9179">
        <v>3653.0502237290698</v>
      </c>
      <c r="Y9179" t="s">
        <v>30</v>
      </c>
    </row>
    <row r="9180" spans="1:25" x14ac:dyDescent="0.35">
      <c r="A9180" t="s">
        <v>25</v>
      </c>
      <c r="B9180" s="1">
        <v>42690</v>
      </c>
      <c r="C9180">
        <v>15.5</v>
      </c>
      <c r="D9180">
        <v>60</v>
      </c>
      <c r="E9180">
        <v>20</v>
      </c>
      <c r="F9180">
        <v>12.964</v>
      </c>
      <c r="G9180">
        <v>2.2000000000000002</v>
      </c>
      <c r="H9180">
        <v>66.617520647833302</v>
      </c>
      <c r="I9180">
        <v>4.8308835115893496</v>
      </c>
      <c r="J9180">
        <v>118.91907580246701</v>
      </c>
      <c r="K9180">
        <v>1.0761962699157099</v>
      </c>
      <c r="L9180">
        <v>8.7709999461919796</v>
      </c>
      <c r="M9180">
        <v>0.60553385556530404</v>
      </c>
      <c r="N9180">
        <v>1.11931912569882E-2</v>
      </c>
      <c r="O9180">
        <v>0.33903189356560398</v>
      </c>
      <c r="P9180">
        <v>4.6433555361175098E-2</v>
      </c>
      <c r="Q9180" t="s">
        <v>26</v>
      </c>
      <c r="R9180" t="s">
        <v>27</v>
      </c>
      <c r="S9180">
        <v>70</v>
      </c>
      <c r="T9180">
        <v>22.0506478992972</v>
      </c>
      <c r="U9180">
        <v>38.588633823770103</v>
      </c>
      <c r="V9180" t="s">
        <v>28</v>
      </c>
      <c r="W9180">
        <v>160.34769192300899</v>
      </c>
      <c r="X9180">
        <v>1603.4769192300901</v>
      </c>
      <c r="Y9180" t="s">
        <v>31</v>
      </c>
    </row>
    <row r="9181" spans="1:25" x14ac:dyDescent="0.35">
      <c r="A9181" t="s">
        <v>25</v>
      </c>
      <c r="B9181" s="1">
        <v>42691</v>
      </c>
      <c r="C9181">
        <v>9.3000000000000007</v>
      </c>
      <c r="D9181">
        <v>71</v>
      </c>
      <c r="E9181">
        <v>170</v>
      </c>
      <c r="F9181">
        <v>12.964</v>
      </c>
      <c r="G9181">
        <v>2.2000000000000002</v>
      </c>
      <c r="H9181">
        <v>60.899462519298297</v>
      </c>
      <c r="I9181">
        <v>3.9964037497393798</v>
      </c>
      <c r="J9181">
        <v>122.99707580246699</v>
      </c>
      <c r="K9181">
        <v>0.82986590891786105</v>
      </c>
      <c r="L9181">
        <v>7.3923310391366002</v>
      </c>
      <c r="M9181">
        <v>0.42804867722906897</v>
      </c>
      <c r="N9181">
        <v>6.0577562733584401E-3</v>
      </c>
      <c r="O9181">
        <v>0.126250558695886</v>
      </c>
      <c r="P9181">
        <v>1.1600622699627401E-2</v>
      </c>
      <c r="Q9181" t="s">
        <v>26</v>
      </c>
      <c r="R9181" t="s">
        <v>27</v>
      </c>
      <c r="S9181">
        <v>70</v>
      </c>
      <c r="T9181">
        <v>14.278555193660599</v>
      </c>
      <c r="U9181">
        <v>24.987471588906001</v>
      </c>
      <c r="V9181" t="s">
        <v>28</v>
      </c>
      <c r="W9181">
        <v>110.56901602195801</v>
      </c>
      <c r="X9181">
        <v>1105.6901602195801</v>
      </c>
      <c r="Y9181" t="s">
        <v>31</v>
      </c>
    </row>
    <row r="9182" spans="1:25" x14ac:dyDescent="0.35">
      <c r="A9182" t="s">
        <v>25</v>
      </c>
      <c r="B9182" s="1">
        <v>42692</v>
      </c>
      <c r="C9182">
        <v>14.2</v>
      </c>
      <c r="D9182">
        <v>54</v>
      </c>
      <c r="E9182">
        <v>170</v>
      </c>
      <c r="F9182">
        <v>3.7040000000000002</v>
      </c>
      <c r="G9182">
        <v>2.2000000000000002</v>
      </c>
      <c r="H9182">
        <v>62.655539397558499</v>
      </c>
      <c r="I9182">
        <v>4.1303685500580896</v>
      </c>
      <c r="J9182">
        <v>127.957075802467</v>
      </c>
      <c r="K9182">
        <v>0.57206824253356803</v>
      </c>
      <c r="L9182">
        <v>7.6438881487806496</v>
      </c>
      <c r="M9182">
        <v>0.30003308939566897</v>
      </c>
      <c r="N9182">
        <v>3.22967116746522E-3</v>
      </c>
      <c r="O9182">
        <v>4.4816110693891201E-2</v>
      </c>
      <c r="P9182">
        <v>4.4539256950274003E-3</v>
      </c>
      <c r="Q9182" t="s">
        <v>26</v>
      </c>
      <c r="R9182" t="s">
        <v>27</v>
      </c>
      <c r="S9182">
        <v>70</v>
      </c>
      <c r="T9182">
        <v>7.6445040335729502</v>
      </c>
      <c r="U9182">
        <v>13.3778820587527</v>
      </c>
      <c r="V9182" t="s">
        <v>28</v>
      </c>
      <c r="W9182">
        <v>64.504829736800602</v>
      </c>
      <c r="X9182">
        <v>645.04829736800605</v>
      </c>
      <c r="Y9182" t="s">
        <v>31</v>
      </c>
    </row>
    <row r="9183" spans="1:25" x14ac:dyDescent="0.35">
      <c r="A9183" t="s">
        <v>25</v>
      </c>
      <c r="B9183" s="1">
        <v>42693</v>
      </c>
      <c r="C9183">
        <v>19.3</v>
      </c>
      <c r="D9183">
        <v>32</v>
      </c>
      <c r="E9183">
        <v>310</v>
      </c>
      <c r="F9183">
        <v>27.78</v>
      </c>
      <c r="G9183">
        <v>0</v>
      </c>
      <c r="H9183">
        <v>85.941636951305696</v>
      </c>
      <c r="I9183">
        <v>7.0730081660580897</v>
      </c>
      <c r="J9183">
        <v>133.835075802467</v>
      </c>
      <c r="K9183">
        <v>9.7285170402204297</v>
      </c>
      <c r="L9183">
        <v>12.4951373000441</v>
      </c>
      <c r="M9183">
        <v>10.9759538980525</v>
      </c>
      <c r="N9183">
        <v>1.8886510715604601</v>
      </c>
      <c r="O9183">
        <v>139.559073758285</v>
      </c>
      <c r="P9183">
        <v>42.994369634523899</v>
      </c>
      <c r="Q9183" t="s">
        <v>28</v>
      </c>
      <c r="R9183" t="s">
        <v>27</v>
      </c>
      <c r="S9183">
        <v>70</v>
      </c>
      <c r="T9183">
        <v>725.46151459612497</v>
      </c>
      <c r="U9183">
        <v>1269.55765054322</v>
      </c>
      <c r="V9183" t="s">
        <v>31</v>
      </c>
      <c r="W9183">
        <v>2413.49812948828</v>
      </c>
      <c r="X9183">
        <v>24134.9812948828</v>
      </c>
      <c r="Y9183" t="s">
        <v>32</v>
      </c>
    </row>
    <row r="9184" spans="1:25" x14ac:dyDescent="0.35">
      <c r="A9184" t="s">
        <v>25</v>
      </c>
      <c r="B9184" s="1">
        <v>42694</v>
      </c>
      <c r="C9184">
        <v>17.5</v>
      </c>
      <c r="D9184">
        <v>24</v>
      </c>
      <c r="E9184">
        <v>300</v>
      </c>
      <c r="F9184">
        <v>7.4080000000000004</v>
      </c>
      <c r="G9184">
        <v>0</v>
      </c>
      <c r="H9184">
        <v>90.535151093771901</v>
      </c>
      <c r="I9184">
        <v>10.0716495740581</v>
      </c>
      <c r="J9184">
        <v>139.389075802467</v>
      </c>
      <c r="K9184">
        <v>6.7178757084230503</v>
      </c>
      <c r="L9184">
        <v>17.0613511987445</v>
      </c>
      <c r="M9184">
        <v>9.4017046276934906</v>
      </c>
      <c r="N9184">
        <v>1.4359674353068801</v>
      </c>
      <c r="O9184">
        <v>80.523913792448397</v>
      </c>
      <c r="P9184">
        <v>49.517422024360201</v>
      </c>
      <c r="Q9184" t="s">
        <v>28</v>
      </c>
      <c r="R9184" t="s">
        <v>27</v>
      </c>
      <c r="S9184">
        <v>70</v>
      </c>
      <c r="T9184">
        <v>420.982898303404</v>
      </c>
      <c r="U9184">
        <v>736.72007203095802</v>
      </c>
      <c r="V9184" t="s">
        <v>31</v>
      </c>
      <c r="W9184">
        <v>1683.4563505163501</v>
      </c>
      <c r="X9184">
        <v>16834.5635051635</v>
      </c>
      <c r="Y9184" t="s">
        <v>32</v>
      </c>
    </row>
    <row r="9185" spans="1:25" x14ac:dyDescent="0.35">
      <c r="A9185" t="s">
        <v>25</v>
      </c>
      <c r="B9185" s="1">
        <v>42695</v>
      </c>
      <c r="C9185">
        <v>21.8673</v>
      </c>
      <c r="D9185">
        <v>34.886775999999998</v>
      </c>
      <c r="E9185">
        <v>2024.2099949999999</v>
      </c>
      <c r="F9185">
        <v>41.051575</v>
      </c>
      <c r="G9185">
        <v>0</v>
      </c>
      <c r="H9185">
        <v>90.535149633915296</v>
      </c>
      <c r="I9185">
        <v>13.243970675092999</v>
      </c>
      <c r="J9185">
        <v>145.729189802467</v>
      </c>
      <c r="K9185">
        <v>36.417872168375702</v>
      </c>
      <c r="L9185">
        <v>21.5840153331858</v>
      </c>
      <c r="M9185">
        <v>36.400280914013798</v>
      </c>
      <c r="N9185">
        <v>15.7661003127042</v>
      </c>
      <c r="O9185">
        <v>1086.94083782916</v>
      </c>
      <c r="P9185">
        <v>1105.96831473628</v>
      </c>
      <c r="Q9185" t="s">
        <v>31</v>
      </c>
      <c r="R9185" t="s">
        <v>27</v>
      </c>
      <c r="S9185">
        <v>70</v>
      </c>
      <c r="T9185">
        <v>3436.3114289160799</v>
      </c>
      <c r="U9185">
        <v>6013.5450006031397</v>
      </c>
      <c r="V9185" t="s">
        <v>29</v>
      </c>
      <c r="W9185">
        <v>4727.87625108255</v>
      </c>
      <c r="X9185">
        <v>47278.762510825502</v>
      </c>
      <c r="Y9185" t="s">
        <v>32</v>
      </c>
    </row>
    <row r="9186" spans="1:25" x14ac:dyDescent="0.35">
      <c r="A9186" t="s">
        <v>25</v>
      </c>
      <c r="B9186" s="1">
        <v>42696</v>
      </c>
      <c r="C9186">
        <v>24.9</v>
      </c>
      <c r="D9186">
        <v>20</v>
      </c>
      <c r="E9186">
        <v>320</v>
      </c>
      <c r="F9186">
        <v>22.224</v>
      </c>
      <c r="G9186">
        <v>0</v>
      </c>
      <c r="H9186">
        <v>93.793702434875996</v>
      </c>
      <c r="I9186">
        <v>17.656233075092999</v>
      </c>
      <c r="J9186">
        <v>152.615189802467</v>
      </c>
      <c r="K9186">
        <v>22.4512582619043</v>
      </c>
      <c r="L9186">
        <v>27.3903970170545</v>
      </c>
      <c r="M9186">
        <v>29.235538710866599</v>
      </c>
      <c r="N9186">
        <v>10.6962501838691</v>
      </c>
      <c r="O9186">
        <v>831.96524856045801</v>
      </c>
      <c r="P9186">
        <v>1381.89205947801</v>
      </c>
      <c r="Q9186" t="s">
        <v>31</v>
      </c>
      <c r="R9186" t="s">
        <v>27</v>
      </c>
      <c r="S9186">
        <v>70</v>
      </c>
      <c r="T9186">
        <v>2133.0360310074602</v>
      </c>
      <c r="U9186">
        <v>3732.8130542630502</v>
      </c>
      <c r="V9186" t="s">
        <v>30</v>
      </c>
      <c r="W9186">
        <v>4159.4306678582097</v>
      </c>
      <c r="X9186">
        <v>41594.306678582099</v>
      </c>
      <c r="Y9186" t="s">
        <v>32</v>
      </c>
    </row>
    <row r="9187" spans="1:25" x14ac:dyDescent="0.35">
      <c r="A9187" t="s">
        <v>25</v>
      </c>
      <c r="B9187" s="1">
        <v>42697</v>
      </c>
      <c r="C9187">
        <v>21.2</v>
      </c>
      <c r="D9187">
        <v>44</v>
      </c>
      <c r="E9187">
        <v>330</v>
      </c>
      <c r="F9187">
        <v>24.076000000000001</v>
      </c>
      <c r="G9187">
        <v>0</v>
      </c>
      <c r="H9187">
        <v>90.755919279495103</v>
      </c>
      <c r="I9187">
        <v>20.305287539093001</v>
      </c>
      <c r="J9187">
        <v>158.835189802467</v>
      </c>
      <c r="K9187">
        <v>16.058113332072399</v>
      </c>
      <c r="L9187">
        <v>30.774987472810899</v>
      </c>
      <c r="M9187">
        <v>24.4887315837498</v>
      </c>
      <c r="N9187">
        <v>7.8169842901390698</v>
      </c>
      <c r="O9187">
        <v>567.34328929984997</v>
      </c>
      <c r="P9187">
        <v>1187.13196488722</v>
      </c>
      <c r="Q9187" t="s">
        <v>31</v>
      </c>
      <c r="R9187" t="s">
        <v>27</v>
      </c>
      <c r="S9187">
        <v>70</v>
      </c>
      <c r="T9187">
        <v>1428.7770856432201</v>
      </c>
      <c r="U9187">
        <v>2500.3598998756302</v>
      </c>
      <c r="V9187" t="s">
        <v>30</v>
      </c>
      <c r="W9187">
        <v>3515.670103511</v>
      </c>
      <c r="X9187">
        <v>35156.701035110003</v>
      </c>
      <c r="Y9187" t="s">
        <v>32</v>
      </c>
    </row>
    <row r="9188" spans="1:25" x14ac:dyDescent="0.35">
      <c r="A9188" t="s">
        <v>25</v>
      </c>
      <c r="B9188" s="1">
        <v>42698</v>
      </c>
      <c r="C9188">
        <v>12</v>
      </c>
      <c r="D9188">
        <v>73</v>
      </c>
      <c r="E9188">
        <v>120</v>
      </c>
      <c r="F9188">
        <v>9.26</v>
      </c>
      <c r="G9188">
        <v>0</v>
      </c>
      <c r="H9188">
        <v>85.614384785786299</v>
      </c>
      <c r="I9188">
        <v>21.055584275093</v>
      </c>
      <c r="J9188">
        <v>163.39918980246699</v>
      </c>
      <c r="K9188">
        <v>3.6548733667520898</v>
      </c>
      <c r="L9188">
        <v>31.850535690674999</v>
      </c>
      <c r="M9188">
        <v>7.8674906553425998</v>
      </c>
      <c r="N9188">
        <v>1.0476085670614399</v>
      </c>
      <c r="O9188">
        <v>24.7367734912016</v>
      </c>
      <c r="P9188">
        <v>55.339257871793102</v>
      </c>
      <c r="Q9188" t="s">
        <v>28</v>
      </c>
      <c r="R9188" t="s">
        <v>27</v>
      </c>
      <c r="S9188">
        <v>70</v>
      </c>
      <c r="T9188">
        <v>163.39219081305799</v>
      </c>
      <c r="U9188">
        <v>285.93633392285102</v>
      </c>
      <c r="V9188" t="s">
        <v>28</v>
      </c>
      <c r="W9188">
        <v>833.39054561490798</v>
      </c>
      <c r="X9188">
        <v>8333.9054561490793</v>
      </c>
      <c r="Y9188" t="s">
        <v>29</v>
      </c>
    </row>
    <row r="9189" spans="1:25" x14ac:dyDescent="0.35">
      <c r="A9189" t="s">
        <v>25</v>
      </c>
      <c r="B9189" s="1">
        <v>42699</v>
      </c>
      <c r="C9189">
        <v>19</v>
      </c>
      <c r="D9189">
        <v>61</v>
      </c>
      <c r="E9189">
        <v>220</v>
      </c>
      <c r="F9189">
        <v>7.4080000000000004</v>
      </c>
      <c r="G9189">
        <v>0</v>
      </c>
      <c r="H9189">
        <v>85.614383373809204</v>
      </c>
      <c r="I9189">
        <v>22.718455667093</v>
      </c>
      <c r="J9189">
        <v>169.223189802467</v>
      </c>
      <c r="K9189">
        <v>3.32922308556192</v>
      </c>
      <c r="L9189">
        <v>34.019121752886001</v>
      </c>
      <c r="M9189">
        <v>7.5338191144100604</v>
      </c>
      <c r="N9189">
        <v>0.97025477325490095</v>
      </c>
      <c r="O9189">
        <v>19.844254901313899</v>
      </c>
      <c r="P9189">
        <v>50.3831763702009</v>
      </c>
      <c r="Q9189" t="s">
        <v>28</v>
      </c>
      <c r="R9189" t="s">
        <v>27</v>
      </c>
      <c r="S9189">
        <v>70</v>
      </c>
      <c r="T9189">
        <v>140.75150709725301</v>
      </c>
      <c r="U9189">
        <v>246.315137420192</v>
      </c>
      <c r="V9189" t="s">
        <v>28</v>
      </c>
      <c r="W9189">
        <v>741.38779916249905</v>
      </c>
      <c r="X9189">
        <v>7413.8779916249896</v>
      </c>
      <c r="Y9189" t="s">
        <v>29</v>
      </c>
    </row>
    <row r="9190" spans="1:25" x14ac:dyDescent="0.35">
      <c r="A9190" t="s">
        <v>25</v>
      </c>
      <c r="B9190" s="1">
        <v>42700</v>
      </c>
      <c r="C9190">
        <v>13.2</v>
      </c>
      <c r="D9190">
        <v>44</v>
      </c>
      <c r="E9190">
        <v>320</v>
      </c>
      <c r="F9190">
        <v>27.78</v>
      </c>
      <c r="G9190">
        <v>4</v>
      </c>
      <c r="H9190">
        <v>71.458274636566301</v>
      </c>
      <c r="I9190">
        <v>17.291767291317001</v>
      </c>
      <c r="J9190">
        <v>167.88957725562</v>
      </c>
      <c r="K9190">
        <v>2.6612678457678398</v>
      </c>
      <c r="L9190">
        <v>27.502096567743401</v>
      </c>
      <c r="M9190">
        <v>5.32697694113339</v>
      </c>
      <c r="N9190">
        <v>0.52533937113995199</v>
      </c>
      <c r="O9190">
        <v>10.1284206205267</v>
      </c>
      <c r="P9190">
        <v>16.9612807254234</v>
      </c>
      <c r="Q9190" t="s">
        <v>28</v>
      </c>
      <c r="R9190" t="s">
        <v>27</v>
      </c>
      <c r="S9190">
        <v>70</v>
      </c>
      <c r="T9190">
        <v>98.084440931317303</v>
      </c>
      <c r="U9190">
        <v>171.64777162980499</v>
      </c>
      <c r="V9190" t="s">
        <v>28</v>
      </c>
      <c r="W9190">
        <v>555.69462240680798</v>
      </c>
      <c r="X9190">
        <v>5556.9462240680796</v>
      </c>
      <c r="Y9190" t="s">
        <v>29</v>
      </c>
    </row>
    <row r="9191" spans="1:25" x14ac:dyDescent="0.35">
      <c r="A9191" t="s">
        <v>25</v>
      </c>
      <c r="B9191" s="1">
        <v>42701</v>
      </c>
      <c r="C9191">
        <v>13</v>
      </c>
      <c r="D9191">
        <v>34</v>
      </c>
      <c r="E9191">
        <v>290</v>
      </c>
      <c r="F9191">
        <v>31.484000000000002</v>
      </c>
      <c r="G9191">
        <v>3.4</v>
      </c>
      <c r="H9191">
        <v>73.596340781698899</v>
      </c>
      <c r="I9191">
        <v>14.275669825153599</v>
      </c>
      <c r="J9191">
        <v>168.01190066301299</v>
      </c>
      <c r="K9191">
        <v>3.4884807181488702</v>
      </c>
      <c r="L9191">
        <v>23.549040356334402</v>
      </c>
      <c r="M9191">
        <v>6.2752041423129699</v>
      </c>
      <c r="N9191">
        <v>0.70205350819347301</v>
      </c>
      <c r="O9191">
        <v>19.376020253815799</v>
      </c>
      <c r="P9191">
        <v>23.646208114637801</v>
      </c>
      <c r="Q9191" t="s">
        <v>28</v>
      </c>
      <c r="R9191" t="s">
        <v>27</v>
      </c>
      <c r="S9191">
        <v>70</v>
      </c>
      <c r="T9191">
        <v>151.682382003469</v>
      </c>
      <c r="U9191">
        <v>265.44416850607098</v>
      </c>
      <c r="V9191" t="s">
        <v>28</v>
      </c>
      <c r="W9191">
        <v>786.30741515086004</v>
      </c>
      <c r="X9191">
        <v>7863.0741515086002</v>
      </c>
      <c r="Y9191" t="s">
        <v>29</v>
      </c>
    </row>
    <row r="9192" spans="1:25" x14ac:dyDescent="0.35">
      <c r="A9192" t="s">
        <v>25</v>
      </c>
      <c r="B9192" s="1">
        <v>42702</v>
      </c>
      <c r="C9192">
        <v>16</v>
      </c>
      <c r="D9192">
        <v>26</v>
      </c>
      <c r="E9192">
        <v>320</v>
      </c>
      <c r="F9192">
        <v>22.224</v>
      </c>
      <c r="G9192">
        <v>0</v>
      </c>
      <c r="H9192">
        <v>87.710443732287899</v>
      </c>
      <c r="I9192">
        <v>16.9599375371536</v>
      </c>
      <c r="J9192">
        <v>173.29590066301299</v>
      </c>
      <c r="K9192">
        <v>9.4517838530580107</v>
      </c>
      <c r="L9192">
        <v>27.2521616726576</v>
      </c>
      <c r="M9192">
        <v>15.698557142841899</v>
      </c>
      <c r="N9192">
        <v>3.5582842685370299</v>
      </c>
      <c r="O9192">
        <v>213.67008752810301</v>
      </c>
      <c r="P9192">
        <v>351.31552160817301</v>
      </c>
      <c r="Q9192" t="s">
        <v>28</v>
      </c>
      <c r="R9192" t="s">
        <v>27</v>
      </c>
      <c r="S9192">
        <v>70</v>
      </c>
      <c r="T9192">
        <v>696.12035192721498</v>
      </c>
      <c r="U9192">
        <v>1218.2106158726299</v>
      </c>
      <c r="V9192" t="s">
        <v>31</v>
      </c>
      <c r="W9192">
        <v>2352.0272069326302</v>
      </c>
      <c r="X9192">
        <v>23520.2720693263</v>
      </c>
      <c r="Y9192" t="s">
        <v>32</v>
      </c>
    </row>
    <row r="9193" spans="1:25" x14ac:dyDescent="0.35">
      <c r="A9193" t="s">
        <v>25</v>
      </c>
      <c r="B9193" s="1">
        <v>42703</v>
      </c>
      <c r="C9193">
        <v>18.8</v>
      </c>
      <c r="D9193">
        <v>28</v>
      </c>
      <c r="E9193">
        <v>320</v>
      </c>
      <c r="F9193">
        <v>57.411999999999999</v>
      </c>
      <c r="G9193">
        <v>0</v>
      </c>
      <c r="H9193">
        <v>90.980306978329907</v>
      </c>
      <c r="I9193">
        <v>19.9993075211536</v>
      </c>
      <c r="J9193">
        <v>179.083900663013</v>
      </c>
      <c r="K9193">
        <v>53.808648515090297</v>
      </c>
      <c r="L9193">
        <v>31.268727808870398</v>
      </c>
      <c r="M9193">
        <v>54.514185468555802</v>
      </c>
      <c r="N9193">
        <v>32.224839838153301</v>
      </c>
      <c r="O9193">
        <v>1447.92875420361</v>
      </c>
      <c r="P9193">
        <v>3125.2530041784198</v>
      </c>
      <c r="Q9193" t="s">
        <v>30</v>
      </c>
      <c r="R9193" t="s">
        <v>27</v>
      </c>
      <c r="S9193">
        <v>70</v>
      </c>
      <c r="T9193">
        <v>4532.6112149391402</v>
      </c>
      <c r="U9193">
        <v>7932.0696261434996</v>
      </c>
      <c r="V9193" t="s">
        <v>29</v>
      </c>
      <c r="W9193">
        <v>4886.0628067868502</v>
      </c>
      <c r="X9193">
        <v>48860.6280678685</v>
      </c>
      <c r="Y9193" t="s">
        <v>32</v>
      </c>
    </row>
    <row r="9194" spans="1:25" x14ac:dyDescent="0.35">
      <c r="A9194" t="s">
        <v>25</v>
      </c>
      <c r="B9194" s="1">
        <v>42704</v>
      </c>
      <c r="C9194">
        <v>16.100000000000001</v>
      </c>
      <c r="D9194">
        <v>38</v>
      </c>
      <c r="E9194">
        <v>190</v>
      </c>
      <c r="F9194">
        <v>7.4080000000000004</v>
      </c>
      <c r="G9194">
        <v>0</v>
      </c>
      <c r="H9194">
        <v>90.575810742684396</v>
      </c>
      <c r="I9194">
        <v>22.261440513153602</v>
      </c>
      <c r="J9194">
        <v>184.38590066301299</v>
      </c>
      <c r="K9194">
        <v>6.7570344106411797</v>
      </c>
      <c r="L9194">
        <v>34.200168937186703</v>
      </c>
      <c r="M9194">
        <v>13.639957853638199</v>
      </c>
      <c r="N9194">
        <v>2.7745206677806502</v>
      </c>
      <c r="O9194">
        <v>113.23037696687101</v>
      </c>
      <c r="P9194">
        <v>290.40245394919202</v>
      </c>
      <c r="Q9194" t="s">
        <v>28</v>
      </c>
      <c r="R9194" t="s">
        <v>27</v>
      </c>
      <c r="S9194">
        <v>70</v>
      </c>
      <c r="T9194">
        <v>424.68748353255501</v>
      </c>
      <c r="U9194">
        <v>743.20309618197098</v>
      </c>
      <c r="V9194" t="s">
        <v>31</v>
      </c>
      <c r="W9194">
        <v>1693.7713471023101</v>
      </c>
      <c r="X9194">
        <v>16937.7134710231</v>
      </c>
      <c r="Y9194" t="s">
        <v>32</v>
      </c>
    </row>
    <row r="9195" spans="1:25" x14ac:dyDescent="0.35">
      <c r="A9195" t="s">
        <v>25</v>
      </c>
      <c r="B9195" s="1">
        <v>42705</v>
      </c>
      <c r="C9195">
        <v>15.2</v>
      </c>
      <c r="D9195">
        <v>42</v>
      </c>
      <c r="E9195">
        <v>20</v>
      </c>
      <c r="F9195">
        <v>7.4080000000000004</v>
      </c>
      <c r="G9195">
        <v>0</v>
      </c>
      <c r="H9195">
        <v>89.865127416144503</v>
      </c>
      <c r="I9195">
        <v>24.3743338811536</v>
      </c>
      <c r="J9195">
        <v>190.52590066301201</v>
      </c>
      <c r="K9195">
        <v>6.1033068273205302</v>
      </c>
      <c r="L9195">
        <v>36.935575180140098</v>
      </c>
      <c r="M9195">
        <v>13.127018806311501</v>
      </c>
      <c r="N9195">
        <v>2.59252476813516</v>
      </c>
      <c r="O9195">
        <v>91.842563327141605</v>
      </c>
      <c r="P9195">
        <v>272.22952105403198</v>
      </c>
      <c r="Q9195" t="s">
        <v>28</v>
      </c>
      <c r="R9195" t="s">
        <v>27</v>
      </c>
      <c r="S9195">
        <v>80</v>
      </c>
      <c r="T9195">
        <v>545.96641379527</v>
      </c>
      <c r="U9195">
        <v>955.44122414172205</v>
      </c>
      <c r="V9195" t="s">
        <v>31</v>
      </c>
      <c r="W9195">
        <v>1519.13120404079</v>
      </c>
      <c r="X9195">
        <v>15191.3120404079</v>
      </c>
      <c r="Y9195" t="s">
        <v>32</v>
      </c>
    </row>
    <row r="9196" spans="1:25" x14ac:dyDescent="0.35">
      <c r="A9196" t="s">
        <v>25</v>
      </c>
      <c r="B9196" s="1">
        <v>42706</v>
      </c>
      <c r="C9196">
        <v>13.8</v>
      </c>
      <c r="D9196">
        <v>52</v>
      </c>
      <c r="E9196">
        <v>10</v>
      </c>
      <c r="F9196">
        <v>5.556</v>
      </c>
      <c r="G9196">
        <v>0</v>
      </c>
      <c r="H9196">
        <v>88.348960452384105</v>
      </c>
      <c r="I9196">
        <v>25.972748665153599</v>
      </c>
      <c r="J9196">
        <v>196.41390066301199</v>
      </c>
      <c r="K9196">
        <v>4.4720188660581899</v>
      </c>
      <c r="L9196">
        <v>39.0395362500944</v>
      </c>
      <c r="M9196">
        <v>10.5373227022988</v>
      </c>
      <c r="N9196">
        <v>1.75712031678281</v>
      </c>
      <c r="O9196">
        <v>44.052339664046599</v>
      </c>
      <c r="P9196">
        <v>144.62067429529</v>
      </c>
      <c r="Q9196" t="s">
        <v>28</v>
      </c>
      <c r="R9196" t="s">
        <v>27</v>
      </c>
      <c r="S9196">
        <v>80</v>
      </c>
      <c r="T9196">
        <v>337.27813612664102</v>
      </c>
      <c r="U9196">
        <v>590.23673822162095</v>
      </c>
      <c r="V9196" t="s">
        <v>31</v>
      </c>
      <c r="W9196">
        <v>1065.3122919714599</v>
      </c>
      <c r="X9196">
        <v>10653.1229197146</v>
      </c>
      <c r="Y9196" t="s">
        <v>32</v>
      </c>
    </row>
    <row r="9197" spans="1:25" x14ac:dyDescent="0.35">
      <c r="A9197" t="s">
        <v>25</v>
      </c>
      <c r="B9197" s="1">
        <v>42707</v>
      </c>
      <c r="C9197">
        <v>21.8</v>
      </c>
      <c r="D9197">
        <v>29</v>
      </c>
      <c r="E9197">
        <v>310</v>
      </c>
      <c r="F9197">
        <v>22.224</v>
      </c>
      <c r="G9197">
        <v>0</v>
      </c>
      <c r="H9197">
        <v>91.188359625053195</v>
      </c>
      <c r="I9197">
        <v>29.606505093153601</v>
      </c>
      <c r="J9197">
        <v>203.74190066301301</v>
      </c>
      <c r="K9197">
        <v>15.5576323106683</v>
      </c>
      <c r="L9197">
        <v>43.4340834193275</v>
      </c>
      <c r="M9197">
        <v>28.2287361609695</v>
      </c>
      <c r="N9197">
        <v>10.052931963188801</v>
      </c>
      <c r="O9197">
        <v>601.46278160099905</v>
      </c>
      <c r="P9197">
        <v>2391.5811619890901</v>
      </c>
      <c r="Q9197" t="s">
        <v>30</v>
      </c>
      <c r="R9197" t="s">
        <v>27</v>
      </c>
      <c r="S9197">
        <v>80</v>
      </c>
      <c r="T9197">
        <v>2058.5058091903302</v>
      </c>
      <c r="U9197">
        <v>3602.3851660830701</v>
      </c>
      <c r="V9197" t="s">
        <v>30</v>
      </c>
      <c r="W9197">
        <v>3447.9207569386199</v>
      </c>
      <c r="X9197">
        <v>34479.207569386199</v>
      </c>
      <c r="Y9197" t="s">
        <v>32</v>
      </c>
    </row>
    <row r="9198" spans="1:25" x14ac:dyDescent="0.35">
      <c r="A9198" t="s">
        <v>25</v>
      </c>
      <c r="B9198" s="1">
        <v>42708</v>
      </c>
      <c r="C9198">
        <v>17.600000000000001</v>
      </c>
      <c r="D9198">
        <v>45</v>
      </c>
      <c r="E9198">
        <v>80</v>
      </c>
      <c r="F9198">
        <v>12.964</v>
      </c>
      <c r="G9198">
        <v>0</v>
      </c>
      <c r="H9198">
        <v>89.836797223637006</v>
      </c>
      <c r="I9198">
        <v>31.905120313153599</v>
      </c>
      <c r="J9198">
        <v>210.31390066301299</v>
      </c>
      <c r="K9198">
        <v>8.0424610472146103</v>
      </c>
      <c r="L9198">
        <v>46.2642485296847</v>
      </c>
      <c r="M9198">
        <v>18.253799224846599</v>
      </c>
      <c r="N9198">
        <v>4.6469092463004102</v>
      </c>
      <c r="O9198">
        <v>180.87862062606499</v>
      </c>
      <c r="P9198">
        <v>802.88572012972304</v>
      </c>
      <c r="Q9198" t="s">
        <v>31</v>
      </c>
      <c r="R9198" t="s">
        <v>27</v>
      </c>
      <c r="S9198">
        <v>80</v>
      </c>
      <c r="T9198">
        <v>825.74238441416105</v>
      </c>
      <c r="U9198">
        <v>1445.04917272478</v>
      </c>
      <c r="V9198" t="s">
        <v>31</v>
      </c>
      <c r="W9198">
        <v>2020.93255660053</v>
      </c>
      <c r="X9198">
        <v>20209.3255660053</v>
      </c>
      <c r="Y9198" t="s">
        <v>32</v>
      </c>
    </row>
    <row r="9199" spans="1:25" x14ac:dyDescent="0.35">
      <c r="A9199" t="s">
        <v>25</v>
      </c>
      <c r="B9199" s="1">
        <v>42709</v>
      </c>
      <c r="C9199">
        <v>17.600000000000001</v>
      </c>
      <c r="D9199">
        <v>49</v>
      </c>
      <c r="E9199">
        <v>150</v>
      </c>
      <c r="F9199">
        <v>5.556</v>
      </c>
      <c r="G9199">
        <v>1.2</v>
      </c>
      <c r="H9199">
        <v>82.576769902619006</v>
      </c>
      <c r="I9199">
        <v>34.036563517153603</v>
      </c>
      <c r="J9199">
        <v>216.88590066301299</v>
      </c>
      <c r="K9199">
        <v>2.0227940947000298</v>
      </c>
      <c r="L9199">
        <v>48.891426625349403</v>
      </c>
      <c r="M9199">
        <v>6.0012166847125803</v>
      </c>
      <c r="N9199">
        <v>0.64871281793296498</v>
      </c>
      <c r="O9199">
        <v>5.7206589608811003</v>
      </c>
      <c r="P9199">
        <v>27.8991088851601</v>
      </c>
      <c r="Q9199" t="s">
        <v>28</v>
      </c>
      <c r="R9199" t="s">
        <v>27</v>
      </c>
      <c r="S9199">
        <v>80</v>
      </c>
      <c r="T9199">
        <v>94.036226633777602</v>
      </c>
      <c r="U9199">
        <v>164.56339660911101</v>
      </c>
      <c r="V9199" t="s">
        <v>28</v>
      </c>
      <c r="W9199">
        <v>385.58154754898601</v>
      </c>
      <c r="X9199">
        <v>3855.8154754898601</v>
      </c>
      <c r="Y9199" t="s">
        <v>30</v>
      </c>
    </row>
    <row r="9200" spans="1:25" x14ac:dyDescent="0.35">
      <c r="A9200" t="s">
        <v>25</v>
      </c>
      <c r="B9200" s="1">
        <v>42710</v>
      </c>
      <c r="C9200">
        <v>19.8</v>
      </c>
      <c r="D9200">
        <v>38</v>
      </c>
      <c r="E9200">
        <v>350</v>
      </c>
      <c r="F9200">
        <v>22.224</v>
      </c>
      <c r="G9200">
        <v>0</v>
      </c>
      <c r="H9200">
        <v>88.3431830412068</v>
      </c>
      <c r="I9200">
        <v>36.932572853153601</v>
      </c>
      <c r="J9200">
        <v>223.85390066301201</v>
      </c>
      <c r="K9200">
        <v>10.3492213357203</v>
      </c>
      <c r="L9200">
        <v>52.295281514757399</v>
      </c>
      <c r="M9200">
        <v>23.311001837882099</v>
      </c>
      <c r="N9200">
        <v>7.1639371219409202</v>
      </c>
      <c r="O9200">
        <v>310.75010757163199</v>
      </c>
      <c r="P9200">
        <v>1694.85401472545</v>
      </c>
      <c r="Q9200" t="s">
        <v>31</v>
      </c>
      <c r="R9200" t="s">
        <v>27</v>
      </c>
      <c r="S9200">
        <v>80</v>
      </c>
      <c r="T9200">
        <v>1188.00535039538</v>
      </c>
      <c r="U9200">
        <v>2079.0093631919199</v>
      </c>
      <c r="V9200" t="s">
        <v>30</v>
      </c>
      <c r="W9200">
        <v>2547.1120170017002</v>
      </c>
      <c r="X9200">
        <v>25471.120170016999</v>
      </c>
      <c r="Y9200" t="s">
        <v>32</v>
      </c>
    </row>
    <row r="9201" spans="1:25" x14ac:dyDescent="0.35">
      <c r="A9201" t="s">
        <v>25</v>
      </c>
      <c r="B9201" s="1">
        <v>42711</v>
      </c>
      <c r="C9201">
        <v>17.5</v>
      </c>
      <c r="D9201">
        <v>69</v>
      </c>
      <c r="E9201">
        <v>130</v>
      </c>
      <c r="F9201">
        <v>1.8520000000000001</v>
      </c>
      <c r="G9201">
        <v>6</v>
      </c>
      <c r="H9201">
        <v>50.107613186080201</v>
      </c>
      <c r="I9201">
        <v>23.511174869768801</v>
      </c>
      <c r="J9201">
        <v>217.827108095043</v>
      </c>
      <c r="K9201">
        <v>0.182092589077996</v>
      </c>
      <c r="L9201">
        <v>37.030208359427498</v>
      </c>
      <c r="M9201">
        <v>0.24817101183201201</v>
      </c>
      <c r="N9201">
        <v>2.30822566174862E-3</v>
      </c>
      <c r="O9201">
        <v>4.8221595440565701E-3</v>
      </c>
      <c r="P9201">
        <v>1.43614683071578E-2</v>
      </c>
      <c r="Q9201" t="s">
        <v>26</v>
      </c>
      <c r="R9201" t="s">
        <v>27</v>
      </c>
      <c r="S9201">
        <v>80</v>
      </c>
      <c r="T9201">
        <v>1.65692790155143</v>
      </c>
      <c r="U9201">
        <v>2.8996238277150002</v>
      </c>
      <c r="V9201" t="s">
        <v>26</v>
      </c>
      <c r="W9201">
        <v>11.9256311765566</v>
      </c>
      <c r="X9201">
        <v>0</v>
      </c>
      <c r="Y9201" t="s">
        <v>26</v>
      </c>
    </row>
    <row r="9202" spans="1:25" x14ac:dyDescent="0.35">
      <c r="A9202" t="s">
        <v>25</v>
      </c>
      <c r="B9202" s="1">
        <v>42712</v>
      </c>
      <c r="C9202">
        <v>15.4</v>
      </c>
      <c r="D9202">
        <v>73</v>
      </c>
      <c r="E9202">
        <v>140</v>
      </c>
      <c r="F9202">
        <v>20.372</v>
      </c>
      <c r="G9202">
        <v>7</v>
      </c>
      <c r="H9202">
        <v>48.797354361175799</v>
      </c>
      <c r="I9202">
        <v>14.083064146923901</v>
      </c>
      <c r="J9202">
        <v>208.88624287470199</v>
      </c>
      <c r="K9202">
        <v>0.39281860065277102</v>
      </c>
      <c r="L9202">
        <v>24.1034972094136</v>
      </c>
      <c r="M9202">
        <v>0.40131587131680202</v>
      </c>
      <c r="N9202">
        <v>5.4043033450915899E-3</v>
      </c>
      <c r="O9202">
        <v>4.0162859462431102E-2</v>
      </c>
      <c r="P9202">
        <v>5.1428071967197897E-2</v>
      </c>
      <c r="Q9202" t="s">
        <v>26</v>
      </c>
      <c r="R9202" t="s">
        <v>27</v>
      </c>
      <c r="S9202">
        <v>80</v>
      </c>
      <c r="T9202">
        <v>6.0843635526182904</v>
      </c>
      <c r="U9202">
        <v>10.647636217082001</v>
      </c>
      <c r="V9202" t="s">
        <v>28</v>
      </c>
      <c r="W9202">
        <v>37.196333359296197</v>
      </c>
      <c r="X9202">
        <v>0</v>
      </c>
      <c r="Y9202" t="s">
        <v>26</v>
      </c>
    </row>
    <row r="9203" spans="1:25" x14ac:dyDescent="0.35">
      <c r="A9203" t="s">
        <v>25</v>
      </c>
      <c r="B9203" s="1">
        <v>42713</v>
      </c>
      <c r="C9203">
        <v>21</v>
      </c>
      <c r="D9203">
        <v>54</v>
      </c>
      <c r="E9203">
        <v>70</v>
      </c>
      <c r="F9203">
        <v>5.556</v>
      </c>
      <c r="G9203">
        <v>0</v>
      </c>
      <c r="H9203">
        <v>73.573435400651107</v>
      </c>
      <c r="I9203">
        <v>16.355083818923902</v>
      </c>
      <c r="J9203">
        <v>216.07024287470199</v>
      </c>
      <c r="K9203">
        <v>0.943583018276557</v>
      </c>
      <c r="L9203">
        <v>27.505254456473999</v>
      </c>
      <c r="M9203">
        <v>1.2566853743985</v>
      </c>
      <c r="N9203">
        <v>4.0756784815374099E-2</v>
      </c>
      <c r="O9203">
        <v>0.55208235155840302</v>
      </c>
      <c r="P9203">
        <v>0.92474252238380605</v>
      </c>
      <c r="Q9203" t="s">
        <v>26</v>
      </c>
      <c r="R9203" t="s">
        <v>27</v>
      </c>
      <c r="S9203">
        <v>80</v>
      </c>
      <c r="T9203">
        <v>26.553794837499002</v>
      </c>
      <c r="U9203">
        <v>46.469140965623197</v>
      </c>
      <c r="V9203" t="s">
        <v>28</v>
      </c>
      <c r="W9203">
        <v>132.93595593025699</v>
      </c>
      <c r="X9203">
        <v>1329.35955930257</v>
      </c>
      <c r="Y9203" t="s">
        <v>31</v>
      </c>
    </row>
    <row r="9204" spans="1:25" x14ac:dyDescent="0.35">
      <c r="A9204" t="s">
        <v>25</v>
      </c>
      <c r="B9204" s="1">
        <v>42714</v>
      </c>
      <c r="C9204">
        <v>23</v>
      </c>
      <c r="D9204">
        <v>29</v>
      </c>
      <c r="E9204">
        <v>300</v>
      </c>
      <c r="F9204">
        <v>40.744</v>
      </c>
      <c r="G9204">
        <v>0</v>
      </c>
      <c r="H9204">
        <v>90.165633152004602</v>
      </c>
      <c r="I9204">
        <v>20.179255430923899</v>
      </c>
      <c r="J9204">
        <v>223.614242874702</v>
      </c>
      <c r="K9204">
        <v>34.081101521180997</v>
      </c>
      <c r="L9204">
        <v>32.929502407840502</v>
      </c>
      <c r="M9204">
        <v>41.788860128888999</v>
      </c>
      <c r="N9204">
        <v>20.130104686821799</v>
      </c>
      <c r="O9204">
        <v>1253.39347008037</v>
      </c>
      <c r="P9204">
        <v>2990.1669775923901</v>
      </c>
      <c r="Q9204" t="s">
        <v>30</v>
      </c>
      <c r="R9204" t="s">
        <v>27</v>
      </c>
      <c r="S9204">
        <v>80</v>
      </c>
      <c r="T9204">
        <v>4868.0824484045897</v>
      </c>
      <c r="U9204">
        <v>8519.1442847080398</v>
      </c>
      <c r="V9204" t="s">
        <v>29</v>
      </c>
      <c r="W9204">
        <v>4677.7278259421701</v>
      </c>
      <c r="X9204">
        <v>46777.278259421699</v>
      </c>
      <c r="Y9204" t="s">
        <v>32</v>
      </c>
    </row>
    <row r="9205" spans="1:25" x14ac:dyDescent="0.35">
      <c r="A9205" t="s">
        <v>25</v>
      </c>
      <c r="B9205" s="1">
        <v>42715</v>
      </c>
      <c r="C9205">
        <v>16.3</v>
      </c>
      <c r="D9205">
        <v>31</v>
      </c>
      <c r="E9205">
        <v>200</v>
      </c>
      <c r="F9205">
        <v>9.26</v>
      </c>
      <c r="G9205">
        <v>0</v>
      </c>
      <c r="H9205">
        <v>90.2461795186492</v>
      </c>
      <c r="I9205">
        <v>22.862500382923901</v>
      </c>
      <c r="J9205">
        <v>229.95224287470199</v>
      </c>
      <c r="K9205">
        <v>7.0763040406317801</v>
      </c>
      <c r="L9205">
        <v>36.6222759250943</v>
      </c>
      <c r="M9205">
        <v>14.6607917573132</v>
      </c>
      <c r="N9205">
        <v>3.1525903827679498</v>
      </c>
      <c r="O9205">
        <v>128.343024673348</v>
      </c>
      <c r="P9205">
        <v>374.43298338726299</v>
      </c>
      <c r="Q9205" t="s">
        <v>28</v>
      </c>
      <c r="R9205" t="s">
        <v>27</v>
      </c>
      <c r="S9205">
        <v>80</v>
      </c>
      <c r="T9205">
        <v>682.79062156409304</v>
      </c>
      <c r="U9205">
        <v>1194.88358773716</v>
      </c>
      <c r="V9205" t="s">
        <v>31</v>
      </c>
      <c r="W9205">
        <v>1777.13485606413</v>
      </c>
      <c r="X9205">
        <v>17771.348560641301</v>
      </c>
      <c r="Y9205" t="s">
        <v>32</v>
      </c>
    </row>
    <row r="9206" spans="1:25" x14ac:dyDescent="0.35">
      <c r="A9206" t="s">
        <v>25</v>
      </c>
      <c r="B9206" s="1">
        <v>42716</v>
      </c>
      <c r="C9206">
        <v>12.2</v>
      </c>
      <c r="D9206">
        <v>57</v>
      </c>
      <c r="E9206">
        <v>160</v>
      </c>
      <c r="F9206">
        <v>16.667999999999999</v>
      </c>
      <c r="G9206">
        <v>5.4</v>
      </c>
      <c r="H9206">
        <v>61.473624931563798</v>
      </c>
      <c r="I9206">
        <v>15.278867537338799</v>
      </c>
      <c r="J9206">
        <v>224.47199608456901</v>
      </c>
      <c r="K9206">
        <v>1.0332829522791001</v>
      </c>
      <c r="L9206">
        <v>26.114050310849102</v>
      </c>
      <c r="M9206">
        <v>1.45116204457779</v>
      </c>
      <c r="N9206">
        <v>5.2578242626249001E-2</v>
      </c>
      <c r="O9206">
        <v>0.70197727470431803</v>
      </c>
      <c r="P9206">
        <v>1.05891009794939</v>
      </c>
      <c r="Q9206" t="s">
        <v>26</v>
      </c>
      <c r="R9206" t="s">
        <v>27</v>
      </c>
      <c r="S9206">
        <v>80</v>
      </c>
      <c r="T9206">
        <v>30.904440296385101</v>
      </c>
      <c r="U9206">
        <v>54.082770518673897</v>
      </c>
      <c r="V9206" t="s">
        <v>28</v>
      </c>
      <c r="W9206">
        <v>151.330893033444</v>
      </c>
      <c r="X9206">
        <v>1513.30893033444</v>
      </c>
      <c r="Y9206" t="s">
        <v>31</v>
      </c>
    </row>
    <row r="9207" spans="1:25" x14ac:dyDescent="0.35">
      <c r="A9207" t="s">
        <v>25</v>
      </c>
      <c r="B9207" s="1">
        <v>42717</v>
      </c>
      <c r="C9207">
        <v>14.2</v>
      </c>
      <c r="D9207">
        <v>46</v>
      </c>
      <c r="E9207">
        <v>70</v>
      </c>
      <c r="F9207">
        <v>5.556</v>
      </c>
      <c r="G9207">
        <v>0</v>
      </c>
      <c r="H9207">
        <v>77.121394966241795</v>
      </c>
      <c r="I9207">
        <v>17.1253584413388</v>
      </c>
      <c r="J9207">
        <v>230.43199608456899</v>
      </c>
      <c r="K9207">
        <v>1.1615512767535101</v>
      </c>
      <c r="L9207">
        <v>28.884150599601199</v>
      </c>
      <c r="M9207">
        <v>2.0387841263570801</v>
      </c>
      <c r="N9207">
        <v>9.5974532470607804E-2</v>
      </c>
      <c r="O9207">
        <v>1.02326605607466</v>
      </c>
      <c r="P9207">
        <v>1.88972499352027</v>
      </c>
      <c r="Q9207" t="s">
        <v>26</v>
      </c>
      <c r="R9207" t="s">
        <v>27</v>
      </c>
      <c r="S9207">
        <v>80</v>
      </c>
      <c r="T9207">
        <v>37.563559512853999</v>
      </c>
      <c r="U9207">
        <v>65.736229147494399</v>
      </c>
      <c r="V9207" t="s">
        <v>28</v>
      </c>
      <c r="W9207">
        <v>178.67126503405601</v>
      </c>
      <c r="X9207">
        <v>1786.71265034056</v>
      </c>
      <c r="Y9207" t="s">
        <v>31</v>
      </c>
    </row>
    <row r="9208" spans="1:25" x14ac:dyDescent="0.35">
      <c r="A9208" t="s">
        <v>25</v>
      </c>
      <c r="B9208" s="1">
        <v>42718</v>
      </c>
      <c r="C9208">
        <v>20.6</v>
      </c>
      <c r="D9208">
        <v>35</v>
      </c>
      <c r="E9208">
        <v>320</v>
      </c>
      <c r="F9208">
        <v>18.52</v>
      </c>
      <c r="G9208">
        <v>0</v>
      </c>
      <c r="H9208">
        <v>87.968305329782694</v>
      </c>
      <c r="I9208">
        <v>20.277713101338801</v>
      </c>
      <c r="J9208">
        <v>237.54399608456899</v>
      </c>
      <c r="K9208">
        <v>8.1376040732735397</v>
      </c>
      <c r="L9208">
        <v>33.422687791284503</v>
      </c>
      <c r="M9208">
        <v>15.5506917470431</v>
      </c>
      <c r="N9208">
        <v>3.49917687402914</v>
      </c>
      <c r="O9208">
        <v>169.06031439538901</v>
      </c>
      <c r="P9208">
        <v>414.98122952767397</v>
      </c>
      <c r="Q9208" t="s">
        <v>28</v>
      </c>
      <c r="R9208" t="s">
        <v>27</v>
      </c>
      <c r="S9208">
        <v>80</v>
      </c>
      <c r="T9208">
        <v>840.14866412454398</v>
      </c>
      <c r="U9208">
        <v>1470.26016221795</v>
      </c>
      <c r="V9208" t="s">
        <v>31</v>
      </c>
      <c r="W9208">
        <v>2044.2196611172801</v>
      </c>
      <c r="X9208">
        <v>20442.1966111728</v>
      </c>
      <c r="Y9208" t="s">
        <v>32</v>
      </c>
    </row>
    <row r="9209" spans="1:25" x14ac:dyDescent="0.35">
      <c r="A9209" t="s">
        <v>25</v>
      </c>
      <c r="B9209" s="1">
        <v>42719</v>
      </c>
      <c r="C9209">
        <v>12.1</v>
      </c>
      <c r="D9209">
        <v>51</v>
      </c>
      <c r="E9209">
        <v>310</v>
      </c>
      <c r="F9209">
        <v>22.224</v>
      </c>
      <c r="G9209">
        <v>1.4</v>
      </c>
      <c r="H9209">
        <v>80.429011792477098</v>
      </c>
      <c r="I9209">
        <v>21.723259357338801</v>
      </c>
      <c r="J9209">
        <v>243.12599608456901</v>
      </c>
      <c r="K9209">
        <v>3.64341204462868</v>
      </c>
      <c r="L9209">
        <v>35.513670286422503</v>
      </c>
      <c r="M9209">
        <v>8.3761672001477301</v>
      </c>
      <c r="N9209">
        <v>1.1704669416181299</v>
      </c>
      <c r="O9209">
        <v>25.4396564546165</v>
      </c>
      <c r="P9209">
        <v>70.066135913257597</v>
      </c>
      <c r="Q9209" t="s">
        <v>28</v>
      </c>
      <c r="R9209" t="s">
        <v>27</v>
      </c>
      <c r="S9209">
        <v>80</v>
      </c>
      <c r="T9209">
        <v>243.864515598498</v>
      </c>
      <c r="U9209">
        <v>426.762902297371</v>
      </c>
      <c r="V9209" t="s">
        <v>28</v>
      </c>
      <c r="W9209">
        <v>830.14349101192897</v>
      </c>
      <c r="X9209">
        <v>8301.4349101192893</v>
      </c>
      <c r="Y9209" t="s">
        <v>29</v>
      </c>
    </row>
    <row r="9210" spans="1:25" x14ac:dyDescent="0.35">
      <c r="A9210" t="s">
        <v>25</v>
      </c>
      <c r="B9210" s="1">
        <v>42720</v>
      </c>
      <c r="C9210">
        <v>17.7</v>
      </c>
      <c r="D9210">
        <v>31</v>
      </c>
      <c r="E9210">
        <v>320</v>
      </c>
      <c r="F9210">
        <v>24.076000000000001</v>
      </c>
      <c r="G9210">
        <v>0</v>
      </c>
      <c r="H9210">
        <v>88.747025298042303</v>
      </c>
      <c r="I9210">
        <v>24.622397581338799</v>
      </c>
      <c r="J9210">
        <v>249.71599608456901</v>
      </c>
      <c r="K9210">
        <v>12.039787637987301</v>
      </c>
      <c r="L9210">
        <v>39.5063271659319</v>
      </c>
      <c r="M9210">
        <v>22.554066576469101</v>
      </c>
      <c r="N9210">
        <v>6.7573576060876102</v>
      </c>
      <c r="O9210">
        <v>384.080843271422</v>
      </c>
      <c r="P9210">
        <v>1288.5566262646701</v>
      </c>
      <c r="Q9210" t="s">
        <v>31</v>
      </c>
      <c r="R9210" t="s">
        <v>27</v>
      </c>
      <c r="S9210">
        <v>80</v>
      </c>
      <c r="T9210">
        <v>1465.91060561666</v>
      </c>
      <c r="U9210">
        <v>2565.3435598291599</v>
      </c>
      <c r="V9210" t="s">
        <v>30</v>
      </c>
      <c r="W9210">
        <v>2881.4681704781201</v>
      </c>
      <c r="X9210">
        <v>28814.6817047812</v>
      </c>
      <c r="Y9210" t="s">
        <v>32</v>
      </c>
    </row>
    <row r="9211" spans="1:25" x14ac:dyDescent="0.35">
      <c r="A9211" t="s">
        <v>25</v>
      </c>
      <c r="B9211" s="1">
        <v>42721</v>
      </c>
      <c r="C9211">
        <v>23.5</v>
      </c>
      <c r="D9211">
        <v>30</v>
      </c>
      <c r="E9211">
        <v>90</v>
      </c>
      <c r="F9211">
        <v>9.26</v>
      </c>
      <c r="G9211">
        <v>0</v>
      </c>
      <c r="H9211">
        <v>91.204620222589796</v>
      </c>
      <c r="I9211">
        <v>28.4709298213388</v>
      </c>
      <c r="J9211">
        <v>257.349996084569</v>
      </c>
      <c r="K9211">
        <v>8.11415772361892</v>
      </c>
      <c r="L9211">
        <v>44.605079807782403</v>
      </c>
      <c r="M9211">
        <v>18.027458119317998</v>
      </c>
      <c r="N9211">
        <v>4.5454089286922397</v>
      </c>
      <c r="O9211">
        <v>182.69137356144</v>
      </c>
      <c r="P9211">
        <v>761.15170588630895</v>
      </c>
      <c r="Q9211" t="s">
        <v>31</v>
      </c>
      <c r="R9211" t="s">
        <v>27</v>
      </c>
      <c r="S9211">
        <v>80</v>
      </c>
      <c r="T9211">
        <v>836.59342330012805</v>
      </c>
      <c r="U9211">
        <v>1464.03849077522</v>
      </c>
      <c r="V9211" t="s">
        <v>31</v>
      </c>
      <c r="W9211">
        <v>2038.4932785255601</v>
      </c>
      <c r="X9211">
        <v>20384.932785255602</v>
      </c>
      <c r="Y9211" t="s">
        <v>32</v>
      </c>
    </row>
    <row r="9212" spans="1:25" x14ac:dyDescent="0.35">
      <c r="A9212" t="s">
        <v>25</v>
      </c>
      <c r="B9212" s="1">
        <v>42722</v>
      </c>
      <c r="C9212">
        <v>21.9</v>
      </c>
      <c r="D9212">
        <v>43</v>
      </c>
      <c r="E9212">
        <v>350</v>
      </c>
      <c r="F9212">
        <v>24.076000000000001</v>
      </c>
      <c r="G9212">
        <v>0</v>
      </c>
      <c r="H9212">
        <v>90.558159704126197</v>
      </c>
      <c r="I9212">
        <v>31.400909941338799</v>
      </c>
      <c r="J9212">
        <v>264.695996084569</v>
      </c>
      <c r="K9212">
        <v>15.610779083023999</v>
      </c>
      <c r="L9212">
        <v>48.436695861956103</v>
      </c>
      <c r="M9212">
        <v>29.815560703064801</v>
      </c>
      <c r="N9212">
        <v>11.074725750762999</v>
      </c>
      <c r="O9212">
        <v>620.81962176267996</v>
      </c>
      <c r="P9212">
        <v>2980.2795936371699</v>
      </c>
      <c r="Q9212" t="s">
        <v>30</v>
      </c>
      <c r="R9212" t="s">
        <v>27</v>
      </c>
      <c r="S9212">
        <v>80</v>
      </c>
      <c r="T9212">
        <v>2067.4992947299502</v>
      </c>
      <c r="U9212">
        <v>3618.12376577741</v>
      </c>
      <c r="V9212" t="s">
        <v>30</v>
      </c>
      <c r="W9212">
        <v>3455.2558377978598</v>
      </c>
      <c r="X9212">
        <v>34552.558377978603</v>
      </c>
      <c r="Y9212" t="s">
        <v>32</v>
      </c>
    </row>
    <row r="9213" spans="1:25" x14ac:dyDescent="0.35">
      <c r="A9213" t="s">
        <v>25</v>
      </c>
      <c r="B9213" s="1">
        <v>42723</v>
      </c>
      <c r="C9213">
        <v>16.8</v>
      </c>
      <c r="D9213">
        <v>25</v>
      </c>
      <c r="E9213">
        <v>310</v>
      </c>
      <c r="F9213">
        <v>37.04</v>
      </c>
      <c r="G9213">
        <v>0</v>
      </c>
      <c r="H9213">
        <v>91.494897098936207</v>
      </c>
      <c r="I9213">
        <v>34.401290041338797</v>
      </c>
      <c r="J9213">
        <v>271.123996084569</v>
      </c>
      <c r="K9213">
        <v>34.285594064815101</v>
      </c>
      <c r="L9213">
        <v>52.233572089226399</v>
      </c>
      <c r="M9213">
        <v>51.446805579763797</v>
      </c>
      <c r="N9213">
        <v>29.085283180919401</v>
      </c>
      <c r="O9213">
        <v>1425.4396047831101</v>
      </c>
      <c r="P9213">
        <v>7759.42735268051</v>
      </c>
      <c r="Q9213" t="s">
        <v>29</v>
      </c>
      <c r="R9213" t="s">
        <v>27</v>
      </c>
      <c r="S9213">
        <v>80</v>
      </c>
      <c r="T9213">
        <v>4893.8111874824299</v>
      </c>
      <c r="U9213">
        <v>8564.1695780942591</v>
      </c>
      <c r="V9213" t="s">
        <v>29</v>
      </c>
      <c r="W9213">
        <v>4682.5912557286201</v>
      </c>
      <c r="X9213">
        <v>46825.912557286203</v>
      </c>
      <c r="Y9213" t="s">
        <v>32</v>
      </c>
    </row>
    <row r="9214" spans="1:25" x14ac:dyDescent="0.35">
      <c r="A9214" t="s">
        <v>25</v>
      </c>
      <c r="B9214" s="1">
        <v>42724</v>
      </c>
      <c r="C9214">
        <v>20.100000000000001</v>
      </c>
      <c r="D9214">
        <v>22</v>
      </c>
      <c r="E9214">
        <v>110</v>
      </c>
      <c r="F9214">
        <v>7.4080000000000004</v>
      </c>
      <c r="G9214">
        <v>0</v>
      </c>
      <c r="H9214">
        <v>92.598870394520205</v>
      </c>
      <c r="I9214">
        <v>38.096953753338802</v>
      </c>
      <c r="J9214">
        <v>278.14599608456899</v>
      </c>
      <c r="K9214">
        <v>9.0040231169640599</v>
      </c>
      <c r="L9214">
        <v>56.758676508524601</v>
      </c>
      <c r="M9214">
        <v>22.0201932870227</v>
      </c>
      <c r="N9214">
        <v>6.4768270219611601</v>
      </c>
      <c r="O9214">
        <v>239.57099131272</v>
      </c>
      <c r="P9214">
        <v>1490.5646103613401</v>
      </c>
      <c r="Q9214" t="s">
        <v>31</v>
      </c>
      <c r="R9214" t="s">
        <v>27</v>
      </c>
      <c r="S9214">
        <v>80</v>
      </c>
      <c r="T9214">
        <v>973.68548639647202</v>
      </c>
      <c r="U9214">
        <v>1703.9496011938299</v>
      </c>
      <c r="V9214" t="s">
        <v>31</v>
      </c>
      <c r="W9214">
        <v>2250.0865280001499</v>
      </c>
      <c r="X9214">
        <v>22500.865280001501</v>
      </c>
      <c r="Y9214" t="s">
        <v>32</v>
      </c>
    </row>
    <row r="9215" spans="1:25" x14ac:dyDescent="0.35">
      <c r="A9215" t="s">
        <v>25</v>
      </c>
      <c r="B9215" s="1">
        <v>42725</v>
      </c>
      <c r="C9215">
        <v>21.7</v>
      </c>
      <c r="D9215">
        <v>32</v>
      </c>
      <c r="E9215">
        <v>340</v>
      </c>
      <c r="F9215">
        <v>14.816000000000001</v>
      </c>
      <c r="G9215">
        <v>0</v>
      </c>
      <c r="H9215">
        <v>92.473513635839893</v>
      </c>
      <c r="I9215">
        <v>41.561973721338802</v>
      </c>
      <c r="J9215">
        <v>285.45599608456899</v>
      </c>
      <c r="K9215">
        <v>12.8495999897528</v>
      </c>
      <c r="L9215">
        <v>60.941474513353803</v>
      </c>
      <c r="M9215">
        <v>29.221573607147</v>
      </c>
      <c r="N9215">
        <v>10.687208319163499</v>
      </c>
      <c r="O9215">
        <v>475.40261596051698</v>
      </c>
      <c r="P9215">
        <v>3302.4984342293401</v>
      </c>
      <c r="Q9215" t="s">
        <v>30</v>
      </c>
      <c r="R9215" t="s">
        <v>27</v>
      </c>
      <c r="S9215">
        <v>80</v>
      </c>
      <c r="T9215">
        <v>1601.2604823137899</v>
      </c>
      <c r="U9215">
        <v>2802.2058440491301</v>
      </c>
      <c r="V9215" t="s">
        <v>30</v>
      </c>
      <c r="W9215">
        <v>3026.7554938060298</v>
      </c>
      <c r="X9215">
        <v>30267.554938060301</v>
      </c>
      <c r="Y9215" t="s">
        <v>32</v>
      </c>
    </row>
    <row r="9216" spans="1:25" x14ac:dyDescent="0.35">
      <c r="A9216" t="s">
        <v>25</v>
      </c>
      <c r="B9216" s="1">
        <v>42726</v>
      </c>
      <c r="C9216">
        <v>19.2</v>
      </c>
      <c r="D9216">
        <v>22</v>
      </c>
      <c r="E9216">
        <v>310</v>
      </c>
      <c r="F9216">
        <v>22.224</v>
      </c>
      <c r="G9216">
        <v>14</v>
      </c>
      <c r="H9216">
        <v>73.833369252119695</v>
      </c>
      <c r="I9216">
        <v>22.123238962732302</v>
      </c>
      <c r="J9216">
        <v>252.74762128301899</v>
      </c>
      <c r="K9216">
        <v>2.2114790605922598</v>
      </c>
      <c r="L9216">
        <v>36.302497786356597</v>
      </c>
      <c r="M9216">
        <v>5.3411979618665697</v>
      </c>
      <c r="N9216">
        <v>0.527824272870549</v>
      </c>
      <c r="O9216">
        <v>6.7563987998141197</v>
      </c>
      <c r="P9216">
        <v>19.3912554650285</v>
      </c>
      <c r="Q9216" t="s">
        <v>28</v>
      </c>
      <c r="R9216" t="s">
        <v>27</v>
      </c>
      <c r="S9216">
        <v>80</v>
      </c>
      <c r="T9216">
        <v>108.825432639948</v>
      </c>
      <c r="U9216">
        <v>190.44450711990899</v>
      </c>
      <c r="V9216" t="s">
        <v>28</v>
      </c>
      <c r="W9216">
        <v>434.79426719485798</v>
      </c>
      <c r="X9216">
        <v>4347.94267194858</v>
      </c>
      <c r="Y9216" t="s">
        <v>29</v>
      </c>
    </row>
    <row r="9217" spans="1:25" x14ac:dyDescent="0.35">
      <c r="A9217" t="s">
        <v>25</v>
      </c>
      <c r="B9217" s="1">
        <v>42727</v>
      </c>
      <c r="C9217">
        <v>14.1</v>
      </c>
      <c r="D9217">
        <v>49</v>
      </c>
      <c r="E9217">
        <v>210</v>
      </c>
      <c r="F9217">
        <v>12.964</v>
      </c>
      <c r="G9217">
        <v>0</v>
      </c>
      <c r="H9217">
        <v>82.575417689780906</v>
      </c>
      <c r="I9217">
        <v>23.855748946732302</v>
      </c>
      <c r="J9217">
        <v>258.68962128301899</v>
      </c>
      <c r="K9217">
        <v>2.9376195796615199</v>
      </c>
      <c r="L9217">
        <v>38.772683503916603</v>
      </c>
      <c r="M9217">
        <v>7.2991355129040301</v>
      </c>
      <c r="N9217">
        <v>0.91740125357733204</v>
      </c>
      <c r="O9217">
        <v>14.8460924501356</v>
      </c>
      <c r="P9217">
        <v>48.130643472761498</v>
      </c>
      <c r="Q9217" t="s">
        <v>28</v>
      </c>
      <c r="R9217" t="s">
        <v>27</v>
      </c>
      <c r="S9217">
        <v>80</v>
      </c>
      <c r="T9217">
        <v>172.631874407731</v>
      </c>
      <c r="U9217">
        <v>302.10578021352899</v>
      </c>
      <c r="V9217" t="s">
        <v>28</v>
      </c>
      <c r="W9217">
        <v>631.85106743624101</v>
      </c>
      <c r="X9217">
        <v>6318.5106743624101</v>
      </c>
      <c r="Y9217" t="s">
        <v>29</v>
      </c>
    </row>
    <row r="9218" spans="1:25" x14ac:dyDescent="0.35">
      <c r="A9218" t="s">
        <v>25</v>
      </c>
      <c r="B9218" s="1">
        <v>42728</v>
      </c>
      <c r="C9218">
        <v>20.7</v>
      </c>
      <c r="D9218">
        <v>40</v>
      </c>
      <c r="E9218">
        <v>120</v>
      </c>
      <c r="F9218">
        <v>7.4080000000000004</v>
      </c>
      <c r="G9218">
        <v>0</v>
      </c>
      <c r="H9218">
        <v>87.6959943968874</v>
      </c>
      <c r="I9218">
        <v>26.7790243067323</v>
      </c>
      <c r="J9218">
        <v>265.81962128301899</v>
      </c>
      <c r="K9218">
        <v>4.4707536681529696</v>
      </c>
      <c r="L9218">
        <v>42.783005557789501</v>
      </c>
      <c r="M9218">
        <v>11.102739558763</v>
      </c>
      <c r="N9218">
        <v>1.92743736545485</v>
      </c>
      <c r="O9218">
        <v>45.135942493445803</v>
      </c>
      <c r="P9218">
        <v>174.74326413260999</v>
      </c>
      <c r="Q9218" t="s">
        <v>28</v>
      </c>
      <c r="R9218" t="s">
        <v>27</v>
      </c>
      <c r="S9218">
        <v>80</v>
      </c>
      <c r="T9218">
        <v>337.12829515674701</v>
      </c>
      <c r="U9218">
        <v>589.97451652430698</v>
      </c>
      <c r="V9218" t="s">
        <v>31</v>
      </c>
      <c r="W9218">
        <v>1064.9537792496801</v>
      </c>
      <c r="X9218">
        <v>10649.5377924968</v>
      </c>
      <c r="Y9218" t="s">
        <v>32</v>
      </c>
    </row>
    <row r="9219" spans="1:25" x14ac:dyDescent="0.35">
      <c r="A9219" t="s">
        <v>25</v>
      </c>
      <c r="B9219" s="1">
        <v>42729</v>
      </c>
      <c r="C9219">
        <v>17.7</v>
      </c>
      <c r="D9219">
        <v>45</v>
      </c>
      <c r="E9219">
        <v>160</v>
      </c>
      <c r="F9219">
        <v>1.8520000000000001</v>
      </c>
      <c r="G9219">
        <v>0</v>
      </c>
      <c r="H9219">
        <v>87.795439193477605</v>
      </c>
      <c r="I9219">
        <v>29.089931586732298</v>
      </c>
      <c r="J9219">
        <v>272.40962128301902</v>
      </c>
      <c r="K9219">
        <v>3.4274890711139401</v>
      </c>
      <c r="L9219">
        <v>45.9205230944292</v>
      </c>
      <c r="M9219">
        <v>9.2740926481904999</v>
      </c>
      <c r="N9219">
        <v>1.40164920637899</v>
      </c>
      <c r="O9219">
        <v>23.3108931301594</v>
      </c>
      <c r="P9219">
        <v>102.149980808335</v>
      </c>
      <c r="Q9219" t="s">
        <v>28</v>
      </c>
      <c r="R9219" t="s">
        <v>27</v>
      </c>
      <c r="S9219">
        <v>80</v>
      </c>
      <c r="T9219">
        <v>221.19541136686101</v>
      </c>
      <c r="U9219">
        <v>387.091969892007</v>
      </c>
      <c r="V9219" t="s">
        <v>28</v>
      </c>
      <c r="W9219">
        <v>769.08502706051604</v>
      </c>
      <c r="X9219">
        <v>7690.8502706051604</v>
      </c>
      <c r="Y9219" t="s">
        <v>29</v>
      </c>
    </row>
    <row r="9220" spans="1:25" x14ac:dyDescent="0.35">
      <c r="A9220" t="s">
        <v>25</v>
      </c>
      <c r="B9220" s="1">
        <v>42730</v>
      </c>
      <c r="C9220">
        <v>23</v>
      </c>
      <c r="D9220">
        <v>37</v>
      </c>
      <c r="E9220">
        <v>110</v>
      </c>
      <c r="F9220">
        <v>3.7040000000000002</v>
      </c>
      <c r="G9220">
        <v>0</v>
      </c>
      <c r="H9220">
        <v>89.652707940214299</v>
      </c>
      <c r="I9220">
        <v>32.483210622732301</v>
      </c>
      <c r="J9220">
        <v>279.953621283019</v>
      </c>
      <c r="K9220">
        <v>4.91217699688245</v>
      </c>
      <c r="L9220">
        <v>50.3585721192932</v>
      </c>
      <c r="M9220">
        <v>13.1323941124201</v>
      </c>
      <c r="N9220">
        <v>2.5944040924548499</v>
      </c>
      <c r="O9220">
        <v>59.247586199204498</v>
      </c>
      <c r="P9220">
        <v>303.616366682712</v>
      </c>
      <c r="Q9220" t="s">
        <v>28</v>
      </c>
      <c r="R9220" t="s">
        <v>27</v>
      </c>
      <c r="S9220">
        <v>80</v>
      </c>
      <c r="T9220">
        <v>390.63078155592399</v>
      </c>
      <c r="U9220">
        <v>683.60386772286802</v>
      </c>
      <c r="V9220" t="s">
        <v>31</v>
      </c>
      <c r="W9220">
        <v>1189.6321833386301</v>
      </c>
      <c r="X9220">
        <v>11896.321833386301</v>
      </c>
      <c r="Y9220" t="s">
        <v>32</v>
      </c>
    </row>
    <row r="9221" spans="1:25" x14ac:dyDescent="0.35">
      <c r="A9221" t="s">
        <v>25</v>
      </c>
      <c r="B9221" s="1">
        <v>42731</v>
      </c>
      <c r="C9221">
        <v>22.9</v>
      </c>
      <c r="D9221">
        <v>35</v>
      </c>
      <c r="E9221">
        <v>290</v>
      </c>
      <c r="F9221">
        <v>27.78</v>
      </c>
      <c r="G9221">
        <v>0</v>
      </c>
      <c r="H9221">
        <v>90.475068812248793</v>
      </c>
      <c r="I9221">
        <v>35.969685822732302</v>
      </c>
      <c r="J9221">
        <v>287.47962128301901</v>
      </c>
      <c r="K9221">
        <v>18.591904581631201</v>
      </c>
      <c r="L9221">
        <v>54.798338946275202</v>
      </c>
      <c r="M9221">
        <v>35.536060048680604</v>
      </c>
      <c r="N9221">
        <v>15.1096192605269</v>
      </c>
      <c r="O9221">
        <v>815.21965837759797</v>
      </c>
      <c r="P9221">
        <v>4796.3403832859303</v>
      </c>
      <c r="Q9221" t="s">
        <v>29</v>
      </c>
      <c r="R9221" t="s">
        <v>27</v>
      </c>
      <c r="S9221">
        <v>80</v>
      </c>
      <c r="T9221">
        <v>2569.07459115144</v>
      </c>
      <c r="U9221">
        <v>4495.8805345150104</v>
      </c>
      <c r="V9221" t="s">
        <v>29</v>
      </c>
      <c r="W9221">
        <v>3816.2263322953499</v>
      </c>
      <c r="X9221">
        <v>38162.263322953499</v>
      </c>
      <c r="Y9221" t="s">
        <v>32</v>
      </c>
    </row>
    <row r="9222" spans="1:25" x14ac:dyDescent="0.35">
      <c r="A9222" t="s">
        <v>25</v>
      </c>
      <c r="B9222" s="1">
        <v>42732</v>
      </c>
      <c r="C9222">
        <v>20.6</v>
      </c>
      <c r="D9222">
        <v>23</v>
      </c>
      <c r="E9222">
        <v>200</v>
      </c>
      <c r="F9222">
        <v>5.556</v>
      </c>
      <c r="G9222">
        <v>0</v>
      </c>
      <c r="H9222">
        <v>92.249483756993499</v>
      </c>
      <c r="I9222">
        <v>39.7040136507323</v>
      </c>
      <c r="J9222">
        <v>294.59162128301898</v>
      </c>
      <c r="K9222">
        <v>7.80769899126489</v>
      </c>
      <c r="L9222">
        <v>59.395305781517003</v>
      </c>
      <c r="M9222">
        <v>20.353430164433799</v>
      </c>
      <c r="N9222">
        <v>5.6345271542144397</v>
      </c>
      <c r="O9222">
        <v>179.01720761082001</v>
      </c>
      <c r="P9222">
        <v>1195.5674154334599</v>
      </c>
      <c r="Q9222" t="s">
        <v>31</v>
      </c>
      <c r="R9222" t="s">
        <v>27</v>
      </c>
      <c r="S9222">
        <v>80</v>
      </c>
      <c r="T9222">
        <v>790.43412745325804</v>
      </c>
      <c r="U9222">
        <v>1383.2597230432</v>
      </c>
      <c r="V9222" t="s">
        <v>31</v>
      </c>
      <c r="W9222">
        <v>1962.9085298432501</v>
      </c>
      <c r="X9222">
        <v>19629.085298432499</v>
      </c>
      <c r="Y9222" t="s">
        <v>32</v>
      </c>
    </row>
    <row r="9223" spans="1:25" x14ac:dyDescent="0.35">
      <c r="A9223" t="s">
        <v>25</v>
      </c>
      <c r="B9223" s="1">
        <v>42733</v>
      </c>
      <c r="C9223">
        <v>14</v>
      </c>
      <c r="D9223">
        <v>43</v>
      </c>
      <c r="E9223">
        <v>210</v>
      </c>
      <c r="F9223">
        <v>11.112</v>
      </c>
      <c r="G9223">
        <v>0</v>
      </c>
      <c r="H9223">
        <v>90.139857208608504</v>
      </c>
      <c r="I9223">
        <v>41.627609294732302</v>
      </c>
      <c r="J9223">
        <v>300.51562128301902</v>
      </c>
      <c r="K9223">
        <v>7.6510916583476902</v>
      </c>
      <c r="L9223">
        <v>61.839948891681097</v>
      </c>
      <c r="M9223">
        <v>20.485958093567199</v>
      </c>
      <c r="N9223">
        <v>5.6996281087101002</v>
      </c>
      <c r="O9223">
        <v>172.602332325547</v>
      </c>
      <c r="P9223">
        <v>1225.9300376828</v>
      </c>
      <c r="Q9223" t="s">
        <v>31</v>
      </c>
      <c r="R9223" t="s">
        <v>27</v>
      </c>
      <c r="S9223">
        <v>80</v>
      </c>
      <c r="T9223">
        <v>767.07627935192795</v>
      </c>
      <c r="U9223">
        <v>1342.38348886587</v>
      </c>
      <c r="V9223" t="s">
        <v>31</v>
      </c>
      <c r="W9223">
        <v>1923.7601557297301</v>
      </c>
      <c r="X9223">
        <v>19237.601557297301</v>
      </c>
      <c r="Y9223" t="s">
        <v>32</v>
      </c>
    </row>
    <row r="9224" spans="1:25" x14ac:dyDescent="0.35">
      <c r="A9224" t="s">
        <v>25</v>
      </c>
      <c r="B9224" s="1">
        <v>42734</v>
      </c>
      <c r="C9224">
        <v>20.5</v>
      </c>
      <c r="D9224">
        <v>45</v>
      </c>
      <c r="E9224">
        <v>190</v>
      </c>
      <c r="F9224">
        <v>7.4080000000000004</v>
      </c>
      <c r="G9224">
        <v>0</v>
      </c>
      <c r="H9224">
        <v>89.919932247391799</v>
      </c>
      <c r="I9224">
        <v>44.282694254732299</v>
      </c>
      <c r="J9224">
        <v>307.60962128301901</v>
      </c>
      <c r="K9224">
        <v>6.1514533981559101</v>
      </c>
      <c r="L9224">
        <v>65.126704149892305</v>
      </c>
      <c r="M9224">
        <v>17.956860361292101</v>
      </c>
      <c r="N9224">
        <v>4.5139497658982997</v>
      </c>
      <c r="O9224">
        <v>106.601514279824</v>
      </c>
      <c r="P9224">
        <v>817.86477745959496</v>
      </c>
      <c r="Q9224" t="s">
        <v>31</v>
      </c>
      <c r="R9224" t="s">
        <v>27</v>
      </c>
      <c r="S9224">
        <v>80</v>
      </c>
      <c r="T9224">
        <v>552.54466167783698</v>
      </c>
      <c r="U9224">
        <v>966.95315793621501</v>
      </c>
      <c r="V9224" t="s">
        <v>31</v>
      </c>
      <c r="W9224">
        <v>1532.16314649124</v>
      </c>
      <c r="X9224">
        <v>15321.6314649124</v>
      </c>
      <c r="Y9224" t="s">
        <v>32</v>
      </c>
    </row>
    <row r="9225" spans="1:25" x14ac:dyDescent="0.35">
      <c r="A9225" t="s">
        <v>25</v>
      </c>
      <c r="B9225" s="1">
        <v>42735</v>
      </c>
      <c r="C9225">
        <v>17.3</v>
      </c>
      <c r="D9225">
        <v>70</v>
      </c>
      <c r="E9225">
        <v>100</v>
      </c>
      <c r="F9225">
        <v>9.26</v>
      </c>
      <c r="G9225">
        <v>0.2</v>
      </c>
      <c r="H9225">
        <v>86.098387645119402</v>
      </c>
      <c r="I9225">
        <v>45.516370094732302</v>
      </c>
      <c r="J9225">
        <v>314.12762128301898</v>
      </c>
      <c r="K9225">
        <v>3.9112665384886798</v>
      </c>
      <c r="L9225">
        <v>66.825563806838005</v>
      </c>
      <c r="M9225">
        <v>12.891648487379101</v>
      </c>
      <c r="N9225">
        <v>2.5108158976002701</v>
      </c>
      <c r="O9225">
        <v>35.368123534701802</v>
      </c>
      <c r="P9225">
        <v>281.72920635470501</v>
      </c>
      <c r="Q9225" t="s">
        <v>28</v>
      </c>
      <c r="R9225" t="s">
        <v>27</v>
      </c>
      <c r="S9225">
        <v>80</v>
      </c>
      <c r="T9225">
        <v>272.98551524910602</v>
      </c>
      <c r="U9225">
        <v>477.72465168593499</v>
      </c>
      <c r="V9225" t="s">
        <v>28</v>
      </c>
      <c r="W9225">
        <v>906.12941723406095</v>
      </c>
      <c r="X9225">
        <v>9061.2941723406093</v>
      </c>
      <c r="Y9225" t="s">
        <v>29</v>
      </c>
    </row>
    <row r="9226" spans="1:25" x14ac:dyDescent="0.35">
      <c r="A9226" t="s">
        <v>25</v>
      </c>
      <c r="B9226" s="1">
        <v>42736</v>
      </c>
      <c r="C9226">
        <v>19.8</v>
      </c>
      <c r="D9226">
        <v>37</v>
      </c>
      <c r="E9226">
        <v>330</v>
      </c>
      <c r="F9226">
        <v>38.892000000000003</v>
      </c>
      <c r="G9226">
        <v>1</v>
      </c>
      <c r="H9226">
        <v>87.734249999751498</v>
      </c>
      <c r="I9226">
        <v>48.384274364732299</v>
      </c>
      <c r="J9226">
        <v>321.39562128301901</v>
      </c>
      <c r="K9226">
        <v>21.966355204718798</v>
      </c>
      <c r="L9226">
        <v>70.307549217022796</v>
      </c>
      <c r="M9226">
        <v>44.511526897276603</v>
      </c>
      <c r="N9226">
        <v>22.509467204559499</v>
      </c>
      <c r="O9226">
        <v>1041.83185030655</v>
      </c>
      <c r="P9226">
        <v>8921.98814815886</v>
      </c>
      <c r="Q9226" t="s">
        <v>29</v>
      </c>
      <c r="R9226" t="s">
        <v>27</v>
      </c>
      <c r="S9226">
        <v>80</v>
      </c>
      <c r="T9226">
        <v>3121.98183600313</v>
      </c>
      <c r="U9226">
        <v>5463.4682130054798</v>
      </c>
      <c r="V9226" t="s">
        <v>29</v>
      </c>
      <c r="W9226">
        <v>4122.76268087892</v>
      </c>
      <c r="X9226">
        <v>41227.626808789202</v>
      </c>
      <c r="Y9226" t="s">
        <v>32</v>
      </c>
    </row>
    <row r="9227" spans="1:25" x14ac:dyDescent="0.35">
      <c r="A9227" t="s">
        <v>25</v>
      </c>
      <c r="B9227" s="1">
        <v>42737</v>
      </c>
      <c r="C9227">
        <v>15.6</v>
      </c>
      <c r="D9227">
        <v>49</v>
      </c>
      <c r="E9227">
        <v>60</v>
      </c>
      <c r="F9227">
        <v>12.964</v>
      </c>
      <c r="G9227">
        <v>0</v>
      </c>
      <c r="H9227">
        <v>87.734248567147901</v>
      </c>
      <c r="I9227">
        <v>50.239362134732303</v>
      </c>
      <c r="J9227">
        <v>327.90762128301901</v>
      </c>
      <c r="K9227">
        <v>5.9476717996083996</v>
      </c>
      <c r="L9227">
        <v>72.651161243267893</v>
      </c>
      <c r="M9227">
        <v>18.581583715904902</v>
      </c>
      <c r="N9227">
        <v>4.7956262598524901</v>
      </c>
      <c r="O9227">
        <v>100.3098752801</v>
      </c>
      <c r="P9227">
        <v>899.07471115454496</v>
      </c>
      <c r="Q9227" t="s">
        <v>31</v>
      </c>
      <c r="R9227" t="s">
        <v>27</v>
      </c>
      <c r="S9227">
        <v>80</v>
      </c>
      <c r="T9227">
        <v>524.84998907756403</v>
      </c>
      <c r="U9227">
        <v>918.48748088573598</v>
      </c>
      <c r="V9227" t="s">
        <v>31</v>
      </c>
      <c r="W9227">
        <v>1476.8326850014801</v>
      </c>
      <c r="X9227">
        <v>14768.326850014801</v>
      </c>
      <c r="Y9227" t="s">
        <v>32</v>
      </c>
    </row>
    <row r="9228" spans="1:25" x14ac:dyDescent="0.35">
      <c r="A9228" t="s">
        <v>25</v>
      </c>
      <c r="B9228" s="1">
        <v>42738</v>
      </c>
      <c r="C9228">
        <v>13.9</v>
      </c>
      <c r="D9228">
        <v>64</v>
      </c>
      <c r="E9228">
        <v>100</v>
      </c>
      <c r="F9228">
        <v>5.556</v>
      </c>
      <c r="G9228">
        <v>0.2</v>
      </c>
      <c r="H9228">
        <v>86.217033670628197</v>
      </c>
      <c r="I9228">
        <v>51.415536134732299</v>
      </c>
      <c r="J9228">
        <v>334.11362128301897</v>
      </c>
      <c r="K9228">
        <v>3.3000034532600702</v>
      </c>
      <c r="L9228">
        <v>74.261491695243905</v>
      </c>
      <c r="M9228">
        <v>11.976182786962999</v>
      </c>
      <c r="N9228">
        <v>2.2039031216239402</v>
      </c>
      <c r="O9228">
        <v>23.162760016340702</v>
      </c>
      <c r="P9228">
        <v>213.916714209909</v>
      </c>
      <c r="Q9228" t="s">
        <v>28</v>
      </c>
      <c r="R9228" t="s">
        <v>27</v>
      </c>
      <c r="S9228">
        <v>80</v>
      </c>
      <c r="T9228">
        <v>208.16422064575499</v>
      </c>
      <c r="U9228">
        <v>364.28738613007101</v>
      </c>
      <c r="V9228" t="s">
        <v>28</v>
      </c>
      <c r="W9228">
        <v>733.165368562303</v>
      </c>
      <c r="X9228">
        <v>7331.6536856230296</v>
      </c>
      <c r="Y9228" t="s">
        <v>29</v>
      </c>
    </row>
    <row r="9229" spans="1:25" x14ac:dyDescent="0.35">
      <c r="A9229" t="s">
        <v>25</v>
      </c>
      <c r="B9229" s="1">
        <v>42739</v>
      </c>
      <c r="C9229">
        <v>12</v>
      </c>
      <c r="D9229">
        <v>41</v>
      </c>
      <c r="E9229">
        <v>250</v>
      </c>
      <c r="F9229">
        <v>29.632000000000001</v>
      </c>
      <c r="G9229">
        <v>4.2</v>
      </c>
      <c r="H9229">
        <v>71.039064212367705</v>
      </c>
      <c r="I9229">
        <v>37.783208536931298</v>
      </c>
      <c r="J9229">
        <v>330.045061159787</v>
      </c>
      <c r="K9229">
        <v>2.87982785619708</v>
      </c>
      <c r="L9229">
        <v>58.751805988698898</v>
      </c>
      <c r="M9229">
        <v>9.2911980399103502</v>
      </c>
      <c r="N9229">
        <v>1.4062283307286201</v>
      </c>
      <c r="O9229">
        <v>15.528094515490499</v>
      </c>
      <c r="P9229">
        <v>101.971875783415</v>
      </c>
      <c r="Q9229" t="s">
        <v>28</v>
      </c>
      <c r="R9229" t="s">
        <v>27</v>
      </c>
      <c r="S9229">
        <v>80</v>
      </c>
      <c r="T9229">
        <v>167.18051508084801</v>
      </c>
      <c r="U9229">
        <v>292.56590139148398</v>
      </c>
      <c r="V9229" t="s">
        <v>28</v>
      </c>
      <c r="W9229">
        <v>615.83228618530495</v>
      </c>
      <c r="X9229">
        <v>6158.3228618530502</v>
      </c>
      <c r="Y9229" t="s">
        <v>29</v>
      </c>
    </row>
    <row r="9230" spans="1:25" x14ac:dyDescent="0.35">
      <c r="A9230" t="s">
        <v>25</v>
      </c>
      <c r="B9230" s="1">
        <v>42740</v>
      </c>
      <c r="C9230">
        <v>15.6</v>
      </c>
      <c r="D9230">
        <v>26</v>
      </c>
      <c r="E9230">
        <v>180</v>
      </c>
      <c r="F9230">
        <v>7.4080000000000004</v>
      </c>
      <c r="G9230">
        <v>0</v>
      </c>
      <c r="H9230">
        <v>85.400244828858604</v>
      </c>
      <c r="I9230">
        <v>40.474904516931304</v>
      </c>
      <c r="J9230">
        <v>336.557061159787</v>
      </c>
      <c r="K9230">
        <v>3.2314968364040602</v>
      </c>
      <c r="L9230">
        <v>62.237768561494001</v>
      </c>
      <c r="M9230">
        <v>10.597781366509601</v>
      </c>
      <c r="N9230">
        <v>1.7750041617824499</v>
      </c>
      <c r="O9230">
        <v>21.294517074468299</v>
      </c>
      <c r="P9230">
        <v>152.71656969051401</v>
      </c>
      <c r="Q9230" t="s">
        <v>28</v>
      </c>
      <c r="R9230" t="s">
        <v>27</v>
      </c>
      <c r="S9230">
        <v>80</v>
      </c>
      <c r="T9230">
        <v>201.27332882931699</v>
      </c>
      <c r="U9230">
        <v>352.22832545130501</v>
      </c>
      <c r="V9230" t="s">
        <v>28</v>
      </c>
      <c r="W9230">
        <v>713.91436244370698</v>
      </c>
      <c r="X9230">
        <v>7139.1436244370698</v>
      </c>
      <c r="Y9230" t="s">
        <v>29</v>
      </c>
    </row>
    <row r="9231" spans="1:25" x14ac:dyDescent="0.35">
      <c r="A9231" t="s">
        <v>25</v>
      </c>
      <c r="B9231" s="1">
        <v>42741</v>
      </c>
      <c r="C9231">
        <v>18.899999999999999</v>
      </c>
      <c r="D9231">
        <v>30</v>
      </c>
      <c r="E9231">
        <v>310</v>
      </c>
      <c r="F9231">
        <v>37.04</v>
      </c>
      <c r="G9231">
        <v>0</v>
      </c>
      <c r="H9231">
        <v>90.222006921038002</v>
      </c>
      <c r="I9231">
        <v>43.524244516931297</v>
      </c>
      <c r="J9231">
        <v>343.66306115978699</v>
      </c>
      <c r="K9231">
        <v>28.5919436957839</v>
      </c>
      <c r="L9231">
        <v>66.115117921865902</v>
      </c>
      <c r="M9231">
        <v>51.090217423035703</v>
      </c>
      <c r="N9231">
        <v>28.7294110523768</v>
      </c>
      <c r="O9231">
        <v>1320.20369583612</v>
      </c>
      <c r="P9231">
        <v>10354.3698579712</v>
      </c>
      <c r="Q9231" t="s">
        <v>32</v>
      </c>
      <c r="R9231" t="s">
        <v>27</v>
      </c>
      <c r="S9231">
        <v>80</v>
      </c>
      <c r="T9231">
        <v>4129.62587923309</v>
      </c>
      <c r="U9231">
        <v>7226.8452886578998</v>
      </c>
      <c r="V9231" t="s">
        <v>29</v>
      </c>
      <c r="W9231">
        <v>4503.1359191476704</v>
      </c>
      <c r="X9231">
        <v>45031.359191476702</v>
      </c>
      <c r="Y9231" t="s">
        <v>32</v>
      </c>
    </row>
    <row r="9232" spans="1:25" x14ac:dyDescent="0.35">
      <c r="A9232" t="s">
        <v>25</v>
      </c>
      <c r="B9232" s="1">
        <v>42742</v>
      </c>
      <c r="C9232">
        <v>16.7</v>
      </c>
      <c r="D9232">
        <v>44</v>
      </c>
      <c r="E9232">
        <v>90</v>
      </c>
      <c r="F9232">
        <v>12.964</v>
      </c>
      <c r="G9232">
        <v>0</v>
      </c>
      <c r="H9232">
        <v>89.612080222462097</v>
      </c>
      <c r="I9232">
        <v>45.695374596931302</v>
      </c>
      <c r="J9232">
        <v>350.37306115978703</v>
      </c>
      <c r="K9232">
        <v>7.7873368190516103</v>
      </c>
      <c r="L9232">
        <v>68.919638705790405</v>
      </c>
      <c r="M9232">
        <v>21.957241058241902</v>
      </c>
      <c r="N9232">
        <v>6.4440893967447304</v>
      </c>
      <c r="O9232">
        <v>182.691371423508</v>
      </c>
      <c r="P9232">
        <v>1521.0828498048199</v>
      </c>
      <c r="Q9232" t="s">
        <v>31</v>
      </c>
      <c r="R9232" t="s">
        <v>27</v>
      </c>
      <c r="S9232">
        <v>80</v>
      </c>
      <c r="T9232">
        <v>787.38809043702099</v>
      </c>
      <c r="U9232">
        <v>1377.92915826479</v>
      </c>
      <c r="V9232" t="s">
        <v>31</v>
      </c>
      <c r="W9232">
        <v>1957.83827460666</v>
      </c>
      <c r="X9232">
        <v>19578.3827460666</v>
      </c>
      <c r="Y9232" t="s">
        <v>32</v>
      </c>
    </row>
    <row r="9233" spans="1:25" x14ac:dyDescent="0.35">
      <c r="A9233" t="s">
        <v>25</v>
      </c>
      <c r="B9233" s="1">
        <v>42743</v>
      </c>
      <c r="C9233">
        <v>18</v>
      </c>
      <c r="D9233">
        <v>33</v>
      </c>
      <c r="E9233">
        <v>310</v>
      </c>
      <c r="F9233">
        <v>31.484000000000002</v>
      </c>
      <c r="G9233">
        <v>0.6</v>
      </c>
      <c r="H9233">
        <v>89.689497339782804</v>
      </c>
      <c r="I9233">
        <v>48.482689166931301</v>
      </c>
      <c r="J9233">
        <v>357.31706115978699</v>
      </c>
      <c r="K9233">
        <v>20.021962576483499</v>
      </c>
      <c r="L9233">
        <v>72.404727149192496</v>
      </c>
      <c r="M9233">
        <v>42.5351534801054</v>
      </c>
      <c r="N9233">
        <v>20.770783142065799</v>
      </c>
      <c r="O9233">
        <v>940.28472148744902</v>
      </c>
      <c r="P9233">
        <v>8388.4143378245899</v>
      </c>
      <c r="Q9233" t="s">
        <v>29</v>
      </c>
      <c r="R9233" t="s">
        <v>27</v>
      </c>
      <c r="S9233">
        <v>80</v>
      </c>
      <c r="T9233">
        <v>2805.9241068955598</v>
      </c>
      <c r="U9233">
        <v>4910.3671870672197</v>
      </c>
      <c r="V9233" t="s">
        <v>29</v>
      </c>
      <c r="W9233">
        <v>3957.8593822865</v>
      </c>
      <c r="X9233">
        <v>39578.593822864997</v>
      </c>
      <c r="Y9233" t="s">
        <v>32</v>
      </c>
    </row>
    <row r="9234" spans="1:25" x14ac:dyDescent="0.35">
      <c r="A9234" t="s">
        <v>25</v>
      </c>
      <c r="B9234" s="1">
        <v>42744</v>
      </c>
      <c r="C9234">
        <v>21.6</v>
      </c>
      <c r="D9234">
        <v>35</v>
      </c>
      <c r="E9234">
        <v>330</v>
      </c>
      <c r="F9234">
        <v>25.928000000000001</v>
      </c>
      <c r="G9234">
        <v>0</v>
      </c>
      <c r="H9234">
        <v>90.273584255530594</v>
      </c>
      <c r="I9234">
        <v>51.696475716931303</v>
      </c>
      <c r="J9234">
        <v>364.90906115978697</v>
      </c>
      <c r="K9234">
        <v>16.4541136827286</v>
      </c>
      <c r="L9234">
        <v>76.351321898047502</v>
      </c>
      <c r="M9234">
        <v>38.430453217725599</v>
      </c>
      <c r="N9234">
        <v>17.3557965291341</v>
      </c>
      <c r="O9234">
        <v>729.93837665673402</v>
      </c>
      <c r="P9234">
        <v>6997.3723668787898</v>
      </c>
      <c r="Q9234" t="s">
        <v>29</v>
      </c>
      <c r="R9234" t="s">
        <v>27</v>
      </c>
      <c r="S9234">
        <v>80</v>
      </c>
      <c r="T9234">
        <v>2210.0792350541201</v>
      </c>
      <c r="U9234">
        <v>3867.6386613446998</v>
      </c>
      <c r="V9234" t="s">
        <v>30</v>
      </c>
      <c r="W9234">
        <v>3567.2154671745102</v>
      </c>
      <c r="X9234">
        <v>35672.154671745098</v>
      </c>
      <c r="Y9234" t="s">
        <v>32</v>
      </c>
    </row>
    <row r="9235" spans="1:25" x14ac:dyDescent="0.35">
      <c r="A9235" t="s">
        <v>25</v>
      </c>
      <c r="B9235" s="1">
        <v>42745</v>
      </c>
      <c r="C9235">
        <v>24.3</v>
      </c>
      <c r="D9235">
        <v>35</v>
      </c>
      <c r="E9235">
        <v>60</v>
      </c>
      <c r="F9235">
        <v>9.26</v>
      </c>
      <c r="G9235">
        <v>0</v>
      </c>
      <c r="H9235">
        <v>90.725829096411402</v>
      </c>
      <c r="I9235">
        <v>55.292518816931299</v>
      </c>
      <c r="J9235">
        <v>372.987061159787</v>
      </c>
      <c r="K9235">
        <v>7.5786819221014898</v>
      </c>
      <c r="L9235">
        <v>80.683307892850607</v>
      </c>
      <c r="M9235">
        <v>23.374368438805501</v>
      </c>
      <c r="N9235">
        <v>7.1984418559296701</v>
      </c>
      <c r="O9235">
        <v>176.33968253990099</v>
      </c>
      <c r="P9235">
        <v>1816.7919276457999</v>
      </c>
      <c r="Q9235" t="s">
        <v>31</v>
      </c>
      <c r="R9235" t="s">
        <v>27</v>
      </c>
      <c r="S9235">
        <v>80</v>
      </c>
      <c r="T9235">
        <v>756.33128591038496</v>
      </c>
      <c r="U9235">
        <v>1323.57975034317</v>
      </c>
      <c r="V9235" t="s">
        <v>31</v>
      </c>
      <c r="W9235">
        <v>1905.5414281936501</v>
      </c>
      <c r="X9235">
        <v>19055.414281936501</v>
      </c>
      <c r="Y9235" t="s">
        <v>32</v>
      </c>
    </row>
    <row r="9236" spans="1:25" x14ac:dyDescent="0.35">
      <c r="A9236" t="s">
        <v>25</v>
      </c>
      <c r="B9236" s="1">
        <v>42746</v>
      </c>
      <c r="C9236">
        <v>25</v>
      </c>
      <c r="D9236">
        <v>27</v>
      </c>
      <c r="E9236">
        <v>300</v>
      </c>
      <c r="F9236">
        <v>37.04</v>
      </c>
      <c r="G9236">
        <v>0</v>
      </c>
      <c r="H9236">
        <v>92.438398709479898</v>
      </c>
      <c r="I9236">
        <v>59.442452746931302</v>
      </c>
      <c r="J9236">
        <v>381.19106115978701</v>
      </c>
      <c r="K9236">
        <v>39.182599107570901</v>
      </c>
      <c r="L9236">
        <v>85.538133983218501</v>
      </c>
      <c r="M9236">
        <v>69.560574592265098</v>
      </c>
      <c r="N9236">
        <v>49.607997741879998</v>
      </c>
      <c r="O9236">
        <v>1655.04766892406</v>
      </c>
      <c r="P9236">
        <v>18347.8290048407</v>
      </c>
      <c r="Q9236" t="s">
        <v>32</v>
      </c>
      <c r="R9236" t="s">
        <v>27</v>
      </c>
      <c r="S9236">
        <v>80</v>
      </c>
      <c r="T9236">
        <v>5471.9508018074903</v>
      </c>
      <c r="U9236">
        <v>9575.9139031631094</v>
      </c>
      <c r="V9236" t="s">
        <v>29</v>
      </c>
      <c r="W9236">
        <v>4774.0489865207101</v>
      </c>
      <c r="X9236">
        <v>47740.489865207099</v>
      </c>
      <c r="Y9236" t="s">
        <v>32</v>
      </c>
    </row>
    <row r="9237" spans="1:25" x14ac:dyDescent="0.35">
      <c r="A9237" t="s">
        <v>25</v>
      </c>
      <c r="B9237" s="1">
        <v>42747</v>
      </c>
      <c r="C9237">
        <v>18.5</v>
      </c>
      <c r="D9237">
        <v>29</v>
      </c>
      <c r="E9237">
        <v>310</v>
      </c>
      <c r="F9237">
        <v>40.744</v>
      </c>
      <c r="G9237">
        <v>15.4</v>
      </c>
      <c r="H9237">
        <v>75.464168725282093</v>
      </c>
      <c r="I9237">
        <v>29.695160585802999</v>
      </c>
      <c r="J9237">
        <v>333.39087543095002</v>
      </c>
      <c r="K9237">
        <v>6.10655577352746</v>
      </c>
      <c r="L9237">
        <v>48.574075948041099</v>
      </c>
      <c r="M9237">
        <v>15.2383177832602</v>
      </c>
      <c r="N9237">
        <v>3.3757279566552798</v>
      </c>
      <c r="O9237">
        <v>98.858680752957099</v>
      </c>
      <c r="P9237">
        <v>476.85482122785498</v>
      </c>
      <c r="Q9237" t="s">
        <v>28</v>
      </c>
      <c r="R9237" t="s">
        <v>27</v>
      </c>
      <c r="S9237">
        <v>80</v>
      </c>
      <c r="T9237">
        <v>546.40964318765896</v>
      </c>
      <c r="U9237">
        <v>956.21687557840301</v>
      </c>
      <c r="V9237" t="s">
        <v>31</v>
      </c>
      <c r="W9237">
        <v>1520.01140886537</v>
      </c>
      <c r="X9237">
        <v>15200.1140886537</v>
      </c>
      <c r="Y9237" t="s">
        <v>32</v>
      </c>
    </row>
    <row r="9238" spans="1:25" x14ac:dyDescent="0.35">
      <c r="A9238" t="s">
        <v>25</v>
      </c>
      <c r="B9238" s="1">
        <v>42748</v>
      </c>
      <c r="C9238">
        <v>17.8</v>
      </c>
      <c r="D9238">
        <v>26</v>
      </c>
      <c r="E9238">
        <v>310</v>
      </c>
      <c r="F9238">
        <v>25.928000000000001</v>
      </c>
      <c r="G9238">
        <v>0</v>
      </c>
      <c r="H9238">
        <v>88.885040441995301</v>
      </c>
      <c r="I9238">
        <v>32.741451245802999</v>
      </c>
      <c r="J9238">
        <v>340.29887543094998</v>
      </c>
      <c r="K9238">
        <v>13.482079747702301</v>
      </c>
      <c r="L9238">
        <v>52.786037961867898</v>
      </c>
      <c r="M9238">
        <v>28.136663141912798</v>
      </c>
      <c r="N9238">
        <v>9.9949675937099407</v>
      </c>
      <c r="O9238">
        <v>501.30162495017998</v>
      </c>
      <c r="P9238">
        <v>2776.2026876447298</v>
      </c>
      <c r="Q9238" t="s">
        <v>30</v>
      </c>
      <c r="R9238" t="s">
        <v>27</v>
      </c>
      <c r="S9238">
        <v>80</v>
      </c>
      <c r="T9238">
        <v>1707.61497051848</v>
      </c>
      <c r="U9238">
        <v>2988.3261984073301</v>
      </c>
      <c r="V9238" t="s">
        <v>30</v>
      </c>
      <c r="W9238">
        <v>3133.80604393364</v>
      </c>
      <c r="X9238">
        <v>31338.060439336401</v>
      </c>
      <c r="Y9238" t="s">
        <v>32</v>
      </c>
    </row>
    <row r="9239" spans="1:25" x14ac:dyDescent="0.35">
      <c r="A9239" t="s">
        <v>25</v>
      </c>
      <c r="B9239" s="1">
        <v>42749</v>
      </c>
      <c r="C9239">
        <v>15</v>
      </c>
      <c r="D9239">
        <v>62</v>
      </c>
      <c r="E9239">
        <v>20</v>
      </c>
      <c r="F9239">
        <v>9.26</v>
      </c>
      <c r="G9239">
        <v>0.4</v>
      </c>
      <c r="H9239">
        <v>86.815672637591803</v>
      </c>
      <c r="I9239">
        <v>34.074012825803003</v>
      </c>
      <c r="J9239">
        <v>346.70287543094997</v>
      </c>
      <c r="K9239">
        <v>4.3288270974845702</v>
      </c>
      <c r="L9239">
        <v>54.706594091436699</v>
      </c>
      <c r="M9239">
        <v>12.453065811637099</v>
      </c>
      <c r="N9239">
        <v>2.36160862025333</v>
      </c>
      <c r="O9239">
        <v>44.069653023462898</v>
      </c>
      <c r="P9239">
        <v>258.58742808668399</v>
      </c>
      <c r="Q9239" t="s">
        <v>28</v>
      </c>
      <c r="R9239" t="s">
        <v>27</v>
      </c>
      <c r="S9239">
        <v>80</v>
      </c>
      <c r="T9239">
        <v>320.45277322936198</v>
      </c>
      <c r="U9239">
        <v>560.79235315138305</v>
      </c>
      <c r="V9239" t="s">
        <v>31</v>
      </c>
      <c r="W9239">
        <v>1024.7075758943699</v>
      </c>
      <c r="X9239">
        <v>10247.0757589437</v>
      </c>
      <c r="Y9239" t="s">
        <v>32</v>
      </c>
    </row>
    <row r="9240" spans="1:25" x14ac:dyDescent="0.35">
      <c r="A9240" t="s">
        <v>25</v>
      </c>
      <c r="B9240" s="1">
        <v>42750</v>
      </c>
      <c r="C9240">
        <v>21</v>
      </c>
      <c r="D9240">
        <v>26</v>
      </c>
      <c r="E9240">
        <v>330</v>
      </c>
      <c r="F9240">
        <v>37.04</v>
      </c>
      <c r="G9240">
        <v>0</v>
      </c>
      <c r="H9240">
        <v>91.574211499182596</v>
      </c>
      <c r="I9240">
        <v>37.636077565802999</v>
      </c>
      <c r="J9240">
        <v>354.18687543095001</v>
      </c>
      <c r="K9240">
        <v>34.673959137798001</v>
      </c>
      <c r="L9240">
        <v>59.473060872698497</v>
      </c>
      <c r="M9240">
        <v>54.904374691970403</v>
      </c>
      <c r="N9240">
        <v>32.634217600509203</v>
      </c>
      <c r="O9240">
        <v>1472.2479715120301</v>
      </c>
      <c r="P9240">
        <v>9852.2700798935093</v>
      </c>
      <c r="Q9240" t="s">
        <v>29</v>
      </c>
      <c r="R9240" t="s">
        <v>27</v>
      </c>
      <c r="S9240">
        <v>80</v>
      </c>
      <c r="T9240">
        <v>4942.32125682898</v>
      </c>
      <c r="U9240">
        <v>8649.0621994507092</v>
      </c>
      <c r="V9240" t="s">
        <v>29</v>
      </c>
      <c r="W9240">
        <v>4691.5627568212603</v>
      </c>
      <c r="X9240">
        <v>46915.6275682126</v>
      </c>
      <c r="Y9240" t="s">
        <v>32</v>
      </c>
    </row>
    <row r="9241" spans="1:25" x14ac:dyDescent="0.35">
      <c r="A9241" t="s">
        <v>25</v>
      </c>
      <c r="B9241" s="1">
        <v>42751</v>
      </c>
      <c r="C9241">
        <v>17.899999999999999</v>
      </c>
      <c r="D9241">
        <v>30</v>
      </c>
      <c r="E9241">
        <v>320</v>
      </c>
      <c r="F9241">
        <v>48.152000000000001</v>
      </c>
      <c r="G9241">
        <v>0</v>
      </c>
      <c r="H9241">
        <v>91.574210029215806</v>
      </c>
      <c r="I9241">
        <v>40.532950565802999</v>
      </c>
      <c r="J9241">
        <v>361.11287543095</v>
      </c>
      <c r="K9241">
        <v>51.978080658165098</v>
      </c>
      <c r="L9241">
        <v>63.302500220757601</v>
      </c>
      <c r="M9241">
        <v>72.161651293694305</v>
      </c>
      <c r="N9241">
        <v>52.938464838303403</v>
      </c>
      <c r="O9241">
        <v>1723.2533341404401</v>
      </c>
      <c r="P9241">
        <v>12676.7104193578</v>
      </c>
      <c r="Q9241" t="s">
        <v>32</v>
      </c>
      <c r="R9241" t="s">
        <v>27</v>
      </c>
      <c r="S9241">
        <v>80</v>
      </c>
      <c r="T9241">
        <v>6662.31382691204</v>
      </c>
      <c r="U9241">
        <v>11659.049197096099</v>
      </c>
      <c r="V9241" t="s">
        <v>32</v>
      </c>
      <c r="W9241">
        <v>4879.2548648275097</v>
      </c>
      <c r="X9241">
        <v>48792.5486482751</v>
      </c>
      <c r="Y9241" t="s">
        <v>32</v>
      </c>
    </row>
    <row r="9242" spans="1:25" x14ac:dyDescent="0.35">
      <c r="A9242" t="s">
        <v>25</v>
      </c>
      <c r="B9242" s="1">
        <v>42752</v>
      </c>
      <c r="C9242">
        <v>21.8</v>
      </c>
      <c r="D9242">
        <v>30</v>
      </c>
      <c r="E9242">
        <v>320</v>
      </c>
      <c r="F9242">
        <v>46.3</v>
      </c>
      <c r="G9242">
        <v>0</v>
      </c>
      <c r="H9242">
        <v>91.574208559249001</v>
      </c>
      <c r="I9242">
        <v>44.024444865802998</v>
      </c>
      <c r="J9242">
        <v>368.74087543094998</v>
      </c>
      <c r="K9242">
        <v>49.953196853507102</v>
      </c>
      <c r="L9242">
        <v>67.809293865729202</v>
      </c>
      <c r="M9242">
        <v>72.613169738091301</v>
      </c>
      <c r="N9242">
        <v>53.526168075829297</v>
      </c>
      <c r="O9242">
        <v>1728.9896851342701</v>
      </c>
      <c r="P9242">
        <v>14065.535766339101</v>
      </c>
      <c r="Q9242" t="s">
        <v>32</v>
      </c>
      <c r="R9242" t="s">
        <v>27</v>
      </c>
      <c r="S9242">
        <v>80</v>
      </c>
      <c r="T9242">
        <v>6502.1352270720699</v>
      </c>
      <c r="U9242">
        <v>11378.736647376099</v>
      </c>
      <c r="V9242" t="s">
        <v>32</v>
      </c>
      <c r="W9242">
        <v>4870.1253183708504</v>
      </c>
      <c r="X9242">
        <v>48701.253183708497</v>
      </c>
      <c r="Y9242" t="s">
        <v>32</v>
      </c>
    </row>
    <row r="9243" spans="1:25" x14ac:dyDescent="0.35">
      <c r="A9243" t="s">
        <v>25</v>
      </c>
      <c r="B9243" s="1">
        <v>42753</v>
      </c>
      <c r="C9243">
        <v>13.1</v>
      </c>
      <c r="D9243">
        <v>86</v>
      </c>
      <c r="E9243">
        <v>0</v>
      </c>
      <c r="F9243">
        <v>0</v>
      </c>
      <c r="G9243">
        <v>2.8</v>
      </c>
      <c r="H9243">
        <v>53.532884261129702</v>
      </c>
      <c r="I9243">
        <v>36.066983393788</v>
      </c>
      <c r="J9243">
        <v>374.80287543095</v>
      </c>
      <c r="K9243">
        <v>0.242206373960207</v>
      </c>
      <c r="L9243">
        <v>58.145684135500296</v>
      </c>
      <c r="M9243">
        <v>0.45418755436625102</v>
      </c>
      <c r="N9243">
        <v>6.7278338912894996E-3</v>
      </c>
      <c r="O9243">
        <v>1.2569451423048999E-2</v>
      </c>
      <c r="P9243">
        <v>8.12223725653686E-2</v>
      </c>
      <c r="Q9243" t="s">
        <v>26</v>
      </c>
      <c r="R9243" t="s">
        <v>27</v>
      </c>
      <c r="S9243">
        <v>80</v>
      </c>
      <c r="T9243">
        <v>2.6862503898258199</v>
      </c>
      <c r="U9243">
        <v>4.7009381821951903</v>
      </c>
      <c r="V9243" t="s">
        <v>26</v>
      </c>
      <c r="W9243">
        <v>18.212527105352901</v>
      </c>
      <c r="X9243">
        <v>0</v>
      </c>
      <c r="Y9243" t="s">
        <v>26</v>
      </c>
    </row>
    <row r="9244" spans="1:25" x14ac:dyDescent="0.35">
      <c r="A9244" t="s">
        <v>25</v>
      </c>
      <c r="B9244" s="1">
        <v>42754</v>
      </c>
      <c r="C9244">
        <v>13.4</v>
      </c>
      <c r="D9244">
        <v>49</v>
      </c>
      <c r="E9244">
        <v>240</v>
      </c>
      <c r="F9244">
        <v>18.52</v>
      </c>
      <c r="G9244">
        <v>29.2</v>
      </c>
      <c r="H9244">
        <v>49.492699659439097</v>
      </c>
      <c r="I9244">
        <v>13.8819949458638</v>
      </c>
      <c r="J9244">
        <v>279.53726866771001</v>
      </c>
      <c r="K9244">
        <v>0.39097327314916602</v>
      </c>
      <c r="L9244">
        <v>24.6977284329705</v>
      </c>
      <c r="M9244">
        <v>0.40582259015411998</v>
      </c>
      <c r="N9244">
        <v>5.5121878645126897E-3</v>
      </c>
      <c r="O9244">
        <v>4.0051811054219198E-2</v>
      </c>
      <c r="P9244">
        <v>5.3919862854820901E-2</v>
      </c>
      <c r="Q9244" t="s">
        <v>26</v>
      </c>
      <c r="R9244" t="s">
        <v>27</v>
      </c>
      <c r="S9244">
        <v>80</v>
      </c>
      <c r="T9244">
        <v>6.0361842493640498</v>
      </c>
      <c r="U9244">
        <v>10.5633224363871</v>
      </c>
      <c r="V9244" t="s">
        <v>28</v>
      </c>
      <c r="W9244">
        <v>36.939616616811001</v>
      </c>
      <c r="X9244">
        <v>0</v>
      </c>
      <c r="Y9244" t="s">
        <v>26</v>
      </c>
    </row>
    <row r="9245" spans="1:25" x14ac:dyDescent="0.35">
      <c r="A9245" t="s">
        <v>25</v>
      </c>
      <c r="B9245" s="1">
        <v>42755</v>
      </c>
      <c r="C9245">
        <v>14.9</v>
      </c>
      <c r="D9245">
        <v>28</v>
      </c>
      <c r="E9245">
        <v>220</v>
      </c>
      <c r="F9245">
        <v>14.816000000000001</v>
      </c>
      <c r="G9245">
        <v>0</v>
      </c>
      <c r="H9245">
        <v>78.783749657740501</v>
      </c>
      <c r="I9245">
        <v>16.391166145863799</v>
      </c>
      <c r="J9245">
        <v>285.92326866770998</v>
      </c>
      <c r="K9245">
        <v>2.1274139915786101</v>
      </c>
      <c r="L9245">
        <v>28.6729815040182</v>
      </c>
      <c r="M9245">
        <v>4.3522390630140499</v>
      </c>
      <c r="N9245">
        <v>0.36735880904407803</v>
      </c>
      <c r="O9245">
        <v>5.5970739754553698</v>
      </c>
      <c r="P9245">
        <v>10.1868909264061</v>
      </c>
      <c r="Q9245" t="s">
        <v>28</v>
      </c>
      <c r="R9245" t="s">
        <v>27</v>
      </c>
      <c r="S9245">
        <v>80</v>
      </c>
      <c r="T9245">
        <v>102.138718913018</v>
      </c>
      <c r="U9245">
        <v>178.74275809778101</v>
      </c>
      <c r="V9245" t="s">
        <v>28</v>
      </c>
      <c r="W9245">
        <v>412.74025246802199</v>
      </c>
      <c r="X9245">
        <v>4127.4025246802203</v>
      </c>
      <c r="Y9245" t="s">
        <v>29</v>
      </c>
    </row>
    <row r="9246" spans="1:25" x14ac:dyDescent="0.35">
      <c r="A9246" t="s">
        <v>25</v>
      </c>
      <c r="B9246" s="1">
        <v>42756</v>
      </c>
      <c r="C9246">
        <v>15</v>
      </c>
      <c r="D9246">
        <v>39</v>
      </c>
      <c r="E9246">
        <v>350</v>
      </c>
      <c r="F9246">
        <v>7.4080000000000004</v>
      </c>
      <c r="G9246">
        <v>0</v>
      </c>
      <c r="H9246">
        <v>85.487492151510807</v>
      </c>
      <c r="I9246">
        <v>18.530278155863801</v>
      </c>
      <c r="J9246">
        <v>292.32726866770997</v>
      </c>
      <c r="K9246">
        <v>3.2709093586040501</v>
      </c>
      <c r="L9246">
        <v>31.9908943719681</v>
      </c>
      <c r="M9246">
        <v>7.1387994204817504</v>
      </c>
      <c r="N9246">
        <v>0.88203429614171103</v>
      </c>
      <c r="O9246">
        <v>18.5561011542976</v>
      </c>
      <c r="P9246">
        <v>41.867364109072099</v>
      </c>
      <c r="Q9246" t="s">
        <v>28</v>
      </c>
      <c r="R9246" t="s">
        <v>27</v>
      </c>
      <c r="S9246">
        <v>80</v>
      </c>
      <c r="T9246">
        <v>205.22807950170099</v>
      </c>
      <c r="U9246">
        <v>359.14913912797698</v>
      </c>
      <c r="V9246" t="s">
        <v>28</v>
      </c>
      <c r="W9246">
        <v>724.98491869263205</v>
      </c>
      <c r="X9246">
        <v>7249.8491869263198</v>
      </c>
      <c r="Y9246" t="s">
        <v>29</v>
      </c>
    </row>
    <row r="9247" spans="1:25" x14ac:dyDescent="0.35">
      <c r="A9247" t="s">
        <v>25</v>
      </c>
      <c r="B9247" s="1">
        <v>42757</v>
      </c>
      <c r="C9247">
        <v>11</v>
      </c>
      <c r="D9247">
        <v>71</v>
      </c>
      <c r="E9247">
        <v>200</v>
      </c>
      <c r="F9247">
        <v>25.928000000000001</v>
      </c>
      <c r="G9247">
        <v>10.6</v>
      </c>
      <c r="H9247">
        <v>50.488181178874001</v>
      </c>
      <c r="I9247">
        <v>9.7305413025342293</v>
      </c>
      <c r="J9247">
        <v>268.36224451846999</v>
      </c>
      <c r="K9247">
        <v>0.64123479404529604</v>
      </c>
      <c r="L9247">
        <v>17.843605280017801</v>
      </c>
      <c r="M9247">
        <v>0.54133330683987202</v>
      </c>
      <c r="N9247">
        <v>9.1791297678874197E-3</v>
      </c>
      <c r="O9247">
        <v>0.14418421813201501</v>
      </c>
      <c r="P9247">
        <v>9.7730329601606297E-2</v>
      </c>
      <c r="Q9247" t="s">
        <v>26</v>
      </c>
      <c r="R9247" t="s">
        <v>27</v>
      </c>
      <c r="S9247">
        <v>80</v>
      </c>
      <c r="T9247">
        <v>13.893696069875499</v>
      </c>
      <c r="U9247">
        <v>24.313968122282098</v>
      </c>
      <c r="V9247" t="s">
        <v>28</v>
      </c>
      <c r="W9247">
        <v>76.158077463283007</v>
      </c>
      <c r="X9247">
        <v>0</v>
      </c>
      <c r="Y9247" t="s">
        <v>26</v>
      </c>
    </row>
    <row r="9248" spans="1:25" x14ac:dyDescent="0.35">
      <c r="A9248" t="s">
        <v>25</v>
      </c>
      <c r="B9248" s="1">
        <v>42758</v>
      </c>
      <c r="C9248">
        <v>17.100000000000001</v>
      </c>
      <c r="D9248">
        <v>40</v>
      </c>
      <c r="E9248">
        <v>230</v>
      </c>
      <c r="F9248">
        <v>11.112</v>
      </c>
      <c r="G9248">
        <v>0.2</v>
      </c>
      <c r="H9248">
        <v>77.117945806571598</v>
      </c>
      <c r="I9248">
        <v>12.109026502534199</v>
      </c>
      <c r="J9248">
        <v>275.14424451846997</v>
      </c>
      <c r="K9248">
        <v>1.5364357798472299</v>
      </c>
      <c r="L9248">
        <v>21.8175871880904</v>
      </c>
      <c r="M9248">
        <v>2.35594873996091</v>
      </c>
      <c r="N9248">
        <v>0.123965956434685</v>
      </c>
      <c r="O9248">
        <v>1.9993813441741</v>
      </c>
      <c r="P9248">
        <v>2.0809026420603298</v>
      </c>
      <c r="Q9248" t="s">
        <v>26</v>
      </c>
      <c r="R9248" t="s">
        <v>27</v>
      </c>
      <c r="S9248">
        <v>80</v>
      </c>
      <c r="T9248">
        <v>59.768243246195198</v>
      </c>
      <c r="U9248">
        <v>104.59442568084199</v>
      </c>
      <c r="V9248" t="s">
        <v>28</v>
      </c>
      <c r="W9248">
        <v>264.44321791442798</v>
      </c>
      <c r="X9248">
        <v>2644.4321791442799</v>
      </c>
      <c r="Y9248" t="s">
        <v>30</v>
      </c>
    </row>
    <row r="9249" spans="1:25" x14ac:dyDescent="0.35">
      <c r="A9249" t="s">
        <v>25</v>
      </c>
      <c r="B9249" s="1">
        <v>42759</v>
      </c>
      <c r="C9249">
        <v>21.7</v>
      </c>
      <c r="D9249">
        <v>35</v>
      </c>
      <c r="E9249">
        <v>290</v>
      </c>
      <c r="F9249">
        <v>24.076000000000001</v>
      </c>
      <c r="G9249">
        <v>0</v>
      </c>
      <c r="H9249">
        <v>88.521226010756294</v>
      </c>
      <c r="I9249">
        <v>15.336970702534201</v>
      </c>
      <c r="J9249">
        <v>282.75424451846999</v>
      </c>
      <c r="K9249">
        <v>11.655659816969701</v>
      </c>
      <c r="L9249">
        <v>27.011139959688801</v>
      </c>
      <c r="M9249">
        <v>18.280513197717301</v>
      </c>
      <c r="N9249">
        <v>4.6589531498791796</v>
      </c>
      <c r="O9249">
        <v>317.937661189685</v>
      </c>
      <c r="P9249">
        <v>513.48959829939599</v>
      </c>
      <c r="Q9249" t="s">
        <v>31</v>
      </c>
      <c r="R9249" t="s">
        <v>27</v>
      </c>
      <c r="S9249">
        <v>80</v>
      </c>
      <c r="T9249">
        <v>1402.1328255435801</v>
      </c>
      <c r="U9249">
        <v>2453.7324447012702</v>
      </c>
      <c r="V9249" t="s">
        <v>30</v>
      </c>
      <c r="W9249">
        <v>2809.2349218357899</v>
      </c>
      <c r="X9249">
        <v>28092.3492183579</v>
      </c>
      <c r="Y9249" t="s">
        <v>32</v>
      </c>
    </row>
    <row r="9250" spans="1:25" x14ac:dyDescent="0.35">
      <c r="A9250" t="s">
        <v>25</v>
      </c>
      <c r="B9250" s="1">
        <v>42760</v>
      </c>
      <c r="C9250">
        <v>16.899999999999999</v>
      </c>
      <c r="D9250">
        <v>28</v>
      </c>
      <c r="E9250">
        <v>310</v>
      </c>
      <c r="F9250">
        <v>24.076000000000001</v>
      </c>
      <c r="G9250">
        <v>2.8</v>
      </c>
      <c r="H9250">
        <v>81.309678734543198</v>
      </c>
      <c r="I9250">
        <v>14.4307161705523</v>
      </c>
      <c r="J9250">
        <v>289.50024451847003</v>
      </c>
      <c r="K9250">
        <v>4.4142550923616</v>
      </c>
      <c r="L9250">
        <v>25.663332554516298</v>
      </c>
      <c r="M9250">
        <v>8.18393089535504</v>
      </c>
      <c r="N9250">
        <v>1.12334087498861</v>
      </c>
      <c r="O9250">
        <v>36.742635690219799</v>
      </c>
      <c r="P9250">
        <v>53.4982086712305</v>
      </c>
      <c r="Q9250" t="s">
        <v>28</v>
      </c>
      <c r="R9250" t="s">
        <v>27</v>
      </c>
      <c r="S9250">
        <v>80</v>
      </c>
      <c r="T9250">
        <v>330.45827843081003</v>
      </c>
      <c r="U9250">
        <v>578.30198725391699</v>
      </c>
      <c r="V9250" t="s">
        <v>31</v>
      </c>
      <c r="W9250">
        <v>1048.9390462791901</v>
      </c>
      <c r="X9250">
        <v>10489.3904627919</v>
      </c>
      <c r="Y9250" t="s">
        <v>32</v>
      </c>
    </row>
    <row r="9251" spans="1:25" x14ac:dyDescent="0.35">
      <c r="A9251" t="s">
        <v>25</v>
      </c>
      <c r="B9251" s="1">
        <v>42761</v>
      </c>
      <c r="C9251">
        <v>21.6</v>
      </c>
      <c r="D9251">
        <v>35</v>
      </c>
      <c r="E9251">
        <v>300</v>
      </c>
      <c r="F9251">
        <v>37.04</v>
      </c>
      <c r="G9251">
        <v>0</v>
      </c>
      <c r="H9251">
        <v>89.380146899256502</v>
      </c>
      <c r="I9251">
        <v>17.6445027205523</v>
      </c>
      <c r="J9251">
        <v>297.09224451847001</v>
      </c>
      <c r="K9251">
        <v>25.340340883501501</v>
      </c>
      <c r="L9251">
        <v>30.7267943991416</v>
      </c>
      <c r="M9251">
        <v>33.392774360472501</v>
      </c>
      <c r="N9251">
        <v>13.534238774701601</v>
      </c>
      <c r="O9251">
        <v>981.15722198950402</v>
      </c>
      <c r="P9251">
        <v>2046.73206353052</v>
      </c>
      <c r="Q9251" t="s">
        <v>30</v>
      </c>
      <c r="R9251" t="s">
        <v>27</v>
      </c>
      <c r="S9251">
        <v>80</v>
      </c>
      <c r="T9251">
        <v>3649.8672292349402</v>
      </c>
      <c r="U9251">
        <v>6387.2676511611498</v>
      </c>
      <c r="V9251" t="s">
        <v>29</v>
      </c>
      <c r="W9251">
        <v>4346.2550306867597</v>
      </c>
      <c r="X9251">
        <v>43462.550306867597</v>
      </c>
      <c r="Y9251" t="s">
        <v>32</v>
      </c>
    </row>
    <row r="9252" spans="1:25" x14ac:dyDescent="0.35">
      <c r="A9252" t="s">
        <v>25</v>
      </c>
      <c r="B9252" s="1">
        <v>42762</v>
      </c>
      <c r="C9252">
        <v>20.2</v>
      </c>
      <c r="D9252">
        <v>32</v>
      </c>
      <c r="E9252">
        <v>310</v>
      </c>
      <c r="F9252">
        <v>31.484000000000002</v>
      </c>
      <c r="G9252">
        <v>0</v>
      </c>
      <c r="H9252">
        <v>90.554422811381201</v>
      </c>
      <c r="I9252">
        <v>20.799262760552299</v>
      </c>
      <c r="J9252">
        <v>304.43224451846999</v>
      </c>
      <c r="K9252">
        <v>22.662613704662501</v>
      </c>
      <c r="L9252">
        <v>35.529888703661598</v>
      </c>
      <c r="M9252">
        <v>33.108943994700901</v>
      </c>
      <c r="N9252">
        <v>13.331288798409499</v>
      </c>
      <c r="O9252">
        <v>922.51004204863398</v>
      </c>
      <c r="P9252">
        <v>2542.9690412634</v>
      </c>
      <c r="Q9252" t="s">
        <v>30</v>
      </c>
      <c r="R9252" t="s">
        <v>27</v>
      </c>
      <c r="S9252">
        <v>80</v>
      </c>
      <c r="T9252">
        <v>3233.19689288479</v>
      </c>
      <c r="U9252">
        <v>5658.0945625483801</v>
      </c>
      <c r="V9252" t="s">
        <v>29</v>
      </c>
      <c r="W9252">
        <v>4174.8974862903897</v>
      </c>
      <c r="X9252">
        <v>41748.974862903902</v>
      </c>
      <c r="Y9252" t="s">
        <v>32</v>
      </c>
    </row>
    <row r="9253" spans="1:25" x14ac:dyDescent="0.35">
      <c r="A9253" t="s">
        <v>25</v>
      </c>
      <c r="B9253" s="1">
        <v>42763</v>
      </c>
      <c r="C9253">
        <v>19.2</v>
      </c>
      <c r="D9253">
        <v>31</v>
      </c>
      <c r="E9253">
        <v>40</v>
      </c>
      <c r="F9253">
        <v>5.556</v>
      </c>
      <c r="G9253">
        <v>0</v>
      </c>
      <c r="H9253">
        <v>90.707206531030295</v>
      </c>
      <c r="I9253">
        <v>23.850127430552298</v>
      </c>
      <c r="J9253">
        <v>311.59224451847001</v>
      </c>
      <c r="K9253">
        <v>6.2716229531208496</v>
      </c>
      <c r="L9253">
        <v>40.038594489875898</v>
      </c>
      <c r="M9253">
        <v>14.0083505239277</v>
      </c>
      <c r="N9253">
        <v>2.9085323236437199</v>
      </c>
      <c r="O9253">
        <v>100.13922980616699</v>
      </c>
      <c r="P9253">
        <v>344.22922726045698</v>
      </c>
      <c r="Q9253" t="s">
        <v>28</v>
      </c>
      <c r="R9253" t="s">
        <v>27</v>
      </c>
      <c r="S9253">
        <v>80</v>
      </c>
      <c r="T9253">
        <v>569.05562850214903</v>
      </c>
      <c r="U9253">
        <v>995.84734987876004</v>
      </c>
      <c r="V9253" t="s">
        <v>31</v>
      </c>
      <c r="W9253">
        <v>1564.5764096764699</v>
      </c>
      <c r="X9253">
        <v>15645.7640967647</v>
      </c>
      <c r="Y9253" t="s">
        <v>32</v>
      </c>
    </row>
    <row r="9254" spans="1:25" x14ac:dyDescent="0.35">
      <c r="A9254" t="s">
        <v>25</v>
      </c>
      <c r="B9254" s="1">
        <v>42764</v>
      </c>
      <c r="C9254">
        <v>21.3</v>
      </c>
      <c r="D9254">
        <v>42</v>
      </c>
      <c r="E9254">
        <v>280</v>
      </c>
      <c r="F9254">
        <v>46.3</v>
      </c>
      <c r="G9254">
        <v>0</v>
      </c>
      <c r="H9254">
        <v>90.528605356783899</v>
      </c>
      <c r="I9254">
        <v>26.679914950552298</v>
      </c>
      <c r="J9254">
        <v>319.13024451847002</v>
      </c>
      <c r="K9254">
        <v>43.038309603407903</v>
      </c>
      <c r="L9254">
        <v>44.135329435538303</v>
      </c>
      <c r="M9254">
        <v>55.007636468548903</v>
      </c>
      <c r="N9254">
        <v>32.742933590283201</v>
      </c>
      <c r="O9254">
        <v>1518.1317717571301</v>
      </c>
      <c r="P9254">
        <v>6208.9291213861397</v>
      </c>
      <c r="Q9254" t="s">
        <v>29</v>
      </c>
      <c r="R9254" t="s">
        <v>27</v>
      </c>
      <c r="S9254">
        <v>80</v>
      </c>
      <c r="T9254">
        <v>5877.2433637715603</v>
      </c>
      <c r="U9254">
        <v>10285.1758866002</v>
      </c>
      <c r="V9254" t="s">
        <v>32</v>
      </c>
      <c r="W9254">
        <v>4820.5847633472804</v>
      </c>
      <c r="X9254">
        <v>48205.847633472797</v>
      </c>
      <c r="Y9254" t="s">
        <v>32</v>
      </c>
    </row>
    <row r="9255" spans="1:25" x14ac:dyDescent="0.35">
      <c r="A9255" t="s">
        <v>25</v>
      </c>
      <c r="B9255" s="1">
        <v>42765</v>
      </c>
      <c r="C9255">
        <v>18.100000000000001</v>
      </c>
      <c r="D9255">
        <v>48</v>
      </c>
      <c r="E9255">
        <v>180</v>
      </c>
      <c r="F9255">
        <v>3.7040000000000002</v>
      </c>
      <c r="G9255">
        <v>0</v>
      </c>
      <c r="H9255">
        <v>89.457188169458703</v>
      </c>
      <c r="I9255">
        <v>28.854529990552301</v>
      </c>
      <c r="J9255">
        <v>326.09224451847001</v>
      </c>
      <c r="K9255">
        <v>4.7762544837196099</v>
      </c>
      <c r="L9255">
        <v>47.255466683770301</v>
      </c>
      <c r="M9255">
        <v>12.3919957178366</v>
      </c>
      <c r="N9255">
        <v>2.34114829928627</v>
      </c>
      <c r="O9255">
        <v>54.502928390474302</v>
      </c>
      <c r="P9255">
        <v>250.88874914539201</v>
      </c>
      <c r="Q9255" t="s">
        <v>28</v>
      </c>
      <c r="R9255" t="s">
        <v>27</v>
      </c>
      <c r="S9255">
        <v>80</v>
      </c>
      <c r="T9255">
        <v>373.90035944881998</v>
      </c>
      <c r="U9255">
        <v>654.32562903543396</v>
      </c>
      <c r="V9255" t="s">
        <v>31</v>
      </c>
      <c r="W9255">
        <v>1151.3413622584401</v>
      </c>
      <c r="X9255">
        <v>11513.413622584399</v>
      </c>
      <c r="Y9255" t="s">
        <v>32</v>
      </c>
    </row>
    <row r="9256" spans="1:25" x14ac:dyDescent="0.35">
      <c r="A9256" t="s">
        <v>25</v>
      </c>
      <c r="B9256" s="1">
        <v>42766</v>
      </c>
      <c r="C9256">
        <v>25.7</v>
      </c>
      <c r="D9256">
        <v>35</v>
      </c>
      <c r="E9256">
        <v>320</v>
      </c>
      <c r="F9256">
        <v>38.892000000000003</v>
      </c>
      <c r="G9256">
        <v>0</v>
      </c>
      <c r="H9256">
        <v>90.939619025944495</v>
      </c>
      <c r="I9256">
        <v>32.648780190552301</v>
      </c>
      <c r="J9256">
        <v>334.42224451847</v>
      </c>
      <c r="K9256">
        <v>34.778745943535199</v>
      </c>
      <c r="L9256">
        <v>52.4871082614182</v>
      </c>
      <c r="M9256">
        <v>52.019217058611503</v>
      </c>
      <c r="N9256">
        <v>29.660526106972</v>
      </c>
      <c r="O9256">
        <v>1438.3374254841799</v>
      </c>
      <c r="P9256">
        <v>7891.9508594331801</v>
      </c>
      <c r="Q9256" t="s">
        <v>29</v>
      </c>
      <c r="R9256" t="s">
        <v>27</v>
      </c>
      <c r="S9256">
        <v>80</v>
      </c>
      <c r="T9256">
        <v>4955.3308326245897</v>
      </c>
      <c r="U9256">
        <v>8671.8289570930301</v>
      </c>
      <c r="V9256" t="s">
        <v>29</v>
      </c>
      <c r="W9256">
        <v>4693.9252607553199</v>
      </c>
      <c r="X9256">
        <v>46939.252607553201</v>
      </c>
      <c r="Y9256" t="s">
        <v>32</v>
      </c>
    </row>
    <row r="9257" spans="1:25" x14ac:dyDescent="0.35">
      <c r="A9257" t="s">
        <v>25</v>
      </c>
      <c r="B9257" s="1">
        <v>42767</v>
      </c>
      <c r="C9257">
        <v>22.8</v>
      </c>
      <c r="D9257">
        <v>26</v>
      </c>
      <c r="E9257">
        <v>290</v>
      </c>
      <c r="F9257">
        <v>27.78</v>
      </c>
      <c r="G9257">
        <v>7</v>
      </c>
      <c r="H9257">
        <v>81.376354421733197</v>
      </c>
      <c r="I9257">
        <v>21.6651287300568</v>
      </c>
      <c r="J9257">
        <v>321.42427579046603</v>
      </c>
      <c r="K9257">
        <v>5.36136555649668</v>
      </c>
      <c r="L9257">
        <v>37.081669504487003</v>
      </c>
      <c r="M9257">
        <v>11.866584026450701</v>
      </c>
      <c r="N9257">
        <v>2.1683302383754799</v>
      </c>
      <c r="O9257">
        <v>67.672628076669596</v>
      </c>
      <c r="P9257">
        <v>202.064926991363</v>
      </c>
      <c r="Q9257" t="s">
        <v>28</v>
      </c>
      <c r="R9257" t="s">
        <v>27</v>
      </c>
      <c r="S9257">
        <v>80</v>
      </c>
      <c r="T9257">
        <v>447.44436216041697</v>
      </c>
      <c r="U9257">
        <v>783.02763378072996</v>
      </c>
      <c r="V9257" t="s">
        <v>31</v>
      </c>
      <c r="W9257">
        <v>1315.3185150023501</v>
      </c>
      <c r="X9257">
        <v>13153.185150023501</v>
      </c>
      <c r="Y9257" t="s">
        <v>32</v>
      </c>
    </row>
    <row r="9258" spans="1:25" x14ac:dyDescent="0.35">
      <c r="A9258" t="s">
        <v>25</v>
      </c>
      <c r="B9258" s="1">
        <v>42768</v>
      </c>
      <c r="C9258">
        <v>13.9</v>
      </c>
      <c r="D9258">
        <v>62</v>
      </c>
      <c r="E9258">
        <v>100</v>
      </c>
      <c r="F9258">
        <v>3.7040000000000002</v>
      </c>
      <c r="G9258">
        <v>0</v>
      </c>
      <c r="H9258">
        <v>83.007446475112999</v>
      </c>
      <c r="I9258">
        <v>22.798687730056798</v>
      </c>
      <c r="J9258">
        <v>326.930275790466</v>
      </c>
      <c r="K9258">
        <v>1.9458188276313699</v>
      </c>
      <c r="L9258">
        <v>38.8281176477511</v>
      </c>
      <c r="M9258">
        <v>4.9198686395122699</v>
      </c>
      <c r="N9258">
        <v>0.45638000826449998</v>
      </c>
      <c r="O9258">
        <v>4.8430337750346597</v>
      </c>
      <c r="P9258">
        <v>15.7421339861178</v>
      </c>
      <c r="Q9258" t="s">
        <v>28</v>
      </c>
      <c r="R9258" t="s">
        <v>27</v>
      </c>
      <c r="S9258">
        <v>80</v>
      </c>
      <c r="T9258">
        <v>88.233692541240202</v>
      </c>
      <c r="U9258">
        <v>154.40896194717001</v>
      </c>
      <c r="V9258" t="s">
        <v>28</v>
      </c>
      <c r="W9258">
        <v>365.81937947110498</v>
      </c>
      <c r="X9258">
        <v>3658.19379471105</v>
      </c>
      <c r="Y9258" t="s">
        <v>30</v>
      </c>
    </row>
    <row r="9259" spans="1:25" x14ac:dyDescent="0.35">
      <c r="A9259" t="s">
        <v>25</v>
      </c>
      <c r="B9259" s="1">
        <v>42769</v>
      </c>
      <c r="C9259">
        <v>18.3</v>
      </c>
      <c r="D9259">
        <v>34</v>
      </c>
      <c r="E9259">
        <v>320</v>
      </c>
      <c r="F9259">
        <v>25.928000000000001</v>
      </c>
      <c r="G9259">
        <v>0</v>
      </c>
      <c r="H9259">
        <v>88.8582398808542</v>
      </c>
      <c r="I9259">
        <v>25.345019210056801</v>
      </c>
      <c r="J9259">
        <v>333.228275790466</v>
      </c>
      <c r="K9259">
        <v>13.4302830096245</v>
      </c>
      <c r="L9259">
        <v>42.591389129922099</v>
      </c>
      <c r="M9259">
        <v>25.268165482799301</v>
      </c>
      <c r="N9259">
        <v>8.2627454766998607</v>
      </c>
      <c r="O9259">
        <v>473.51757092442102</v>
      </c>
      <c r="P9259">
        <v>1818.6743291535499</v>
      </c>
      <c r="Q9259" t="s">
        <v>31</v>
      </c>
      <c r="R9259" t="s">
        <v>27</v>
      </c>
      <c r="S9259">
        <v>80</v>
      </c>
      <c r="T9259">
        <v>1698.8886197392801</v>
      </c>
      <c r="U9259">
        <v>2973.0550845437401</v>
      </c>
      <c r="V9259" t="s">
        <v>30</v>
      </c>
      <c r="W9259">
        <v>3125.2461347500498</v>
      </c>
      <c r="X9259">
        <v>31252.461347500499</v>
      </c>
      <c r="Y9259" t="s">
        <v>32</v>
      </c>
    </row>
    <row r="9260" spans="1:25" x14ac:dyDescent="0.35">
      <c r="A9260" t="s">
        <v>25</v>
      </c>
      <c r="B9260" s="1">
        <v>42770</v>
      </c>
      <c r="C9260">
        <v>20.6</v>
      </c>
      <c r="D9260">
        <v>36</v>
      </c>
      <c r="E9260">
        <v>330</v>
      </c>
      <c r="F9260">
        <v>18.52</v>
      </c>
      <c r="G9260">
        <v>0</v>
      </c>
      <c r="H9260">
        <v>89.813366524751302</v>
      </c>
      <c r="I9260">
        <v>28.106925770056801</v>
      </c>
      <c r="J9260">
        <v>339.94027579046599</v>
      </c>
      <c r="K9260">
        <v>10.6051721651516</v>
      </c>
      <c r="L9260">
        <v>46.584589489791099</v>
      </c>
      <c r="M9260">
        <v>22.3752841266326</v>
      </c>
      <c r="N9260">
        <v>6.6628379866219198</v>
      </c>
      <c r="O9260">
        <v>317.23848096079399</v>
      </c>
      <c r="P9260">
        <v>1424.9771512939301</v>
      </c>
      <c r="Q9260" t="s">
        <v>31</v>
      </c>
      <c r="R9260" t="s">
        <v>27</v>
      </c>
      <c r="S9260">
        <v>80</v>
      </c>
      <c r="T9260">
        <v>1229.56130208281</v>
      </c>
      <c r="U9260">
        <v>2151.7322786449299</v>
      </c>
      <c r="V9260" t="s">
        <v>30</v>
      </c>
      <c r="W9260">
        <v>2600.49537184371</v>
      </c>
      <c r="X9260">
        <v>26004.9537184371</v>
      </c>
      <c r="Y9260" t="s">
        <v>32</v>
      </c>
    </row>
    <row r="9261" spans="1:25" x14ac:dyDescent="0.35">
      <c r="A9261" t="s">
        <v>25</v>
      </c>
      <c r="B9261" s="1">
        <v>42771</v>
      </c>
      <c r="C9261">
        <v>26.9</v>
      </c>
      <c r="D9261">
        <v>25</v>
      </c>
      <c r="E9261">
        <v>280</v>
      </c>
      <c r="F9261">
        <v>27.78</v>
      </c>
      <c r="G9261">
        <v>0</v>
      </c>
      <c r="H9261">
        <v>93.073855228401598</v>
      </c>
      <c r="I9261">
        <v>32.2831957700568</v>
      </c>
      <c r="J9261">
        <v>347.78627579046599</v>
      </c>
      <c r="K9261">
        <v>26.866763587704501</v>
      </c>
      <c r="L9261">
        <v>52.405146761220301</v>
      </c>
      <c r="M9261">
        <v>44.179661066444098</v>
      </c>
      <c r="N9261">
        <v>22.2132710627873</v>
      </c>
      <c r="O9261">
        <v>1200.8623635643</v>
      </c>
      <c r="P9261">
        <v>6572.1354157543901</v>
      </c>
      <c r="Q9261" t="s">
        <v>29</v>
      </c>
      <c r="R9261" t="s">
        <v>27</v>
      </c>
      <c r="S9261">
        <v>80</v>
      </c>
      <c r="T9261">
        <v>3878.84361424501</v>
      </c>
      <c r="U9261">
        <v>6787.9763249287698</v>
      </c>
      <c r="V9261" t="s">
        <v>29</v>
      </c>
      <c r="W9261">
        <v>4426.0287265418701</v>
      </c>
      <c r="X9261">
        <v>44260.287265418701</v>
      </c>
      <c r="Y9261" t="s">
        <v>32</v>
      </c>
    </row>
    <row r="9262" spans="1:25" x14ac:dyDescent="0.35">
      <c r="A9262" t="s">
        <v>25</v>
      </c>
      <c r="B9262" s="1">
        <v>42772</v>
      </c>
      <c r="C9262">
        <v>23</v>
      </c>
      <c r="D9262">
        <v>41</v>
      </c>
      <c r="E9262">
        <v>110</v>
      </c>
      <c r="F9262">
        <v>5.556</v>
      </c>
      <c r="G9262">
        <v>0</v>
      </c>
      <c r="H9262">
        <v>91.553156988459506</v>
      </c>
      <c r="I9262">
        <v>35.110928300056798</v>
      </c>
      <c r="J9262">
        <v>354.930275790466</v>
      </c>
      <c r="K9262">
        <v>7.0746703671413096</v>
      </c>
      <c r="L9262">
        <v>56.2987017262775</v>
      </c>
      <c r="M9262">
        <v>18.4155152462118</v>
      </c>
      <c r="N9262">
        <v>4.7200256835711496</v>
      </c>
      <c r="O9262">
        <v>142.68919211455599</v>
      </c>
      <c r="P9262">
        <v>876.44039520202102</v>
      </c>
      <c r="Q9262" t="s">
        <v>31</v>
      </c>
      <c r="R9262" t="s">
        <v>27</v>
      </c>
      <c r="S9262">
        <v>80</v>
      </c>
      <c r="T9262">
        <v>682.55447245780101</v>
      </c>
      <c r="U9262">
        <v>1194.4703268011499</v>
      </c>
      <c r="V9262" t="s">
        <v>31</v>
      </c>
      <c r="W9262">
        <v>1776.71169570547</v>
      </c>
      <c r="X9262">
        <v>17767.116957054699</v>
      </c>
      <c r="Y9262" t="s">
        <v>32</v>
      </c>
    </row>
    <row r="9263" spans="1:25" x14ac:dyDescent="0.35">
      <c r="A9263" t="s">
        <v>25</v>
      </c>
      <c r="B9263" s="1">
        <v>42773</v>
      </c>
      <c r="C9263">
        <v>16.7</v>
      </c>
      <c r="D9263">
        <v>53</v>
      </c>
      <c r="E9263">
        <v>120</v>
      </c>
      <c r="F9263">
        <v>12.964</v>
      </c>
      <c r="G9263">
        <v>0</v>
      </c>
      <c r="H9263">
        <v>88.760093531789195</v>
      </c>
      <c r="I9263">
        <v>36.774674720056801</v>
      </c>
      <c r="J9263">
        <v>360.94027579046599</v>
      </c>
      <c r="K9263">
        <v>6.8906124422810802</v>
      </c>
      <c r="L9263">
        <v>58.618398956013699</v>
      </c>
      <c r="M9263">
        <v>18.4533423128401</v>
      </c>
      <c r="N9263">
        <v>4.7372000086336197</v>
      </c>
      <c r="O9263">
        <v>135.567523990713</v>
      </c>
      <c r="P9263">
        <v>887.12719085511605</v>
      </c>
      <c r="Q9263" t="s">
        <v>31</v>
      </c>
      <c r="R9263" t="s">
        <v>27</v>
      </c>
      <c r="S9263">
        <v>80</v>
      </c>
      <c r="T9263">
        <v>656.079352471108</v>
      </c>
      <c r="U9263">
        <v>1148.1388668244399</v>
      </c>
      <c r="V9263" t="s">
        <v>31</v>
      </c>
      <c r="W9263">
        <v>1728.81069070073</v>
      </c>
      <c r="X9263">
        <v>17288.106907007299</v>
      </c>
      <c r="Y9263" t="s">
        <v>32</v>
      </c>
    </row>
    <row r="9264" spans="1:25" x14ac:dyDescent="0.35">
      <c r="A9264" t="s">
        <v>25</v>
      </c>
      <c r="B9264" s="1">
        <v>42774</v>
      </c>
      <c r="C9264">
        <v>14.7</v>
      </c>
      <c r="D9264">
        <v>34</v>
      </c>
      <c r="E9264">
        <v>170</v>
      </c>
      <c r="F9264">
        <v>5.556</v>
      </c>
      <c r="G9264">
        <v>0.6</v>
      </c>
      <c r="H9264">
        <v>88.414924960375899</v>
      </c>
      <c r="I9264">
        <v>38.848491080056803</v>
      </c>
      <c r="J9264">
        <v>366.59027579046602</v>
      </c>
      <c r="K9264">
        <v>4.51456218060593</v>
      </c>
      <c r="L9264">
        <v>61.423876491646901</v>
      </c>
      <c r="M9264">
        <v>13.7488041648232</v>
      </c>
      <c r="N9264">
        <v>2.8138297891347301</v>
      </c>
      <c r="O9264">
        <v>50.0555124399677</v>
      </c>
      <c r="P9264">
        <v>351.91231362861203</v>
      </c>
      <c r="Q9264" t="s">
        <v>28</v>
      </c>
      <c r="R9264" t="s">
        <v>27</v>
      </c>
      <c r="S9264">
        <v>80</v>
      </c>
      <c r="T9264">
        <v>342.32872326818301</v>
      </c>
      <c r="U9264">
        <v>599.07526571931999</v>
      </c>
      <c r="V9264" t="s">
        <v>31</v>
      </c>
      <c r="W9264">
        <v>1077.36449358922</v>
      </c>
      <c r="X9264">
        <v>10773.6449358922</v>
      </c>
      <c r="Y9264" t="s">
        <v>32</v>
      </c>
    </row>
    <row r="9265" spans="1:25" x14ac:dyDescent="0.35">
      <c r="A9265" t="s">
        <v>25</v>
      </c>
      <c r="B9265" s="1">
        <v>42775</v>
      </c>
      <c r="C9265">
        <v>14.6</v>
      </c>
      <c r="D9265">
        <v>52</v>
      </c>
      <c r="E9265">
        <v>100</v>
      </c>
      <c r="F9265">
        <v>5.556</v>
      </c>
      <c r="G9265">
        <v>0</v>
      </c>
      <c r="H9265">
        <v>87.915317930891504</v>
      </c>
      <c r="I9265">
        <v>40.347175400056798</v>
      </c>
      <c r="J9265">
        <v>372.22227579046603</v>
      </c>
      <c r="K9265">
        <v>4.2023583730897904</v>
      </c>
      <c r="L9265">
        <v>63.489444488492403</v>
      </c>
      <c r="M9265">
        <v>13.2460175844021</v>
      </c>
      <c r="N9265">
        <v>2.63426786041234</v>
      </c>
      <c r="O9265">
        <v>42.070505489201302</v>
      </c>
      <c r="P9265">
        <v>310.84500370099698</v>
      </c>
      <c r="Q9265" t="s">
        <v>28</v>
      </c>
      <c r="R9265" t="s">
        <v>27</v>
      </c>
      <c r="S9265">
        <v>80</v>
      </c>
      <c r="T9265">
        <v>305.82024981171901</v>
      </c>
      <c r="U9265">
        <v>535.18543717050795</v>
      </c>
      <c r="V9265" t="s">
        <v>31</v>
      </c>
      <c r="W9265">
        <v>988.80713925499697</v>
      </c>
      <c r="X9265">
        <v>9888.0713925499695</v>
      </c>
      <c r="Y9265" t="s">
        <v>29</v>
      </c>
    </row>
    <row r="9266" spans="1:25" x14ac:dyDescent="0.35">
      <c r="A9266" t="s">
        <v>25</v>
      </c>
      <c r="B9266" s="1">
        <v>42776</v>
      </c>
      <c r="C9266">
        <v>17.399999999999999</v>
      </c>
      <c r="D9266">
        <v>44</v>
      </c>
      <c r="E9266">
        <v>230</v>
      </c>
      <c r="F9266">
        <v>5.556</v>
      </c>
      <c r="G9266">
        <v>1</v>
      </c>
      <c r="H9266">
        <v>84.255965651629595</v>
      </c>
      <c r="I9266">
        <v>42.407468600056802</v>
      </c>
      <c r="J9266">
        <v>378.358275790466</v>
      </c>
      <c r="K9266">
        <v>2.5170308281151299</v>
      </c>
      <c r="L9266">
        <v>66.250950999653199</v>
      </c>
      <c r="M9266">
        <v>8.9225298712401795</v>
      </c>
      <c r="N9266">
        <v>1.3089790107233601</v>
      </c>
      <c r="O9266">
        <v>11.0470730940369</v>
      </c>
      <c r="P9266">
        <v>86.901415205668599</v>
      </c>
      <c r="Q9266" t="s">
        <v>28</v>
      </c>
      <c r="R9266" t="s">
        <v>27</v>
      </c>
      <c r="S9266">
        <v>80</v>
      </c>
      <c r="T9266">
        <v>134.39611944992799</v>
      </c>
      <c r="U9266">
        <v>235.19320903737301</v>
      </c>
      <c r="V9266" t="s">
        <v>28</v>
      </c>
      <c r="W9266">
        <v>516.45407464973198</v>
      </c>
      <c r="X9266">
        <v>5164.5407464973196</v>
      </c>
      <c r="Y9266" t="s">
        <v>29</v>
      </c>
    </row>
    <row r="9267" spans="1:25" x14ac:dyDescent="0.35">
      <c r="A9267" t="s">
        <v>25</v>
      </c>
      <c r="B9267" s="1">
        <v>42777</v>
      </c>
      <c r="C9267">
        <v>19.8</v>
      </c>
      <c r="D9267">
        <v>47</v>
      </c>
      <c r="E9267">
        <v>140</v>
      </c>
      <c r="F9267">
        <v>7.4080000000000004</v>
      </c>
      <c r="G9267">
        <v>0</v>
      </c>
      <c r="H9267">
        <v>86.908080179826896</v>
      </c>
      <c r="I9267">
        <v>44.610351590056801</v>
      </c>
      <c r="J9267">
        <v>384.92627579046598</v>
      </c>
      <c r="K9267">
        <v>3.9952623778332499</v>
      </c>
      <c r="L9267">
        <v>69.1776491830163</v>
      </c>
      <c r="M9267">
        <v>13.372868294019</v>
      </c>
      <c r="N9267">
        <v>2.67908435526765</v>
      </c>
      <c r="O9267">
        <v>37.550347212323203</v>
      </c>
      <c r="P9267">
        <v>314.30548144596298</v>
      </c>
      <c r="Q9267" t="s">
        <v>28</v>
      </c>
      <c r="R9267" t="s">
        <v>27</v>
      </c>
      <c r="S9267">
        <v>80</v>
      </c>
      <c r="T9267">
        <v>282.336347812729</v>
      </c>
      <c r="U9267">
        <v>494.08860867227497</v>
      </c>
      <c r="V9267" t="s">
        <v>28</v>
      </c>
      <c r="W9267">
        <v>929.98500396045802</v>
      </c>
      <c r="X9267">
        <v>9299.8500396045802</v>
      </c>
      <c r="Y9267" t="s">
        <v>29</v>
      </c>
    </row>
    <row r="9268" spans="1:25" x14ac:dyDescent="0.35">
      <c r="A9268" t="s">
        <v>25</v>
      </c>
      <c r="B9268" s="1">
        <v>42778</v>
      </c>
      <c r="C9268">
        <v>24.1</v>
      </c>
      <c r="D9268">
        <v>30</v>
      </c>
      <c r="E9268">
        <v>300</v>
      </c>
      <c r="F9268">
        <v>40.744</v>
      </c>
      <c r="G9268">
        <v>0</v>
      </c>
      <c r="H9268">
        <v>91.417775588288507</v>
      </c>
      <c r="I9268">
        <v>48.118418390056803</v>
      </c>
      <c r="J9268">
        <v>392.26827579046602</v>
      </c>
      <c r="K9268">
        <v>40.750060388372702</v>
      </c>
      <c r="L9268">
        <v>73.650576968029398</v>
      </c>
      <c r="M9268">
        <v>66.650769610933096</v>
      </c>
      <c r="N9268">
        <v>45.994304104515301</v>
      </c>
      <c r="O9268">
        <v>1646.7765720914799</v>
      </c>
      <c r="P9268">
        <v>15038.740640313101</v>
      </c>
      <c r="Q9268" t="s">
        <v>32</v>
      </c>
      <c r="R9268" t="s">
        <v>27</v>
      </c>
      <c r="S9268">
        <v>80</v>
      </c>
      <c r="T9268">
        <v>5641.8820925719201</v>
      </c>
      <c r="U9268">
        <v>9873.2936620008695</v>
      </c>
      <c r="V9268" t="s">
        <v>29</v>
      </c>
      <c r="W9268">
        <v>4795.1324416129901</v>
      </c>
      <c r="X9268">
        <v>47951.324416129901</v>
      </c>
      <c r="Y9268" t="s">
        <v>32</v>
      </c>
    </row>
    <row r="9269" spans="1:25" x14ac:dyDescent="0.35">
      <c r="A9269" t="s">
        <v>25</v>
      </c>
      <c r="B9269" s="1">
        <v>42779</v>
      </c>
      <c r="C9269">
        <v>15.9</v>
      </c>
      <c r="D9269">
        <v>43</v>
      </c>
      <c r="E9269">
        <v>320</v>
      </c>
      <c r="F9269">
        <v>31.484000000000002</v>
      </c>
      <c r="G9269">
        <v>9.1999999999999993</v>
      </c>
      <c r="H9269">
        <v>68.860010042738693</v>
      </c>
      <c r="I9269">
        <v>27.303996126542401</v>
      </c>
      <c r="J9269">
        <v>366.044623001194</v>
      </c>
      <c r="K9269">
        <v>2.9469174255806898</v>
      </c>
      <c r="L9269">
        <v>46.025212084305501</v>
      </c>
      <c r="M9269">
        <v>8.1486464868948794</v>
      </c>
      <c r="N9269">
        <v>1.1147826442228099</v>
      </c>
      <c r="O9269">
        <v>15.665944504476499</v>
      </c>
      <c r="P9269">
        <v>68.919757966658594</v>
      </c>
      <c r="Q9269" t="s">
        <v>28</v>
      </c>
      <c r="R9269" t="s">
        <v>27</v>
      </c>
      <c r="S9269">
        <v>80</v>
      </c>
      <c r="T9269">
        <v>173.514598017834</v>
      </c>
      <c r="U9269">
        <v>303.65054653120899</v>
      </c>
      <c r="V9269" t="s">
        <v>28</v>
      </c>
      <c r="W9269">
        <v>634.43235327401806</v>
      </c>
      <c r="X9269">
        <v>6344.3235327401799</v>
      </c>
      <c r="Y9269" t="s">
        <v>29</v>
      </c>
    </row>
    <row r="9270" spans="1:25" x14ac:dyDescent="0.35">
      <c r="A9270" t="s">
        <v>25</v>
      </c>
      <c r="B9270" s="1">
        <v>42780</v>
      </c>
      <c r="C9270">
        <v>16.100000000000001</v>
      </c>
      <c r="D9270">
        <v>37</v>
      </c>
      <c r="E9270">
        <v>300</v>
      </c>
      <c r="F9270">
        <v>25.928000000000001</v>
      </c>
      <c r="G9270">
        <v>4.5999999999999996</v>
      </c>
      <c r="H9270">
        <v>71.586899625682904</v>
      </c>
      <c r="I9270">
        <v>20.112821722326899</v>
      </c>
      <c r="J9270">
        <v>359.61413707783299</v>
      </c>
      <c r="K9270">
        <v>2.4351247582268201</v>
      </c>
      <c r="L9270">
        <v>35.291155077384701</v>
      </c>
      <c r="M9270">
        <v>5.7606227102034602</v>
      </c>
      <c r="N9270">
        <v>0.60339234901087402</v>
      </c>
      <c r="O9270">
        <v>8.71185975180288</v>
      </c>
      <c r="P9270">
        <v>23.711957088994101</v>
      </c>
      <c r="Q9270" t="s">
        <v>28</v>
      </c>
      <c r="R9270" t="s">
        <v>27</v>
      </c>
      <c r="S9270">
        <v>80</v>
      </c>
      <c r="T9270">
        <v>127.351848249939</v>
      </c>
      <c r="U9270">
        <v>222.865734437393</v>
      </c>
      <c r="V9270" t="s">
        <v>28</v>
      </c>
      <c r="W9270">
        <v>494.35462042581702</v>
      </c>
      <c r="X9270">
        <v>4943.5462042581703</v>
      </c>
      <c r="Y9270" t="s">
        <v>29</v>
      </c>
    </row>
    <row r="9271" spans="1:25" x14ac:dyDescent="0.35">
      <c r="A9271" t="s">
        <v>25</v>
      </c>
      <c r="B9271" s="1">
        <v>42781</v>
      </c>
      <c r="C9271">
        <v>17.899999999999999</v>
      </c>
      <c r="D9271">
        <v>31</v>
      </c>
      <c r="E9271">
        <v>310</v>
      </c>
      <c r="F9271">
        <v>24.076000000000001</v>
      </c>
      <c r="G9271">
        <v>0</v>
      </c>
      <c r="H9271">
        <v>87.093736440709094</v>
      </c>
      <c r="I9271">
        <v>22.720007422326901</v>
      </c>
      <c r="J9271">
        <v>365.84013707783299</v>
      </c>
      <c r="K9271">
        <v>9.5013830386275107</v>
      </c>
      <c r="L9271">
        <v>39.333179864708796</v>
      </c>
      <c r="M9271">
        <v>18.976344425917599</v>
      </c>
      <c r="N9271">
        <v>4.9774295889296596</v>
      </c>
      <c r="O9271">
        <v>244.857137001925</v>
      </c>
      <c r="P9271">
        <v>814.92359950920502</v>
      </c>
      <c r="Q9271" t="s">
        <v>31</v>
      </c>
      <c r="R9271" t="s">
        <v>27</v>
      </c>
      <c r="S9271">
        <v>80</v>
      </c>
      <c r="T9271">
        <v>1052.04494271969</v>
      </c>
      <c r="U9271">
        <v>1841.0786497594599</v>
      </c>
      <c r="V9271" t="s">
        <v>31</v>
      </c>
      <c r="W9271">
        <v>2363.13093385099</v>
      </c>
      <c r="X9271">
        <v>23631.309338509898</v>
      </c>
      <c r="Y9271" t="s">
        <v>32</v>
      </c>
    </row>
    <row r="9272" spans="1:25" x14ac:dyDescent="0.35">
      <c r="A9272" t="s">
        <v>25</v>
      </c>
      <c r="B9272" s="1">
        <v>42782</v>
      </c>
      <c r="C9272">
        <v>18.100000000000001</v>
      </c>
      <c r="D9272">
        <v>46</v>
      </c>
      <c r="E9272">
        <v>180</v>
      </c>
      <c r="F9272">
        <v>3.7040000000000002</v>
      </c>
      <c r="G9272">
        <v>0</v>
      </c>
      <c r="H9272">
        <v>87.533535340442896</v>
      </c>
      <c r="I9272">
        <v>24.781891582326899</v>
      </c>
      <c r="J9272">
        <v>372.10213707783299</v>
      </c>
      <c r="K9272">
        <v>3.62433576417027</v>
      </c>
      <c r="L9272">
        <v>42.489339716608001</v>
      </c>
      <c r="M9272">
        <v>9.2833441948761504</v>
      </c>
      <c r="N9272">
        <v>1.4041250446305999</v>
      </c>
      <c r="O9272">
        <v>26.425168380436102</v>
      </c>
      <c r="P9272">
        <v>101.061513227292</v>
      </c>
      <c r="Q9272" t="s">
        <v>28</v>
      </c>
      <c r="R9272" t="s">
        <v>27</v>
      </c>
      <c r="S9272">
        <v>80</v>
      </c>
      <c r="T9272">
        <v>241.83217838201699</v>
      </c>
      <c r="U9272">
        <v>423.20631216853002</v>
      </c>
      <c r="V9272" t="s">
        <v>28</v>
      </c>
      <c r="W9272">
        <v>824.74021973100002</v>
      </c>
      <c r="X9272">
        <v>8247.4021973100007</v>
      </c>
      <c r="Y9272" t="s">
        <v>29</v>
      </c>
    </row>
    <row r="9273" spans="1:25" x14ac:dyDescent="0.35">
      <c r="A9273" t="s">
        <v>25</v>
      </c>
      <c r="B9273" s="1">
        <v>42783</v>
      </c>
      <c r="C9273">
        <v>19.899999999999999</v>
      </c>
      <c r="D9273">
        <v>52</v>
      </c>
      <c r="E9273">
        <v>50</v>
      </c>
      <c r="F9273">
        <v>7.4080000000000004</v>
      </c>
      <c r="G9273">
        <v>0</v>
      </c>
      <c r="H9273">
        <v>87.533533909792197</v>
      </c>
      <c r="I9273">
        <v>26.786501182326901</v>
      </c>
      <c r="J9273">
        <v>378.68813707783301</v>
      </c>
      <c r="K9273">
        <v>4.3680443399795896</v>
      </c>
      <c r="L9273">
        <v>45.522855640679801</v>
      </c>
      <c r="M9273">
        <v>11.289351418855899</v>
      </c>
      <c r="N9273">
        <v>1.98514859215701</v>
      </c>
      <c r="O9273">
        <v>43.260937965804096</v>
      </c>
      <c r="P9273">
        <v>186.74066262903301</v>
      </c>
      <c r="Q9273" t="s">
        <v>28</v>
      </c>
      <c r="R9273" t="s">
        <v>27</v>
      </c>
      <c r="S9273">
        <v>80</v>
      </c>
      <c r="T9273">
        <v>325.03396299128099</v>
      </c>
      <c r="U9273">
        <v>568.80943523474195</v>
      </c>
      <c r="V9273" t="s">
        <v>31</v>
      </c>
      <c r="W9273">
        <v>1035.8337196455</v>
      </c>
      <c r="X9273">
        <v>10358.337196455001</v>
      </c>
      <c r="Y9273" t="s">
        <v>32</v>
      </c>
    </row>
    <row r="9274" spans="1:25" x14ac:dyDescent="0.35">
      <c r="A9274" t="s">
        <v>25</v>
      </c>
      <c r="B9274" s="1">
        <v>42784</v>
      </c>
      <c r="C9274">
        <v>17.3</v>
      </c>
      <c r="D9274">
        <v>69</v>
      </c>
      <c r="E9274">
        <v>160</v>
      </c>
      <c r="F9274">
        <v>3.7040000000000002</v>
      </c>
      <c r="G9274">
        <v>0</v>
      </c>
      <c r="H9274">
        <v>85.832541253787895</v>
      </c>
      <c r="I9274">
        <v>27.9208556623269</v>
      </c>
      <c r="J9274">
        <v>384.806137077833</v>
      </c>
      <c r="K9274">
        <v>2.8478945644486999</v>
      </c>
      <c r="L9274">
        <v>47.267580345614803</v>
      </c>
      <c r="M9274">
        <v>8.0393124189117895</v>
      </c>
      <c r="N9274">
        <v>1.0884446979187401</v>
      </c>
      <c r="O9274">
        <v>14.393054113004199</v>
      </c>
      <c r="P9274">
        <v>66.283354910847095</v>
      </c>
      <c r="Q9274" t="s">
        <v>28</v>
      </c>
      <c r="R9274" t="s">
        <v>27</v>
      </c>
      <c r="S9274">
        <v>80</v>
      </c>
      <c r="T9274">
        <v>164.19461030193301</v>
      </c>
      <c r="U9274">
        <v>287.34056802838302</v>
      </c>
      <c r="V9274" t="s">
        <v>28</v>
      </c>
      <c r="W9274">
        <v>607.00053873628497</v>
      </c>
      <c r="X9274">
        <v>6070.0053873628403</v>
      </c>
      <c r="Y9274" t="s">
        <v>29</v>
      </c>
    </row>
    <row r="9275" spans="1:25" x14ac:dyDescent="0.35">
      <c r="A9275" t="s">
        <v>25</v>
      </c>
      <c r="B9275" s="1">
        <v>42785</v>
      </c>
      <c r="C9275">
        <v>22.2</v>
      </c>
      <c r="D9275">
        <v>59</v>
      </c>
      <c r="E9275">
        <v>120</v>
      </c>
      <c r="F9275">
        <v>9.26</v>
      </c>
      <c r="G9275">
        <v>0</v>
      </c>
      <c r="H9275">
        <v>86.082632240852902</v>
      </c>
      <c r="I9275">
        <v>29.820660772326899</v>
      </c>
      <c r="J9275">
        <v>391.806137077833</v>
      </c>
      <c r="K9275">
        <v>3.90260813714041</v>
      </c>
      <c r="L9275">
        <v>50.107098788467503</v>
      </c>
      <c r="M9275">
        <v>10.8856998944594</v>
      </c>
      <c r="N9275">
        <v>1.8612497663104</v>
      </c>
      <c r="O9275">
        <v>33.262829859591697</v>
      </c>
      <c r="P9275">
        <v>169.04029972842</v>
      </c>
      <c r="Q9275" t="s">
        <v>28</v>
      </c>
      <c r="R9275" t="s">
        <v>27</v>
      </c>
      <c r="S9275">
        <v>80</v>
      </c>
      <c r="T9275">
        <v>272.02744989141502</v>
      </c>
      <c r="U9275">
        <v>476.04803730997497</v>
      </c>
      <c r="V9275" t="s">
        <v>28</v>
      </c>
      <c r="W9275">
        <v>903.67076894894706</v>
      </c>
      <c r="X9275">
        <v>9036.7076894894708</v>
      </c>
      <c r="Y9275" t="s">
        <v>29</v>
      </c>
    </row>
    <row r="9276" spans="1:25" x14ac:dyDescent="0.35">
      <c r="A9276" t="s">
        <v>25</v>
      </c>
      <c r="B9276" s="1">
        <v>42786</v>
      </c>
      <c r="C9276">
        <v>24.5</v>
      </c>
      <c r="D9276">
        <v>50</v>
      </c>
      <c r="E9276">
        <v>100</v>
      </c>
      <c r="F9276">
        <v>7.4080000000000004</v>
      </c>
      <c r="G9276">
        <v>0</v>
      </c>
      <c r="H9276">
        <v>87.671481972898107</v>
      </c>
      <c r="I9276">
        <v>32.366196772326902</v>
      </c>
      <c r="J9276">
        <v>399.22013707783299</v>
      </c>
      <c r="K9276">
        <v>4.4550965887237197</v>
      </c>
      <c r="L9276">
        <v>53.823281304140203</v>
      </c>
      <c r="M9276">
        <v>12.623056390899</v>
      </c>
      <c r="N9276">
        <v>2.41896791847544</v>
      </c>
      <c r="O9276">
        <v>47.200943284710199</v>
      </c>
      <c r="P9276">
        <v>269.79190936509502</v>
      </c>
      <c r="Q9276" t="s">
        <v>28</v>
      </c>
      <c r="R9276" t="s">
        <v>27</v>
      </c>
      <c r="S9276">
        <v>80</v>
      </c>
      <c r="T9276">
        <v>335.27570476638402</v>
      </c>
      <c r="U9276">
        <v>586.73248334117102</v>
      </c>
      <c r="V9276" t="s">
        <v>31</v>
      </c>
      <c r="W9276">
        <v>1060.5166919769599</v>
      </c>
      <c r="X9276">
        <v>10605.166919769599</v>
      </c>
      <c r="Y9276" t="s">
        <v>32</v>
      </c>
    </row>
    <row r="9277" spans="1:25" x14ac:dyDescent="0.35">
      <c r="A9277" t="s">
        <v>25</v>
      </c>
      <c r="B9277" s="1">
        <v>42787</v>
      </c>
      <c r="C9277">
        <v>26.9</v>
      </c>
      <c r="D9277">
        <v>32</v>
      </c>
      <c r="E9277">
        <v>300</v>
      </c>
      <c r="F9277">
        <v>25.928000000000001</v>
      </c>
      <c r="G9277">
        <v>0</v>
      </c>
      <c r="H9277">
        <v>91.517596901034494</v>
      </c>
      <c r="I9277">
        <v>36.152681572326898</v>
      </c>
      <c r="J9277">
        <v>407.06613707783299</v>
      </c>
      <c r="K9277">
        <v>19.648794047944701</v>
      </c>
      <c r="L9277">
        <v>59.168142745627698</v>
      </c>
      <c r="M9277">
        <v>38.205988103373699</v>
      </c>
      <c r="N9277">
        <v>17.176771801544099</v>
      </c>
      <c r="O9277">
        <v>887.73622460822503</v>
      </c>
      <c r="P9277">
        <v>5893.77973717848</v>
      </c>
      <c r="Q9277" t="s">
        <v>29</v>
      </c>
      <c r="R9277" t="s">
        <v>27</v>
      </c>
      <c r="S9277">
        <v>80</v>
      </c>
      <c r="T9277">
        <v>2744.43942200116</v>
      </c>
      <c r="U9277">
        <v>4802.76898850202</v>
      </c>
      <c r="V9277" t="s">
        <v>29</v>
      </c>
      <c r="W9277">
        <v>3922.6709560955201</v>
      </c>
      <c r="X9277">
        <v>39226.709560955198</v>
      </c>
      <c r="Y9277" t="s">
        <v>32</v>
      </c>
    </row>
    <row r="9278" spans="1:25" x14ac:dyDescent="0.35">
      <c r="A9278" t="s">
        <v>25</v>
      </c>
      <c r="B9278" s="1">
        <v>42788</v>
      </c>
      <c r="C9278">
        <v>21</v>
      </c>
      <c r="D9278">
        <v>55</v>
      </c>
      <c r="E9278">
        <v>350</v>
      </c>
      <c r="F9278">
        <v>16.667999999999999</v>
      </c>
      <c r="G9278">
        <v>0</v>
      </c>
      <c r="H9278">
        <v>88.784221625447998</v>
      </c>
      <c r="I9278">
        <v>38.130443722326902</v>
      </c>
      <c r="J9278">
        <v>413.85013707783298</v>
      </c>
      <c r="K9278">
        <v>8.3333857785523495</v>
      </c>
      <c r="L9278">
        <v>61.983603804775903</v>
      </c>
      <c r="M9278">
        <v>21.8069692573604</v>
      </c>
      <c r="N9278">
        <v>6.3662341083185003</v>
      </c>
      <c r="O9278">
        <v>207.36147615069601</v>
      </c>
      <c r="P9278">
        <v>1477.97902228066</v>
      </c>
      <c r="Q9278" t="s">
        <v>31</v>
      </c>
      <c r="R9278" t="s">
        <v>27</v>
      </c>
      <c r="S9278">
        <v>80</v>
      </c>
      <c r="T9278">
        <v>869.96208660453101</v>
      </c>
      <c r="U9278">
        <v>1522.43365155793</v>
      </c>
      <c r="V9278" t="s">
        <v>31</v>
      </c>
      <c r="W9278">
        <v>2091.7197604881799</v>
      </c>
      <c r="X9278">
        <v>20917.1976048818</v>
      </c>
      <c r="Y9278" t="s">
        <v>32</v>
      </c>
    </row>
    <row r="9279" spans="1:25" x14ac:dyDescent="0.35">
      <c r="A9279" t="s">
        <v>25</v>
      </c>
      <c r="B9279" s="1">
        <v>42789</v>
      </c>
      <c r="C9279">
        <v>18.100000000000001</v>
      </c>
      <c r="D9279">
        <v>70</v>
      </c>
      <c r="E9279">
        <v>180</v>
      </c>
      <c r="F9279">
        <v>3.7040000000000002</v>
      </c>
      <c r="G9279">
        <v>30.4</v>
      </c>
      <c r="H9279">
        <v>39.630656024747701</v>
      </c>
      <c r="I9279">
        <v>14.342213146542001</v>
      </c>
      <c r="J9279">
        <v>305.48713826980901</v>
      </c>
      <c r="K9279">
        <v>3.88354338619896E-2</v>
      </c>
      <c r="L9279">
        <v>25.671338634629699</v>
      </c>
      <c r="M9279">
        <v>4.1344431054213399E-2</v>
      </c>
      <c r="N9279" s="2">
        <v>9.6744665933950799E-5</v>
      </c>
      <c r="O9279" s="2">
        <v>4.1649079419868699E-5</v>
      </c>
      <c r="P9279" s="2">
        <v>6.0680637453496403E-5</v>
      </c>
      <c r="Q9279" t="s">
        <v>26</v>
      </c>
      <c r="R9279" t="s">
        <v>27</v>
      </c>
      <c r="S9279">
        <v>80</v>
      </c>
      <c r="T9279">
        <v>0.120321808803624</v>
      </c>
      <c r="U9279">
        <v>0.21056316540634101</v>
      </c>
      <c r="V9279" t="s">
        <v>26</v>
      </c>
      <c r="W9279">
        <v>1.1872517081770799</v>
      </c>
      <c r="X9279">
        <v>0</v>
      </c>
      <c r="Y9279" t="s">
        <v>26</v>
      </c>
    </row>
    <row r="9280" spans="1:25" x14ac:dyDescent="0.35">
      <c r="A9280" t="s">
        <v>25</v>
      </c>
      <c r="B9280" s="1">
        <v>42790</v>
      </c>
      <c r="C9280">
        <v>23.5</v>
      </c>
      <c r="D9280">
        <v>48</v>
      </c>
      <c r="E9280">
        <v>100</v>
      </c>
      <c r="F9280">
        <v>7.4080000000000004</v>
      </c>
      <c r="G9280">
        <v>0</v>
      </c>
      <c r="H9280">
        <v>74.305570785608694</v>
      </c>
      <c r="I9280">
        <v>16.886158186542001</v>
      </c>
      <c r="J9280">
        <v>312.72113826980899</v>
      </c>
      <c r="K9280">
        <v>1.0722291656418199</v>
      </c>
      <c r="L9280">
        <v>29.755508983613101</v>
      </c>
      <c r="M9280">
        <v>1.84622064421389</v>
      </c>
      <c r="N9280">
        <v>8.0517611089232999E-2</v>
      </c>
      <c r="O9280">
        <v>0.82268686409249503</v>
      </c>
      <c r="P9280">
        <v>1.61128205090397</v>
      </c>
      <c r="Q9280" t="s">
        <v>26</v>
      </c>
      <c r="R9280" t="s">
        <v>27</v>
      </c>
      <c r="S9280">
        <v>80</v>
      </c>
      <c r="T9280">
        <v>32.872821079484197</v>
      </c>
      <c r="U9280">
        <v>57.527436889097402</v>
      </c>
      <c r="V9280" t="s">
        <v>28</v>
      </c>
      <c r="W9280">
        <v>159.50849507117201</v>
      </c>
      <c r="X9280">
        <v>1595.08495071172</v>
      </c>
      <c r="Y9280" t="s">
        <v>31</v>
      </c>
    </row>
    <row r="9281" spans="1:25" x14ac:dyDescent="0.35">
      <c r="A9281" t="s">
        <v>25</v>
      </c>
      <c r="B9281" s="1">
        <v>42791</v>
      </c>
      <c r="C9281">
        <v>21.1</v>
      </c>
      <c r="D9281">
        <v>50</v>
      </c>
      <c r="E9281">
        <v>140</v>
      </c>
      <c r="F9281">
        <v>3.7040000000000002</v>
      </c>
      <c r="G9281">
        <v>0</v>
      </c>
      <c r="H9281">
        <v>83.413297955305694</v>
      </c>
      <c r="I9281">
        <v>19.093615186541999</v>
      </c>
      <c r="J9281">
        <v>319.52313826980901</v>
      </c>
      <c r="K9281">
        <v>2.0505364235184098</v>
      </c>
      <c r="L9281">
        <v>33.2238673065266</v>
      </c>
      <c r="M9281">
        <v>4.6492960098688902</v>
      </c>
      <c r="N9281">
        <v>0.41289939236721401</v>
      </c>
      <c r="O9281">
        <v>5.3339671235018304</v>
      </c>
      <c r="P9281">
        <v>12.944188496588099</v>
      </c>
      <c r="Q9281" t="s">
        <v>28</v>
      </c>
      <c r="R9281" t="s">
        <v>27</v>
      </c>
      <c r="S9281">
        <v>80</v>
      </c>
      <c r="T9281">
        <v>96.160761206143803</v>
      </c>
      <c r="U9281">
        <v>168.281332110752</v>
      </c>
      <c r="V9281" t="s">
        <v>28</v>
      </c>
      <c r="W9281">
        <v>392.75071541917799</v>
      </c>
      <c r="X9281">
        <v>3927.50715419178</v>
      </c>
      <c r="Y9281" t="s">
        <v>30</v>
      </c>
    </row>
    <row r="9282" spans="1:25" x14ac:dyDescent="0.35">
      <c r="A9282" t="s">
        <v>25</v>
      </c>
      <c r="B9282" s="1">
        <v>42792</v>
      </c>
      <c r="C9282">
        <v>17.600000000000001</v>
      </c>
      <c r="D9282">
        <v>51</v>
      </c>
      <c r="E9282">
        <v>50</v>
      </c>
      <c r="F9282">
        <v>11.112</v>
      </c>
      <c r="G9282">
        <v>0</v>
      </c>
      <c r="H9282">
        <v>85.871313219506206</v>
      </c>
      <c r="I9282">
        <v>20.915860996542001</v>
      </c>
      <c r="J9282">
        <v>325.69513826980898</v>
      </c>
      <c r="K9282">
        <v>4.1591065768359297</v>
      </c>
      <c r="L9282">
        <v>36.044806065253802</v>
      </c>
      <c r="M9282">
        <v>9.4694046174773803</v>
      </c>
      <c r="N9282">
        <v>1.4543202015065499</v>
      </c>
      <c r="O9282">
        <v>35.852309994694103</v>
      </c>
      <c r="P9282">
        <v>101.53552216329599</v>
      </c>
      <c r="Q9282" t="s">
        <v>28</v>
      </c>
      <c r="R9282" t="s">
        <v>27</v>
      </c>
      <c r="S9282">
        <v>80</v>
      </c>
      <c r="T9282">
        <v>300.86611454232099</v>
      </c>
      <c r="U9282">
        <v>526.51570044906305</v>
      </c>
      <c r="V9282" t="s">
        <v>31</v>
      </c>
      <c r="W9282">
        <v>976.52408868219698</v>
      </c>
      <c r="X9282">
        <v>9765.24088682197</v>
      </c>
      <c r="Y9282" t="s">
        <v>29</v>
      </c>
    </row>
    <row r="9283" spans="1:25" x14ac:dyDescent="0.35">
      <c r="A9283" t="s">
        <v>25</v>
      </c>
      <c r="B9283" s="1">
        <v>42793</v>
      </c>
      <c r="C9283">
        <v>19.100000000000001</v>
      </c>
      <c r="D9283">
        <v>55</v>
      </c>
      <c r="E9283">
        <v>130</v>
      </c>
      <c r="F9283">
        <v>5.556</v>
      </c>
      <c r="G9283">
        <v>0</v>
      </c>
      <c r="H9283">
        <v>86.198701648464393</v>
      </c>
      <c r="I9283">
        <v>22.723589296541999</v>
      </c>
      <c r="J9283">
        <v>332.13713826980899</v>
      </c>
      <c r="K9283">
        <v>3.2914891655998302</v>
      </c>
      <c r="L9283">
        <v>38.809221621208003</v>
      </c>
      <c r="M9283">
        <v>8.0849836995807696</v>
      </c>
      <c r="N9283">
        <v>1.0994133269870801</v>
      </c>
      <c r="O9283">
        <v>20.055960667547801</v>
      </c>
      <c r="P9283">
        <v>65.133194590146402</v>
      </c>
      <c r="Q9283" t="s">
        <v>28</v>
      </c>
      <c r="R9283" t="s">
        <v>27</v>
      </c>
      <c r="S9283">
        <v>80</v>
      </c>
      <c r="T9283">
        <v>207.30350149696301</v>
      </c>
      <c r="U9283">
        <v>362.78112761968498</v>
      </c>
      <c r="V9283" t="s">
        <v>28</v>
      </c>
      <c r="W9283">
        <v>730.77068665024694</v>
      </c>
      <c r="X9283">
        <v>7307.7068665024699</v>
      </c>
      <c r="Y9283" t="s">
        <v>29</v>
      </c>
    </row>
    <row r="9284" spans="1:25" x14ac:dyDescent="0.35">
      <c r="A9284" t="s">
        <v>25</v>
      </c>
      <c r="B9284" s="1">
        <v>42794</v>
      </c>
      <c r="C9284">
        <v>21.4</v>
      </c>
      <c r="D9284">
        <v>47</v>
      </c>
      <c r="E9284">
        <v>120</v>
      </c>
      <c r="F9284">
        <v>7.4080000000000004</v>
      </c>
      <c r="G9284">
        <v>0</v>
      </c>
      <c r="H9284">
        <v>87.651855368355299</v>
      </c>
      <c r="I9284">
        <v>25.095114046542001</v>
      </c>
      <c r="J9284">
        <v>338.99313826980898</v>
      </c>
      <c r="K9284">
        <v>4.4426014754700596</v>
      </c>
      <c r="L9284">
        <v>42.3520867857046</v>
      </c>
      <c r="M9284">
        <v>10.9816462174417</v>
      </c>
      <c r="N9284">
        <v>1.8903851098534801</v>
      </c>
      <c r="O9284">
        <v>44.311878763308002</v>
      </c>
      <c r="P9284">
        <v>168.495942695244</v>
      </c>
      <c r="Q9284" t="s">
        <v>28</v>
      </c>
      <c r="R9284" t="s">
        <v>27</v>
      </c>
      <c r="S9284">
        <v>80</v>
      </c>
      <c r="T9284">
        <v>333.79953796246502</v>
      </c>
      <c r="U9284">
        <v>584.14919143431405</v>
      </c>
      <c r="V9284" t="s">
        <v>31</v>
      </c>
      <c r="W9284">
        <v>1056.97513429372</v>
      </c>
      <c r="X9284">
        <v>10569.751342937199</v>
      </c>
      <c r="Y9284" t="s">
        <v>32</v>
      </c>
    </row>
    <row r="9285" spans="1:25" x14ac:dyDescent="0.35">
      <c r="A9285" t="s">
        <v>25</v>
      </c>
      <c r="B9285" s="1">
        <v>42795</v>
      </c>
      <c r="C9285">
        <v>20.6</v>
      </c>
      <c r="D9285">
        <v>55</v>
      </c>
      <c r="E9285">
        <v>110</v>
      </c>
      <c r="F9285">
        <v>7.4080000000000004</v>
      </c>
      <c r="G9285">
        <v>0</v>
      </c>
      <c r="H9285">
        <v>87.651853936553394</v>
      </c>
      <c r="I9285">
        <v>26.796645766541999</v>
      </c>
      <c r="J9285">
        <v>344.40513826980902</v>
      </c>
      <c r="K9285">
        <v>4.4426005652594798</v>
      </c>
      <c r="L9285">
        <v>44.8661902658882</v>
      </c>
      <c r="M9285">
        <v>11.350732423141199</v>
      </c>
      <c r="N9285">
        <v>2.0042928728429099</v>
      </c>
      <c r="O9285">
        <v>44.970837070845803</v>
      </c>
      <c r="P9285">
        <v>189.28078847127699</v>
      </c>
      <c r="Q9285" t="s">
        <v>28</v>
      </c>
      <c r="R9285" t="s">
        <v>27</v>
      </c>
      <c r="S9285">
        <v>70</v>
      </c>
      <c r="T9285">
        <v>222.53295366988601</v>
      </c>
      <c r="U9285">
        <v>389.43266892230002</v>
      </c>
      <c r="V9285" t="s">
        <v>28</v>
      </c>
      <c r="W9285">
        <v>1056.9748762905299</v>
      </c>
      <c r="X9285">
        <v>10569.748762905299</v>
      </c>
      <c r="Y9285" t="s">
        <v>32</v>
      </c>
    </row>
    <row r="9286" spans="1:25" x14ac:dyDescent="0.35">
      <c r="A9286" t="s">
        <v>25</v>
      </c>
      <c r="B9286" s="1">
        <v>42796</v>
      </c>
      <c r="C9286">
        <v>19.5</v>
      </c>
      <c r="D9286">
        <v>58</v>
      </c>
      <c r="E9286">
        <v>40</v>
      </c>
      <c r="F9286">
        <v>3.7040000000000002</v>
      </c>
      <c r="G9286">
        <v>0</v>
      </c>
      <c r="H9286">
        <v>87.504141458127705</v>
      </c>
      <c r="I9286">
        <v>28.304239462542</v>
      </c>
      <c r="J9286">
        <v>349.61913826980901</v>
      </c>
      <c r="K9286">
        <v>3.6091366361503501</v>
      </c>
      <c r="L9286">
        <v>47.079832546802102</v>
      </c>
      <c r="M9286">
        <v>9.83376910390656</v>
      </c>
      <c r="N9286">
        <v>1.5548314484313499</v>
      </c>
      <c r="O9286">
        <v>26.817350537642799</v>
      </c>
      <c r="P9286">
        <v>122.662625003134</v>
      </c>
      <c r="Q9286" t="s">
        <v>28</v>
      </c>
      <c r="R9286" t="s">
        <v>27</v>
      </c>
      <c r="S9286">
        <v>70</v>
      </c>
      <c r="T9286">
        <v>160.14463453955901</v>
      </c>
      <c r="U9286">
        <v>280.25311044422699</v>
      </c>
      <c r="V9286" t="s">
        <v>28</v>
      </c>
      <c r="W9286">
        <v>820.43619797343501</v>
      </c>
      <c r="X9286">
        <v>8204.3619797343508</v>
      </c>
      <c r="Y9286" t="s">
        <v>29</v>
      </c>
    </row>
    <row r="9287" spans="1:25" x14ac:dyDescent="0.35">
      <c r="A9287" t="s">
        <v>25</v>
      </c>
      <c r="B9287" s="1">
        <v>42797</v>
      </c>
      <c r="C9287">
        <v>23</v>
      </c>
      <c r="D9287">
        <v>32</v>
      </c>
      <c r="E9287">
        <v>330</v>
      </c>
      <c r="F9287">
        <v>33.335999999999999</v>
      </c>
      <c r="G9287">
        <v>0</v>
      </c>
      <c r="H9287">
        <v>90.835437058556593</v>
      </c>
      <c r="I9287">
        <v>31.159815686542</v>
      </c>
      <c r="J9287">
        <v>355.46313826980901</v>
      </c>
      <c r="K9287">
        <v>25.898278655309099</v>
      </c>
      <c r="L9287">
        <v>51.117304037797197</v>
      </c>
      <c r="M9287">
        <v>42.667132025740401</v>
      </c>
      <c r="N9287">
        <v>20.884992013387201</v>
      </c>
      <c r="O9287">
        <v>1156.7547349250999</v>
      </c>
      <c r="P9287">
        <v>6076.7874535986502</v>
      </c>
      <c r="Q9287" t="s">
        <v>29</v>
      </c>
      <c r="R9287" t="s">
        <v>27</v>
      </c>
      <c r="S9287">
        <v>70</v>
      </c>
      <c r="T9287">
        <v>2489.5428705717</v>
      </c>
      <c r="U9287">
        <v>4356.7000235004798</v>
      </c>
      <c r="V9287" t="s">
        <v>29</v>
      </c>
      <c r="W9287">
        <v>4376.7777373536101</v>
      </c>
      <c r="X9287">
        <v>43767.777373536097</v>
      </c>
      <c r="Y9287" t="s">
        <v>32</v>
      </c>
    </row>
    <row r="9288" spans="1:25" x14ac:dyDescent="0.35">
      <c r="A9288" t="s">
        <v>25</v>
      </c>
      <c r="B9288" s="1">
        <v>42798</v>
      </c>
      <c r="C9288">
        <v>22.9</v>
      </c>
      <c r="D9288">
        <v>26</v>
      </c>
      <c r="E9288">
        <v>260</v>
      </c>
      <c r="F9288">
        <v>14.816000000000001</v>
      </c>
      <c r="G9288">
        <v>0</v>
      </c>
      <c r="H9288">
        <v>92.214147773514995</v>
      </c>
      <c r="I9288">
        <v>34.254460166542003</v>
      </c>
      <c r="J9288">
        <v>361.28913826980897</v>
      </c>
      <c r="K9288">
        <v>12.388058128084101</v>
      </c>
      <c r="L9288">
        <v>55.381804112489398</v>
      </c>
      <c r="M9288">
        <v>27.186255016859299</v>
      </c>
      <c r="N9288">
        <v>9.4051844684508001</v>
      </c>
      <c r="O9288">
        <v>438.02011302705102</v>
      </c>
      <c r="P9288">
        <v>2621.1287249687198</v>
      </c>
      <c r="Q9288" t="s">
        <v>30</v>
      </c>
      <c r="R9288" t="s">
        <v>27</v>
      </c>
      <c r="S9288">
        <v>70</v>
      </c>
      <c r="T9288">
        <v>1015.99039072114</v>
      </c>
      <c r="U9288">
        <v>1777.983183762</v>
      </c>
      <c r="V9288" t="s">
        <v>31</v>
      </c>
      <c r="W9288">
        <v>2945.1017725153602</v>
      </c>
      <c r="X9288">
        <v>29451.017725153601</v>
      </c>
      <c r="Y9288" t="s">
        <v>32</v>
      </c>
    </row>
    <row r="9289" spans="1:25" x14ac:dyDescent="0.35">
      <c r="A9289" t="s">
        <v>25</v>
      </c>
      <c r="B9289" s="1">
        <v>42799</v>
      </c>
      <c r="C9289">
        <v>23.5</v>
      </c>
      <c r="D9289">
        <v>26</v>
      </c>
      <c r="E9289">
        <v>320</v>
      </c>
      <c r="F9289">
        <v>24.076000000000001</v>
      </c>
      <c r="G9289">
        <v>0</v>
      </c>
      <c r="H9289">
        <v>92.499642218491005</v>
      </c>
      <c r="I9289">
        <v>37.426470758542003</v>
      </c>
      <c r="J9289">
        <v>367.22313826981002</v>
      </c>
      <c r="K9289">
        <v>20.565280474138898</v>
      </c>
      <c r="L9289">
        <v>59.653579603333</v>
      </c>
      <c r="M9289">
        <v>39.5058843410891</v>
      </c>
      <c r="N9289">
        <v>18.2246949913484</v>
      </c>
      <c r="O9289">
        <v>939.43783120481305</v>
      </c>
      <c r="P9289">
        <v>6316.1235612358496</v>
      </c>
      <c r="Q9289" t="s">
        <v>29</v>
      </c>
      <c r="R9289" t="s">
        <v>27</v>
      </c>
      <c r="S9289">
        <v>70</v>
      </c>
      <c r="T9289">
        <v>1929.9965542725899</v>
      </c>
      <c r="U9289">
        <v>3377.4939699770398</v>
      </c>
      <c r="V9289" t="s">
        <v>30</v>
      </c>
      <c r="W9289">
        <v>4006.97455289145</v>
      </c>
      <c r="X9289">
        <v>40069.7455289145</v>
      </c>
      <c r="Y9289" t="s">
        <v>32</v>
      </c>
    </row>
    <row r="9290" spans="1:25" x14ac:dyDescent="0.35">
      <c r="A9290" t="s">
        <v>25</v>
      </c>
      <c r="B9290" s="1">
        <v>42800</v>
      </c>
      <c r="C9290">
        <v>21.3</v>
      </c>
      <c r="D9290">
        <v>29</v>
      </c>
      <c r="E9290">
        <v>320</v>
      </c>
      <c r="F9290">
        <v>31.484000000000002</v>
      </c>
      <c r="G9290">
        <v>0</v>
      </c>
      <c r="H9290">
        <v>92.499640739519705</v>
      </c>
      <c r="I9290">
        <v>40.197710950542003</v>
      </c>
      <c r="J9290">
        <v>372.76113826980998</v>
      </c>
      <c r="K9290">
        <v>29.8711505995797</v>
      </c>
      <c r="L9290">
        <v>63.323710598455797</v>
      </c>
      <c r="M9290">
        <v>51.484428638455903</v>
      </c>
      <c r="N9290">
        <v>29.122941809562199</v>
      </c>
      <c r="O9290">
        <v>1354.1118296227</v>
      </c>
      <c r="P9290">
        <v>9966.1856323216198</v>
      </c>
      <c r="Q9290" t="s">
        <v>29</v>
      </c>
      <c r="R9290" t="s">
        <v>27</v>
      </c>
      <c r="S9290">
        <v>70</v>
      </c>
      <c r="T9290">
        <v>2873.26768088278</v>
      </c>
      <c r="U9290">
        <v>5028.2184415448601</v>
      </c>
      <c r="V9290" t="s">
        <v>29</v>
      </c>
      <c r="W9290">
        <v>4552.5394006965198</v>
      </c>
      <c r="X9290">
        <v>45525.394006965202</v>
      </c>
      <c r="Y9290" t="s">
        <v>32</v>
      </c>
    </row>
    <row r="9291" spans="1:25" x14ac:dyDescent="0.35">
      <c r="A9291" t="s">
        <v>25</v>
      </c>
      <c r="B9291" s="1">
        <v>42801</v>
      </c>
      <c r="C9291">
        <v>12.1</v>
      </c>
      <c r="D9291">
        <v>47</v>
      </c>
      <c r="E9291">
        <v>200</v>
      </c>
      <c r="F9291">
        <v>22.224</v>
      </c>
      <c r="G9291">
        <v>2</v>
      </c>
      <c r="H9291">
        <v>78.470465948614503</v>
      </c>
      <c r="I9291">
        <v>37.430932258429898</v>
      </c>
      <c r="J9291">
        <v>376.64313826980998</v>
      </c>
      <c r="K9291">
        <v>3.00388620513541</v>
      </c>
      <c r="L9291">
        <v>59.963803050443701</v>
      </c>
      <c r="M9291">
        <v>9.7501113055091508</v>
      </c>
      <c r="N9291">
        <v>1.5314959378730799</v>
      </c>
      <c r="O9291">
        <v>17.439097795198599</v>
      </c>
      <c r="P9291">
        <v>118.18676692576101</v>
      </c>
      <c r="Q9291" t="s">
        <v>28</v>
      </c>
      <c r="R9291" t="s">
        <v>27</v>
      </c>
      <c r="S9291">
        <v>70</v>
      </c>
      <c r="T9291">
        <v>119.304780833818</v>
      </c>
      <c r="U9291">
        <v>208.78336645918199</v>
      </c>
      <c r="V9291" t="s">
        <v>28</v>
      </c>
      <c r="W9291">
        <v>650.27173594968394</v>
      </c>
      <c r="X9291">
        <v>6502.7173594968399</v>
      </c>
      <c r="Y9291" t="s">
        <v>29</v>
      </c>
    </row>
    <row r="9292" spans="1:25" x14ac:dyDescent="0.35">
      <c r="A9292" t="s">
        <v>25</v>
      </c>
      <c r="B9292" s="1">
        <v>42802</v>
      </c>
      <c r="C9292">
        <v>13.4</v>
      </c>
      <c r="D9292">
        <v>43</v>
      </c>
      <c r="E9292">
        <v>160</v>
      </c>
      <c r="F9292">
        <v>3.7040000000000002</v>
      </c>
      <c r="G9292">
        <v>27.6</v>
      </c>
      <c r="H9292">
        <v>44.869797951475803</v>
      </c>
      <c r="I9292">
        <v>14.606827569494</v>
      </c>
      <c r="J9292">
        <v>284.19577314965602</v>
      </c>
      <c r="K9292">
        <v>9.6850912035886805E-2</v>
      </c>
      <c r="L9292">
        <v>25.887324171609599</v>
      </c>
      <c r="M9292">
        <v>0.10367755641483101</v>
      </c>
      <c r="N9292">
        <v>4.9241459450670595E-4</v>
      </c>
      <c r="O9292">
        <v>6.4385209569754601E-4</v>
      </c>
      <c r="P9292">
        <v>9.5418434921334396E-4</v>
      </c>
      <c r="Q9292" t="s">
        <v>26</v>
      </c>
      <c r="R9292" t="s">
        <v>27</v>
      </c>
      <c r="S9292">
        <v>70</v>
      </c>
      <c r="T9292">
        <v>0.378610152393763</v>
      </c>
      <c r="U9292">
        <v>0.66256776668908601</v>
      </c>
      <c r="V9292" t="s">
        <v>26</v>
      </c>
      <c r="W9292">
        <v>4.6555241599410504</v>
      </c>
      <c r="X9292">
        <v>0</v>
      </c>
      <c r="Y9292" t="s">
        <v>26</v>
      </c>
    </row>
    <row r="9293" spans="1:25" x14ac:dyDescent="0.35">
      <c r="A9293" t="s">
        <v>25</v>
      </c>
      <c r="B9293" s="1">
        <v>42803</v>
      </c>
      <c r="C9293">
        <v>17.100000000000001</v>
      </c>
      <c r="D9293">
        <v>46</v>
      </c>
      <c r="E9293">
        <v>140</v>
      </c>
      <c r="F9293">
        <v>7.4080000000000004</v>
      </c>
      <c r="G9293">
        <v>4.4000000000000004</v>
      </c>
      <c r="H9293">
        <v>57.670475231708501</v>
      </c>
      <c r="I9293">
        <v>10.942797666448801</v>
      </c>
      <c r="J9293">
        <v>279.547819923828</v>
      </c>
      <c r="K9293">
        <v>0.50558823646137696</v>
      </c>
      <c r="L9293">
        <v>19.934749088860901</v>
      </c>
      <c r="M9293">
        <v>0.45736890791792101</v>
      </c>
      <c r="N9293">
        <v>6.8114700745923098E-3</v>
      </c>
      <c r="O9293">
        <v>7.6693479121667907E-2</v>
      </c>
      <c r="P9293">
        <v>6.5953004961340295E-2</v>
      </c>
      <c r="Q9293" t="s">
        <v>26</v>
      </c>
      <c r="R9293" t="s">
        <v>27</v>
      </c>
      <c r="S9293">
        <v>70</v>
      </c>
      <c r="T9293">
        <v>6.2086769004887596</v>
      </c>
      <c r="U9293">
        <v>10.865184575855301</v>
      </c>
      <c r="V9293" t="s">
        <v>28</v>
      </c>
      <c r="W9293">
        <v>53.859443589792498</v>
      </c>
      <c r="X9293">
        <v>0</v>
      </c>
      <c r="Y9293" t="s">
        <v>26</v>
      </c>
    </row>
    <row r="9294" spans="1:25" x14ac:dyDescent="0.35">
      <c r="A9294" t="s">
        <v>25</v>
      </c>
      <c r="B9294" s="1">
        <v>42804</v>
      </c>
      <c r="C9294">
        <v>20</v>
      </c>
      <c r="D9294">
        <v>38</v>
      </c>
      <c r="E9294">
        <v>20</v>
      </c>
      <c r="F9294">
        <v>3.7040000000000002</v>
      </c>
      <c r="G9294">
        <v>0</v>
      </c>
      <c r="H9294">
        <v>79.431271768646596</v>
      </c>
      <c r="I9294">
        <v>13.222310002448801</v>
      </c>
      <c r="J9294">
        <v>284.85181992382797</v>
      </c>
      <c r="K9294">
        <v>1.29255073843517</v>
      </c>
      <c r="L9294">
        <v>23.694929771177701</v>
      </c>
      <c r="M9294">
        <v>1.9627508550192201</v>
      </c>
      <c r="N9294">
        <v>8.9730536451063297E-2</v>
      </c>
      <c r="O9294">
        <v>1.27573930512208</v>
      </c>
      <c r="P9294">
        <v>1.5769163565391899</v>
      </c>
      <c r="Q9294" t="s">
        <v>26</v>
      </c>
      <c r="R9294" t="s">
        <v>27</v>
      </c>
      <c r="S9294">
        <v>70</v>
      </c>
      <c r="T9294">
        <v>29.915117332011601</v>
      </c>
      <c r="U9294">
        <v>52.351455331020198</v>
      </c>
      <c r="V9294" t="s">
        <v>28</v>
      </c>
      <c r="W9294">
        <v>207.725038089793</v>
      </c>
      <c r="X9294">
        <v>2077.25038089793</v>
      </c>
      <c r="Y9294" t="s">
        <v>30</v>
      </c>
    </row>
    <row r="9295" spans="1:25" x14ac:dyDescent="0.35">
      <c r="A9295" t="s">
        <v>25</v>
      </c>
      <c r="B9295" s="1">
        <v>42805</v>
      </c>
      <c r="C9295">
        <v>12.3</v>
      </c>
      <c r="D9295">
        <v>92</v>
      </c>
      <c r="E9295">
        <v>10</v>
      </c>
      <c r="F9295">
        <v>5.556</v>
      </c>
      <c r="G9295">
        <v>0.8</v>
      </c>
      <c r="H9295">
        <v>73.813483064033406</v>
      </c>
      <c r="I9295">
        <v>13.4091038584488</v>
      </c>
      <c r="J9295">
        <v>288.76981992382798</v>
      </c>
      <c r="K9295">
        <v>0.95393509322382997</v>
      </c>
      <c r="L9295">
        <v>24.028753697717502</v>
      </c>
      <c r="M9295">
        <v>0.97260334770838297</v>
      </c>
      <c r="N9295">
        <v>2.5894957309498898E-2</v>
      </c>
      <c r="O9295">
        <v>0.53727844090952703</v>
      </c>
      <c r="P9295">
        <v>0.68358724505683699</v>
      </c>
      <c r="Q9295" t="s">
        <v>26</v>
      </c>
      <c r="R9295" t="s">
        <v>27</v>
      </c>
      <c r="S9295">
        <v>70</v>
      </c>
      <c r="T9295">
        <v>18.028439274753001</v>
      </c>
      <c r="U9295">
        <v>31.549768730817799</v>
      </c>
      <c r="V9295" t="s">
        <v>28</v>
      </c>
      <c r="W9295">
        <v>135.026394012107</v>
      </c>
      <c r="X9295">
        <v>1350.2639401210699</v>
      </c>
      <c r="Y9295" t="s">
        <v>31</v>
      </c>
    </row>
    <row r="9296" spans="1:25" x14ac:dyDescent="0.35">
      <c r="A9296" t="s">
        <v>25</v>
      </c>
      <c r="B9296" s="1">
        <v>42806</v>
      </c>
      <c r="C9296">
        <v>11.5</v>
      </c>
      <c r="D9296">
        <v>81</v>
      </c>
      <c r="E9296">
        <v>130</v>
      </c>
      <c r="F9296">
        <v>16.667999999999999</v>
      </c>
      <c r="G9296">
        <v>2.8</v>
      </c>
      <c r="H9296">
        <v>57.7288197847978</v>
      </c>
      <c r="I9296">
        <v>10.3982044872718</v>
      </c>
      <c r="J9296">
        <v>292.54381992382798</v>
      </c>
      <c r="K9296">
        <v>0.80975904203664195</v>
      </c>
      <c r="L9296">
        <v>19.099245610580301</v>
      </c>
      <c r="M9296">
        <v>0.71310491064692905</v>
      </c>
      <c r="N9296">
        <v>1.4950319365491601E-2</v>
      </c>
      <c r="O9296">
        <v>0.296543841964092</v>
      </c>
      <c r="P9296">
        <v>0.23271810827844699</v>
      </c>
      <c r="Q9296" t="s">
        <v>26</v>
      </c>
      <c r="R9296" t="s">
        <v>27</v>
      </c>
      <c r="S9296">
        <v>70</v>
      </c>
      <c r="T9296">
        <v>13.703585314075299</v>
      </c>
      <c r="U9296">
        <v>23.981274299631799</v>
      </c>
      <c r="V9296" t="s">
        <v>28</v>
      </c>
      <c r="W9296">
        <v>106.733620907006</v>
      </c>
      <c r="X9296">
        <v>0</v>
      </c>
      <c r="Y9296" t="s">
        <v>26</v>
      </c>
    </row>
    <row r="9297" spans="1:25" x14ac:dyDescent="0.35">
      <c r="A9297" t="s">
        <v>25</v>
      </c>
      <c r="B9297" s="1">
        <v>42807</v>
      </c>
      <c r="C9297">
        <v>11.3</v>
      </c>
      <c r="D9297">
        <v>79</v>
      </c>
      <c r="E9297">
        <v>120</v>
      </c>
      <c r="F9297">
        <v>11.112</v>
      </c>
      <c r="G9297">
        <v>1</v>
      </c>
      <c r="H9297">
        <v>63.697662829843203</v>
      </c>
      <c r="I9297">
        <v>10.8519462792718</v>
      </c>
      <c r="J9297">
        <v>296.28181992382798</v>
      </c>
      <c r="K9297">
        <v>0.87297851565388596</v>
      </c>
      <c r="L9297">
        <v>19.883229557117001</v>
      </c>
      <c r="M9297">
        <v>0.78843376294025602</v>
      </c>
      <c r="N9297">
        <v>1.78584323229138E-2</v>
      </c>
      <c r="O9297">
        <v>0.37737897292968198</v>
      </c>
      <c r="P9297">
        <v>0.32274512486819601</v>
      </c>
      <c r="Q9297" t="s">
        <v>26</v>
      </c>
      <c r="R9297" t="s">
        <v>27</v>
      </c>
      <c r="S9297">
        <v>70</v>
      </c>
      <c r="T9297">
        <v>15.542560938696299</v>
      </c>
      <c r="U9297">
        <v>27.199481642718599</v>
      </c>
      <c r="V9297" t="s">
        <v>28</v>
      </c>
      <c r="W9297">
        <v>118.91661799590899</v>
      </c>
      <c r="X9297">
        <v>1189.16617995909</v>
      </c>
      <c r="Y9297" t="s">
        <v>31</v>
      </c>
    </row>
    <row r="9298" spans="1:25" x14ac:dyDescent="0.35">
      <c r="A9298" t="s">
        <v>25</v>
      </c>
      <c r="B9298" s="1">
        <v>42808</v>
      </c>
      <c r="C9298">
        <v>17</v>
      </c>
      <c r="D9298">
        <v>48</v>
      </c>
      <c r="E9298">
        <v>340</v>
      </c>
      <c r="F9298">
        <v>7.4080000000000004</v>
      </c>
      <c r="G9298">
        <v>0.2</v>
      </c>
      <c r="H9298">
        <v>79.388223031042003</v>
      </c>
      <c r="I9298">
        <v>12.491968455271801</v>
      </c>
      <c r="J9298">
        <v>301.04581992382799</v>
      </c>
      <c r="K9298">
        <v>1.55120618937449</v>
      </c>
      <c r="L9298">
        <v>22.6357474912868</v>
      </c>
      <c r="M9298">
        <v>2.4691515679697802</v>
      </c>
      <c r="N9298">
        <v>0.13470335762368299</v>
      </c>
      <c r="O9298">
        <v>2.09235067092856</v>
      </c>
      <c r="P9298">
        <v>2.35200314270485</v>
      </c>
      <c r="Q9298" t="s">
        <v>26</v>
      </c>
      <c r="R9298" t="s">
        <v>27</v>
      </c>
      <c r="S9298">
        <v>70</v>
      </c>
      <c r="T9298">
        <v>40.481240375859599</v>
      </c>
      <c r="U9298">
        <v>70.842170657754295</v>
      </c>
      <c r="V9298" t="s">
        <v>28</v>
      </c>
      <c r="W9298">
        <v>267.97629557112703</v>
      </c>
      <c r="X9298">
        <v>2679.76295571127</v>
      </c>
      <c r="Y9298" t="s">
        <v>30</v>
      </c>
    </row>
    <row r="9299" spans="1:25" x14ac:dyDescent="0.35">
      <c r="A9299" t="s">
        <v>25</v>
      </c>
      <c r="B9299" s="1">
        <v>42809</v>
      </c>
      <c r="C9299">
        <v>15.9</v>
      </c>
      <c r="D9299">
        <v>69</v>
      </c>
      <c r="E9299">
        <v>110</v>
      </c>
      <c r="F9299">
        <v>5.556</v>
      </c>
      <c r="G9299">
        <v>0</v>
      </c>
      <c r="H9299">
        <v>81.654140052660495</v>
      </c>
      <c r="I9299">
        <v>13.4102554152718</v>
      </c>
      <c r="J9299">
        <v>305.61181992382802</v>
      </c>
      <c r="K9299">
        <v>1.8075359571113701</v>
      </c>
      <c r="L9299">
        <v>24.169153013592702</v>
      </c>
      <c r="M9299">
        <v>3.1816965795410299</v>
      </c>
      <c r="N9299">
        <v>0.210996334731161</v>
      </c>
      <c r="O9299">
        <v>3.3144256540181698</v>
      </c>
      <c r="P9299">
        <v>4.2679407961269504</v>
      </c>
      <c r="Q9299" t="s">
        <v>26</v>
      </c>
      <c r="R9299" t="s">
        <v>27</v>
      </c>
      <c r="S9299">
        <v>70</v>
      </c>
      <c r="T9299">
        <v>52.105553522432402</v>
      </c>
      <c r="U9299">
        <v>91.184718664256707</v>
      </c>
      <c r="V9299" t="s">
        <v>28</v>
      </c>
      <c r="W9299">
        <v>330.83152607731</v>
      </c>
      <c r="X9299">
        <v>3308.3152607730999</v>
      </c>
      <c r="Y9299" t="s">
        <v>30</v>
      </c>
    </row>
    <row r="9300" spans="1:25" x14ac:dyDescent="0.35">
      <c r="A9300" t="s">
        <v>25</v>
      </c>
      <c r="B9300" s="1">
        <v>42810</v>
      </c>
      <c r="C9300">
        <v>21.2</v>
      </c>
      <c r="D9300">
        <v>45</v>
      </c>
      <c r="E9300">
        <v>120</v>
      </c>
      <c r="F9300">
        <v>5.556</v>
      </c>
      <c r="G9300">
        <v>0</v>
      </c>
      <c r="H9300">
        <v>86.674837668812799</v>
      </c>
      <c r="I9300">
        <v>15.547407135271801</v>
      </c>
      <c r="J9300">
        <v>311.131819923828</v>
      </c>
      <c r="K9300">
        <v>3.5207007594205502</v>
      </c>
      <c r="L9300">
        <v>27.641648051111801</v>
      </c>
      <c r="M9300">
        <v>6.9807439185798996</v>
      </c>
      <c r="N9300">
        <v>0.84776391088159497</v>
      </c>
      <c r="O9300">
        <v>21.286642906586799</v>
      </c>
      <c r="P9300">
        <v>36.010748000160604</v>
      </c>
      <c r="Q9300" t="s">
        <v>28</v>
      </c>
      <c r="R9300" t="s">
        <v>27</v>
      </c>
      <c r="S9300">
        <v>70</v>
      </c>
      <c r="T9300">
        <v>153.92710279412</v>
      </c>
      <c r="U9300">
        <v>269.372429889709</v>
      </c>
      <c r="V9300" t="s">
        <v>28</v>
      </c>
      <c r="W9300">
        <v>795.41403979300605</v>
      </c>
      <c r="X9300">
        <v>7954.1403979300603</v>
      </c>
      <c r="Y9300" t="s">
        <v>29</v>
      </c>
    </row>
    <row r="9301" spans="1:25" x14ac:dyDescent="0.35">
      <c r="A9301" t="s">
        <v>25</v>
      </c>
      <c r="B9301" s="1">
        <v>42811</v>
      </c>
      <c r="C9301">
        <v>26.7</v>
      </c>
      <c r="D9301">
        <v>14</v>
      </c>
      <c r="E9301">
        <v>310</v>
      </c>
      <c r="F9301">
        <v>20.372</v>
      </c>
      <c r="G9301">
        <v>0</v>
      </c>
      <c r="H9301">
        <v>95.131883472459194</v>
      </c>
      <c r="I9301">
        <v>19.713328319271799</v>
      </c>
      <c r="J9301">
        <v>317.641819923828</v>
      </c>
      <c r="K9301">
        <v>24.595905073699701</v>
      </c>
      <c r="L9301">
        <v>34.131089909881801</v>
      </c>
      <c r="M9301">
        <v>34.325040608318403</v>
      </c>
      <c r="N9301">
        <v>14.210209466070401</v>
      </c>
      <c r="O9301">
        <v>989.20024204277001</v>
      </c>
      <c r="P9301">
        <v>2527.2682035882399</v>
      </c>
      <c r="Q9301" t="s">
        <v>30</v>
      </c>
      <c r="R9301" t="s">
        <v>27</v>
      </c>
      <c r="S9301">
        <v>70</v>
      </c>
      <c r="T9301">
        <v>2357.2538375300501</v>
      </c>
      <c r="U9301">
        <v>4125.1942156775904</v>
      </c>
      <c r="V9301" t="s">
        <v>29</v>
      </c>
      <c r="W9301">
        <v>4302.9081733864796</v>
      </c>
      <c r="X9301">
        <v>43029.081733864798</v>
      </c>
      <c r="Y9301" t="s">
        <v>32</v>
      </c>
    </row>
    <row r="9302" spans="1:25" x14ac:dyDescent="0.35">
      <c r="A9302" t="s">
        <v>25</v>
      </c>
      <c r="B9302" s="1">
        <v>42812</v>
      </c>
      <c r="C9302">
        <v>15.2</v>
      </c>
      <c r="D9302">
        <v>57</v>
      </c>
      <c r="E9302">
        <v>50</v>
      </c>
      <c r="F9302">
        <v>9.26</v>
      </c>
      <c r="G9302">
        <v>0.2</v>
      </c>
      <c r="H9302">
        <v>89.188993499033998</v>
      </c>
      <c r="I9302">
        <v>20.9346325512718</v>
      </c>
      <c r="J9302">
        <v>322.08181992382799</v>
      </c>
      <c r="K9302">
        <v>6.08067338859267</v>
      </c>
      <c r="L9302">
        <v>36.016737041252298</v>
      </c>
      <c r="M9302">
        <v>12.910732273497899</v>
      </c>
      <c r="N9302">
        <v>2.5173984092696902</v>
      </c>
      <c r="O9302">
        <v>90.352618256374797</v>
      </c>
      <c r="P9302">
        <v>255.509894349619</v>
      </c>
      <c r="Q9302" t="s">
        <v>28</v>
      </c>
      <c r="R9302" t="s">
        <v>27</v>
      </c>
      <c r="S9302">
        <v>70</v>
      </c>
      <c r="T9302">
        <v>361.92094596878599</v>
      </c>
      <c r="U9302">
        <v>633.36165544537505</v>
      </c>
      <c r="V9302" t="s">
        <v>31</v>
      </c>
      <c r="W9302">
        <v>1512.9961384708399</v>
      </c>
      <c r="X9302">
        <v>15129.9613847084</v>
      </c>
      <c r="Y9302" t="s">
        <v>32</v>
      </c>
    </row>
    <row r="9303" spans="1:25" x14ac:dyDescent="0.35">
      <c r="A9303" t="s">
        <v>25</v>
      </c>
      <c r="B9303" s="1">
        <v>42813</v>
      </c>
      <c r="C9303">
        <v>18.399999999999999</v>
      </c>
      <c r="D9303">
        <v>50</v>
      </c>
      <c r="E9303">
        <v>60</v>
      </c>
      <c r="F9303">
        <v>3.7040000000000002</v>
      </c>
      <c r="G9303">
        <v>0</v>
      </c>
      <c r="H9303">
        <v>88.805918452851202</v>
      </c>
      <c r="I9303">
        <v>22.633550551271799</v>
      </c>
      <c r="J9303">
        <v>327.09781992382801</v>
      </c>
      <c r="K9303">
        <v>4.3498007196987496</v>
      </c>
      <c r="L9303">
        <v>38.591286025952797</v>
      </c>
      <c r="M9303">
        <v>10.2297831731314</v>
      </c>
      <c r="N9303">
        <v>1.66737191782576</v>
      </c>
      <c r="O9303">
        <v>40.965676141478099</v>
      </c>
      <c r="P9303">
        <v>131.67257582512701</v>
      </c>
      <c r="Q9303" t="s">
        <v>28</v>
      </c>
      <c r="R9303" t="s">
        <v>27</v>
      </c>
      <c r="S9303">
        <v>70</v>
      </c>
      <c r="T9303">
        <v>215.26684884762599</v>
      </c>
      <c r="U9303">
        <v>376.71698548334501</v>
      </c>
      <c r="V9303" t="s">
        <v>28</v>
      </c>
      <c r="W9303">
        <v>1030.6583521629</v>
      </c>
      <c r="X9303">
        <v>10306.583521629</v>
      </c>
      <c r="Y9303" t="s">
        <v>32</v>
      </c>
    </row>
    <row r="9304" spans="1:25" x14ac:dyDescent="0.35">
      <c r="A9304" t="s">
        <v>25</v>
      </c>
      <c r="B9304" s="1">
        <v>42814</v>
      </c>
      <c r="C9304">
        <v>22.4</v>
      </c>
      <c r="D9304">
        <v>26</v>
      </c>
      <c r="E9304">
        <v>310</v>
      </c>
      <c r="F9304">
        <v>20.372</v>
      </c>
      <c r="G9304">
        <v>0</v>
      </c>
      <c r="H9304">
        <v>91.907521100539498</v>
      </c>
      <c r="I9304">
        <v>25.663723271271799</v>
      </c>
      <c r="J9304">
        <v>332.833819923828</v>
      </c>
      <c r="K9304">
        <v>15.695035846783901</v>
      </c>
      <c r="L9304">
        <v>43.032256455837803</v>
      </c>
      <c r="M9304">
        <v>28.272410993632</v>
      </c>
      <c r="N9304">
        <v>10.0804783353194</v>
      </c>
      <c r="O9304">
        <v>608.01896636531706</v>
      </c>
      <c r="P9304">
        <v>2378.2819732768598</v>
      </c>
      <c r="Q9304" t="s">
        <v>30</v>
      </c>
      <c r="R9304" t="s">
        <v>27</v>
      </c>
      <c r="S9304">
        <v>70</v>
      </c>
      <c r="T9304">
        <v>1387.8372703839</v>
      </c>
      <c r="U9304">
        <v>2428.7152231718201</v>
      </c>
      <c r="V9304" t="s">
        <v>30</v>
      </c>
      <c r="W9304">
        <v>3466.81551006685</v>
      </c>
      <c r="X9304">
        <v>34668.155100668497</v>
      </c>
      <c r="Y9304" t="s">
        <v>32</v>
      </c>
    </row>
    <row r="9305" spans="1:25" x14ac:dyDescent="0.35">
      <c r="A9305" t="s">
        <v>25</v>
      </c>
      <c r="B9305" s="1">
        <v>42815</v>
      </c>
      <c r="C9305">
        <v>17.8</v>
      </c>
      <c r="D9305">
        <v>58</v>
      </c>
      <c r="E9305">
        <v>80</v>
      </c>
      <c r="F9305">
        <v>5.556</v>
      </c>
      <c r="G9305">
        <v>0</v>
      </c>
      <c r="H9305">
        <v>88.485886829899798</v>
      </c>
      <c r="I9305">
        <v>27.0469038952718</v>
      </c>
      <c r="J9305">
        <v>337.74181992382802</v>
      </c>
      <c r="K9305">
        <v>4.5607876393780602</v>
      </c>
      <c r="L9305">
        <v>45.070511569696301</v>
      </c>
      <c r="M9305">
        <v>11.624914443634101</v>
      </c>
      <c r="N9305">
        <v>2.0907821736570198</v>
      </c>
      <c r="O9305">
        <v>48.065987088634103</v>
      </c>
      <c r="P9305">
        <v>203.915128481746</v>
      </c>
      <c r="Q9305" t="s">
        <v>28</v>
      </c>
      <c r="R9305" t="s">
        <v>27</v>
      </c>
      <c r="S9305">
        <v>70</v>
      </c>
      <c r="T9305">
        <v>231.895221127544</v>
      </c>
      <c r="U9305">
        <v>405.816636973203</v>
      </c>
      <c r="V9305" t="s">
        <v>28</v>
      </c>
      <c r="W9305">
        <v>1090.4526136054501</v>
      </c>
      <c r="X9305">
        <v>10904.526136054499</v>
      </c>
      <c r="Y9305" t="s">
        <v>32</v>
      </c>
    </row>
    <row r="9306" spans="1:25" x14ac:dyDescent="0.35">
      <c r="A9306" t="s">
        <v>25</v>
      </c>
      <c r="B9306" s="1">
        <v>42816</v>
      </c>
      <c r="C9306">
        <v>12.7</v>
      </c>
      <c r="D9306">
        <v>70</v>
      </c>
      <c r="E9306">
        <v>130</v>
      </c>
      <c r="F9306">
        <v>3.7040000000000002</v>
      </c>
      <c r="G9306">
        <v>0</v>
      </c>
      <c r="H9306">
        <v>85.678631279699403</v>
      </c>
      <c r="I9306">
        <v>27.768290615271798</v>
      </c>
      <c r="J9306">
        <v>341.73181992382803</v>
      </c>
      <c r="K9306">
        <v>2.7872600358064101</v>
      </c>
      <c r="L9306">
        <v>46.159551095021399</v>
      </c>
      <c r="M9306">
        <v>7.7706384184563504</v>
      </c>
      <c r="N9306">
        <v>1.02489002128734</v>
      </c>
      <c r="O9306">
        <v>13.511213046532401</v>
      </c>
      <c r="P9306">
        <v>59.739986081090599</v>
      </c>
      <c r="Q9306" t="s">
        <v>28</v>
      </c>
      <c r="R9306" t="s">
        <v>27</v>
      </c>
      <c r="S9306">
        <v>70</v>
      </c>
      <c r="T9306">
        <v>105.71807976536699</v>
      </c>
      <c r="U9306">
        <v>185.00663958939199</v>
      </c>
      <c r="V9306" t="s">
        <v>28</v>
      </c>
      <c r="W9306">
        <v>590.27150569197795</v>
      </c>
      <c r="X9306">
        <v>5902.7150569197802</v>
      </c>
      <c r="Y9306" t="s">
        <v>29</v>
      </c>
    </row>
    <row r="9307" spans="1:25" x14ac:dyDescent="0.35">
      <c r="A9307" t="s">
        <v>25</v>
      </c>
      <c r="B9307" s="1">
        <v>42817</v>
      </c>
      <c r="C9307">
        <v>14.9</v>
      </c>
      <c r="D9307">
        <v>54</v>
      </c>
      <c r="E9307">
        <v>120</v>
      </c>
      <c r="F9307">
        <v>5.556</v>
      </c>
      <c r="G9307">
        <v>0</v>
      </c>
      <c r="H9307">
        <v>85.781723249525001</v>
      </c>
      <c r="I9307">
        <v>29.050755895271799</v>
      </c>
      <c r="J9307">
        <v>346.11781992382799</v>
      </c>
      <c r="K9307">
        <v>3.10430396136341</v>
      </c>
      <c r="L9307">
        <v>48.0244123238081</v>
      </c>
      <c r="M9307">
        <v>8.7538131772616303</v>
      </c>
      <c r="N9307">
        <v>1.2654881375515199</v>
      </c>
      <c r="O9307">
        <v>18.165876998775499</v>
      </c>
      <c r="P9307">
        <v>85.952077812792396</v>
      </c>
      <c r="Q9307" t="s">
        <v>28</v>
      </c>
      <c r="R9307" t="s">
        <v>27</v>
      </c>
      <c r="S9307">
        <v>70</v>
      </c>
      <c r="T9307">
        <v>125.794261556178</v>
      </c>
      <c r="U9307">
        <v>220.13995772331199</v>
      </c>
      <c r="V9307" t="s">
        <v>28</v>
      </c>
      <c r="W9307">
        <v>678.283788698953</v>
      </c>
      <c r="X9307">
        <v>6782.8378869895296</v>
      </c>
      <c r="Y9307" t="s">
        <v>29</v>
      </c>
    </row>
    <row r="9308" spans="1:25" x14ac:dyDescent="0.35">
      <c r="A9308" t="s">
        <v>25</v>
      </c>
      <c r="B9308" s="1">
        <v>42818</v>
      </c>
      <c r="C9308">
        <v>20.100000000000001</v>
      </c>
      <c r="D9308">
        <v>38</v>
      </c>
      <c r="E9308">
        <v>100</v>
      </c>
      <c r="F9308">
        <v>5.556</v>
      </c>
      <c r="G9308">
        <v>28.4</v>
      </c>
      <c r="H9308">
        <v>57.922597146871198</v>
      </c>
      <c r="I9308">
        <v>12.4529363310207</v>
      </c>
      <c r="J9308">
        <v>258.75947481860999</v>
      </c>
      <c r="K9308">
        <v>0.46932146881526898</v>
      </c>
      <c r="L9308">
        <v>22.231157218302599</v>
      </c>
      <c r="M9308">
        <v>0.45505541753654799</v>
      </c>
      <c r="N9308">
        <v>6.7506049846677704E-3</v>
      </c>
      <c r="O9308">
        <v>6.5277686188830994E-2</v>
      </c>
      <c r="P9308">
        <v>7.06657261494303E-2</v>
      </c>
      <c r="Q9308" t="s">
        <v>26</v>
      </c>
      <c r="R9308" t="s">
        <v>27</v>
      </c>
      <c r="S9308">
        <v>70</v>
      </c>
      <c r="T9308">
        <v>5.4766020720873598</v>
      </c>
      <c r="U9308">
        <v>9.5840536261528797</v>
      </c>
      <c r="V9308" t="s">
        <v>26</v>
      </c>
      <c r="W9308">
        <v>48.299623003184898</v>
      </c>
      <c r="X9308">
        <v>0</v>
      </c>
      <c r="Y9308" t="s">
        <v>26</v>
      </c>
    </row>
    <row r="9309" spans="1:25" x14ac:dyDescent="0.35">
      <c r="A9309" t="s">
        <v>25</v>
      </c>
      <c r="B9309" s="1">
        <v>42819</v>
      </c>
      <c r="C9309">
        <v>13.7</v>
      </c>
      <c r="D9309">
        <v>73</v>
      </c>
      <c r="E9309">
        <v>170</v>
      </c>
      <c r="F9309">
        <v>3.7040000000000002</v>
      </c>
      <c r="G9309">
        <v>0</v>
      </c>
      <c r="H9309">
        <v>68.540011897617305</v>
      </c>
      <c r="I9309">
        <v>13.1492313390207</v>
      </c>
      <c r="J9309">
        <v>262.92947481861</v>
      </c>
      <c r="K9309">
        <v>0.71945709016083204</v>
      </c>
      <c r="L9309">
        <v>23.375866457075801</v>
      </c>
      <c r="M9309">
        <v>0.72054144086877003</v>
      </c>
      <c r="N9309">
        <v>1.52273829458471E-2</v>
      </c>
      <c r="O9309">
        <v>0.23394244037578599</v>
      </c>
      <c r="P9309">
        <v>0.28116746569150902</v>
      </c>
      <c r="Q9309" t="s">
        <v>26</v>
      </c>
      <c r="R9309" t="s">
        <v>27</v>
      </c>
      <c r="S9309">
        <v>70</v>
      </c>
      <c r="T9309">
        <v>11.238262786408001</v>
      </c>
      <c r="U9309">
        <v>19.666959876214001</v>
      </c>
      <c r="V9309" t="s">
        <v>28</v>
      </c>
      <c r="W9309">
        <v>89.986782332602104</v>
      </c>
      <c r="X9309">
        <v>899.86782332602104</v>
      </c>
      <c r="Y9309" t="s">
        <v>31</v>
      </c>
    </row>
    <row r="9310" spans="1:25" x14ac:dyDescent="0.35">
      <c r="A9310" t="s">
        <v>25</v>
      </c>
      <c r="B9310" s="1">
        <v>42820</v>
      </c>
      <c r="C9310">
        <v>13.9</v>
      </c>
      <c r="D9310">
        <v>77</v>
      </c>
      <c r="E9310">
        <v>230</v>
      </c>
      <c r="F9310">
        <v>1.8520000000000001</v>
      </c>
      <c r="G9310">
        <v>1.2</v>
      </c>
      <c r="H9310">
        <v>65.716586220055405</v>
      </c>
      <c r="I9310">
        <v>13.7503869390207</v>
      </c>
      <c r="J9310">
        <v>267.13547481861002</v>
      </c>
      <c r="K9310">
        <v>0.594966200093903</v>
      </c>
      <c r="L9310">
        <v>24.3653515601615</v>
      </c>
      <c r="M9310">
        <v>0.61212812624366397</v>
      </c>
      <c r="N9310">
        <v>1.1409847427492899E-2</v>
      </c>
      <c r="O9310">
        <v>0.13690528577521599</v>
      </c>
      <c r="P9310">
        <v>0.17924976209716101</v>
      </c>
      <c r="Q9310" t="s">
        <v>26</v>
      </c>
      <c r="R9310" t="s">
        <v>27</v>
      </c>
      <c r="S9310">
        <v>70</v>
      </c>
      <c r="T9310">
        <v>8.1663886930508909</v>
      </c>
      <c r="U9310">
        <v>14.2911802128391</v>
      </c>
      <c r="V9310" t="s">
        <v>28</v>
      </c>
      <c r="W9310">
        <v>68.299941941622606</v>
      </c>
      <c r="X9310">
        <v>682.99941941622603</v>
      </c>
      <c r="Y9310" t="s">
        <v>31</v>
      </c>
    </row>
    <row r="9311" spans="1:25" x14ac:dyDescent="0.35">
      <c r="A9311" t="s">
        <v>25</v>
      </c>
      <c r="B9311" s="1">
        <v>42821</v>
      </c>
      <c r="C9311">
        <v>16</v>
      </c>
      <c r="D9311">
        <v>84</v>
      </c>
      <c r="E9311">
        <v>130</v>
      </c>
      <c r="F9311">
        <v>5.556</v>
      </c>
      <c r="G9311">
        <v>9.4</v>
      </c>
      <c r="H9311">
        <v>33.798492154619197</v>
      </c>
      <c r="I9311">
        <v>7.2615315398052598</v>
      </c>
      <c r="J9311">
        <v>247.40016817169499</v>
      </c>
      <c r="K9311">
        <v>1.2057351856558001E-2</v>
      </c>
      <c r="L9311">
        <v>13.530235991804</v>
      </c>
      <c r="M9311">
        <v>8.62090863342946E-3</v>
      </c>
      <c r="N9311" s="2">
        <v>6.03250636762977E-6</v>
      </c>
      <c r="O9311" s="2">
        <v>8.4664100940285096E-7</v>
      </c>
      <c r="P9311" s="2">
        <v>3.1191405086159097E-7</v>
      </c>
      <c r="Q9311" t="s">
        <v>26</v>
      </c>
      <c r="R9311" t="s">
        <v>27</v>
      </c>
      <c r="S9311">
        <v>70</v>
      </c>
      <c r="T9311">
        <v>1.0991056389425701E-2</v>
      </c>
      <c r="U9311">
        <v>1.9234348681495001E-2</v>
      </c>
      <c r="V9311" t="s">
        <v>26</v>
      </c>
      <c r="W9311">
        <v>0.20580234125256899</v>
      </c>
      <c r="X9311">
        <v>0</v>
      </c>
      <c r="Y9311" t="s">
        <v>26</v>
      </c>
    </row>
    <row r="9312" spans="1:25" x14ac:dyDescent="0.35">
      <c r="A9312" t="s">
        <v>25</v>
      </c>
      <c r="B9312" s="1">
        <v>42822</v>
      </c>
      <c r="C9312">
        <v>15.2</v>
      </c>
      <c r="D9312">
        <v>69</v>
      </c>
      <c r="E9312">
        <v>270</v>
      </c>
      <c r="F9312">
        <v>5.556</v>
      </c>
      <c r="G9312">
        <v>0</v>
      </c>
      <c r="H9312">
        <v>56.3330556746889</v>
      </c>
      <c r="I9312">
        <v>8.1420066838052492</v>
      </c>
      <c r="J9312">
        <v>251.84016817169501</v>
      </c>
      <c r="K9312">
        <v>0.41411829695906299</v>
      </c>
      <c r="L9312">
        <v>15.066279246632901</v>
      </c>
      <c r="M9312">
        <v>0.31547503071468103</v>
      </c>
      <c r="N9312">
        <v>3.5296930405571301E-3</v>
      </c>
      <c r="O9312">
        <v>3.5557754952705703E-2</v>
      </c>
      <c r="P9312">
        <v>1.6641773870745301E-2</v>
      </c>
      <c r="Q9312" t="s">
        <v>26</v>
      </c>
      <c r="R9312" t="s">
        <v>27</v>
      </c>
      <c r="S9312">
        <v>70</v>
      </c>
      <c r="T9312">
        <v>4.43439509098119</v>
      </c>
      <c r="U9312">
        <v>7.7601914092170903</v>
      </c>
      <c r="V9312" t="s">
        <v>26</v>
      </c>
      <c r="W9312">
        <v>40.198475544601898</v>
      </c>
      <c r="X9312">
        <v>0</v>
      </c>
      <c r="Y9312" t="s">
        <v>26</v>
      </c>
    </row>
    <row r="9313" spans="1:25" x14ac:dyDescent="0.35">
      <c r="A9313" t="s">
        <v>25</v>
      </c>
      <c r="B9313" s="1">
        <v>42823</v>
      </c>
      <c r="C9313">
        <v>20.3</v>
      </c>
      <c r="D9313">
        <v>57</v>
      </c>
      <c r="E9313">
        <v>80</v>
      </c>
      <c r="F9313">
        <v>3.7040000000000002</v>
      </c>
      <c r="G9313">
        <v>0</v>
      </c>
      <c r="H9313">
        <v>74.716363938649195</v>
      </c>
      <c r="I9313">
        <v>9.7454367798052495</v>
      </c>
      <c r="J9313">
        <v>257.19816817169499</v>
      </c>
      <c r="K9313">
        <v>0.908576635836985</v>
      </c>
      <c r="L9313">
        <v>17.804324612262398</v>
      </c>
      <c r="M9313">
        <v>0.76598188709991699</v>
      </c>
      <c r="N9313">
        <v>1.6968195109690901E-2</v>
      </c>
      <c r="O9313">
        <v>0.396792450954214</v>
      </c>
      <c r="P9313">
        <v>0.26767183405003497</v>
      </c>
      <c r="Q9313" t="s">
        <v>26</v>
      </c>
      <c r="R9313" t="s">
        <v>27</v>
      </c>
      <c r="S9313">
        <v>70</v>
      </c>
      <c r="T9313">
        <v>16.617804561199499</v>
      </c>
      <c r="U9313">
        <v>29.081157982099199</v>
      </c>
      <c r="V9313" t="s">
        <v>28</v>
      </c>
      <c r="W9313">
        <v>125.932339021847</v>
      </c>
      <c r="X9313">
        <v>1259.32339021847</v>
      </c>
      <c r="Y9313" t="s">
        <v>31</v>
      </c>
    </row>
    <row r="9314" spans="1:25" x14ac:dyDescent="0.35">
      <c r="A9314" t="s">
        <v>25</v>
      </c>
      <c r="B9314" s="1">
        <v>42824</v>
      </c>
      <c r="C9314">
        <v>21.6</v>
      </c>
      <c r="D9314">
        <v>55</v>
      </c>
      <c r="E9314">
        <v>100</v>
      </c>
      <c r="F9314">
        <v>5.556</v>
      </c>
      <c r="G9314">
        <v>0</v>
      </c>
      <c r="H9314">
        <v>83.173027886877406</v>
      </c>
      <c r="I9314">
        <v>11.5253800998053</v>
      </c>
      <c r="J9314">
        <v>262.79016817169497</v>
      </c>
      <c r="K9314">
        <v>2.18207226389673</v>
      </c>
      <c r="L9314">
        <v>20.773106939267301</v>
      </c>
      <c r="M9314">
        <v>3.5446333162422499</v>
      </c>
      <c r="N9314">
        <v>0.25545248501458601</v>
      </c>
      <c r="O9314">
        <v>5.1758201842101199</v>
      </c>
      <c r="P9314">
        <v>4.85776742234584</v>
      </c>
      <c r="Q9314" t="s">
        <v>26</v>
      </c>
      <c r="R9314" t="s">
        <v>27</v>
      </c>
      <c r="S9314">
        <v>70</v>
      </c>
      <c r="T9314">
        <v>70.979171240853205</v>
      </c>
      <c r="U9314">
        <v>124.213549671493</v>
      </c>
      <c r="V9314" t="s">
        <v>28</v>
      </c>
      <c r="W9314">
        <v>427.05720656857602</v>
      </c>
      <c r="X9314">
        <v>4270.5720656857602</v>
      </c>
      <c r="Y9314" t="s">
        <v>29</v>
      </c>
    </row>
    <row r="9315" spans="1:25" x14ac:dyDescent="0.35">
      <c r="A9315" t="s">
        <v>25</v>
      </c>
      <c r="B9315" s="1">
        <v>42825</v>
      </c>
      <c r="C9315">
        <v>20.100000000000001</v>
      </c>
      <c r="D9315">
        <v>48</v>
      </c>
      <c r="E9315">
        <v>280</v>
      </c>
      <c r="F9315">
        <v>7.4080000000000004</v>
      </c>
      <c r="G9315">
        <v>0</v>
      </c>
      <c r="H9315">
        <v>86.530433915929393</v>
      </c>
      <c r="I9315">
        <v>13.446290051805301</v>
      </c>
      <c r="J9315">
        <v>268.11216817169498</v>
      </c>
      <c r="K9315">
        <v>3.7867921415835801</v>
      </c>
      <c r="L9315">
        <v>23.896458098132101</v>
      </c>
      <c r="M9315">
        <v>6.8357372498782798</v>
      </c>
      <c r="N9315">
        <v>0.81684375510713703</v>
      </c>
      <c r="O9315">
        <v>24.11947439179</v>
      </c>
      <c r="P9315">
        <v>30.339929074529199</v>
      </c>
      <c r="Q9315" t="s">
        <v>28</v>
      </c>
      <c r="R9315" t="s">
        <v>27</v>
      </c>
      <c r="S9315">
        <v>70</v>
      </c>
      <c r="T9315">
        <v>172.87905538703501</v>
      </c>
      <c r="U9315">
        <v>302.53834692731198</v>
      </c>
      <c r="V9315" t="s">
        <v>28</v>
      </c>
      <c r="W9315">
        <v>870.79565144094101</v>
      </c>
      <c r="X9315">
        <v>8707.9565144094104</v>
      </c>
      <c r="Y9315" t="s">
        <v>29</v>
      </c>
    </row>
    <row r="9316" spans="1:25" x14ac:dyDescent="0.35">
      <c r="A9316" t="s">
        <v>25</v>
      </c>
      <c r="B9316" s="1">
        <v>42826</v>
      </c>
      <c r="C9316">
        <v>18</v>
      </c>
      <c r="D9316">
        <v>69</v>
      </c>
      <c r="E9316">
        <v>110</v>
      </c>
      <c r="F9316">
        <v>1.8520000000000001</v>
      </c>
      <c r="G9316">
        <v>0</v>
      </c>
      <c r="H9316">
        <v>85.657704156307105</v>
      </c>
      <c r="I9316">
        <v>14.3322255978053</v>
      </c>
      <c r="J9316">
        <v>272.05616817169499</v>
      </c>
      <c r="K9316">
        <v>2.5315088412495399</v>
      </c>
      <c r="L9316">
        <v>25.328602827914398</v>
      </c>
      <c r="M9316">
        <v>4.7926483789111503</v>
      </c>
      <c r="N9316">
        <v>0.43570009868124299</v>
      </c>
      <c r="O9316">
        <v>8.5472010085270806</v>
      </c>
      <c r="P9316">
        <v>12.1162597187261</v>
      </c>
      <c r="Q9316" t="s">
        <v>28</v>
      </c>
      <c r="R9316" t="s">
        <v>27</v>
      </c>
      <c r="S9316">
        <v>60</v>
      </c>
      <c r="T9316">
        <v>45.218455271210601</v>
      </c>
      <c r="U9316">
        <v>79.132296724618499</v>
      </c>
      <c r="V9316" t="s">
        <v>28</v>
      </c>
      <c r="W9316">
        <v>520.37487382923098</v>
      </c>
      <c r="X9316">
        <v>5203.74873829231</v>
      </c>
      <c r="Y9316" t="s">
        <v>29</v>
      </c>
    </row>
    <row r="9317" spans="1:25" x14ac:dyDescent="0.35">
      <c r="A9317" t="s">
        <v>25</v>
      </c>
      <c r="B9317" s="1">
        <v>42827</v>
      </c>
      <c r="C9317">
        <v>21.9</v>
      </c>
      <c r="D9317">
        <v>30</v>
      </c>
      <c r="E9317">
        <v>290</v>
      </c>
      <c r="F9317">
        <v>31.484000000000002</v>
      </c>
      <c r="G9317">
        <v>0</v>
      </c>
      <c r="H9317">
        <v>90.790216816503701</v>
      </c>
      <c r="I9317">
        <v>16.741204197805299</v>
      </c>
      <c r="J9317">
        <v>276.70216817169501</v>
      </c>
      <c r="K9317">
        <v>23.4389664882905</v>
      </c>
      <c r="L9317">
        <v>29.0833601810108</v>
      </c>
      <c r="M9317">
        <v>30.9226222837172</v>
      </c>
      <c r="N9317">
        <v>11.8129395801654</v>
      </c>
      <c r="O9317">
        <v>891.14875053670096</v>
      </c>
      <c r="P9317">
        <v>1668.31950630912</v>
      </c>
      <c r="Q9317" t="s">
        <v>31</v>
      </c>
      <c r="R9317" t="s">
        <v>27</v>
      </c>
      <c r="S9317">
        <v>60</v>
      </c>
      <c r="T9317">
        <v>1118.6209416423301</v>
      </c>
      <c r="U9317">
        <v>1957.58664787407</v>
      </c>
      <c r="V9317" t="s">
        <v>31</v>
      </c>
      <c r="W9317">
        <v>4229.1355679926901</v>
      </c>
      <c r="X9317">
        <v>42291.355679926899</v>
      </c>
      <c r="Y9317" t="s">
        <v>32</v>
      </c>
    </row>
    <row r="9318" spans="1:25" x14ac:dyDescent="0.35">
      <c r="A9318" t="s">
        <v>25</v>
      </c>
      <c r="B9318" s="1">
        <v>42828</v>
      </c>
      <c r="C9318">
        <v>10.4</v>
      </c>
      <c r="D9318">
        <v>80</v>
      </c>
      <c r="E9318">
        <v>60</v>
      </c>
      <c r="F9318">
        <v>3.7040000000000002</v>
      </c>
      <c r="G9318">
        <v>0</v>
      </c>
      <c r="H9318">
        <v>84.853193337115499</v>
      </c>
      <c r="I9318">
        <v>17.0853439978053</v>
      </c>
      <c r="J9318">
        <v>279.27816817169497</v>
      </c>
      <c r="K9318">
        <v>2.4864411139798999</v>
      </c>
      <c r="L9318">
        <v>29.6378206064309</v>
      </c>
      <c r="M9318">
        <v>5.2318587367227298</v>
      </c>
      <c r="N9318">
        <v>0.50885030648935803</v>
      </c>
      <c r="O9318">
        <v>8.6797125428341495</v>
      </c>
      <c r="P9318">
        <v>16.867429117800601</v>
      </c>
      <c r="Q9318" t="s">
        <v>28</v>
      </c>
      <c r="R9318" t="s">
        <v>27</v>
      </c>
      <c r="S9318">
        <v>60</v>
      </c>
      <c r="T9318">
        <v>43.916460323245303</v>
      </c>
      <c r="U9318">
        <v>76.853805565679195</v>
      </c>
      <c r="V9318" t="s">
        <v>28</v>
      </c>
      <c r="W9318">
        <v>508.18406567390798</v>
      </c>
      <c r="X9318">
        <v>5081.8406567390803</v>
      </c>
      <c r="Y9318" t="s">
        <v>29</v>
      </c>
    </row>
    <row r="9319" spans="1:25" x14ac:dyDescent="0.35">
      <c r="A9319" t="s">
        <v>25</v>
      </c>
      <c r="B9319" s="1">
        <v>42829</v>
      </c>
      <c r="C9319">
        <v>9.1999999999999993</v>
      </c>
      <c r="D9319">
        <v>71</v>
      </c>
      <c r="E9319">
        <v>140</v>
      </c>
      <c r="F9319">
        <v>16.667999999999999</v>
      </c>
      <c r="G9319">
        <v>0.4</v>
      </c>
      <c r="H9319">
        <v>83.907214185170801</v>
      </c>
      <c r="I9319">
        <v>17.5322768598053</v>
      </c>
      <c r="J9319">
        <v>281.63816817169499</v>
      </c>
      <c r="K9319">
        <v>4.2054247320003402</v>
      </c>
      <c r="L9319">
        <v>30.342431738639601</v>
      </c>
      <c r="M9319">
        <v>8.6460588111897394</v>
      </c>
      <c r="N9319">
        <v>1.2380468857251099</v>
      </c>
      <c r="O9319">
        <v>34.785888903169699</v>
      </c>
      <c r="P9319">
        <v>70.797631666547503</v>
      </c>
      <c r="Q9319" t="s">
        <v>28</v>
      </c>
      <c r="R9319" t="s">
        <v>27</v>
      </c>
      <c r="S9319">
        <v>60</v>
      </c>
      <c r="T9319">
        <v>102.057484722532</v>
      </c>
      <c r="U9319">
        <v>178.600598264431</v>
      </c>
      <c r="V9319" t="s">
        <v>28</v>
      </c>
      <c r="W9319">
        <v>989.67787400256702</v>
      </c>
      <c r="X9319">
        <v>9896.7787400256693</v>
      </c>
      <c r="Y9319" t="s">
        <v>29</v>
      </c>
    </row>
    <row r="9320" spans="1:25" x14ac:dyDescent="0.35">
      <c r="A9320" t="s">
        <v>25</v>
      </c>
      <c r="B9320" s="1">
        <v>42830</v>
      </c>
      <c r="C9320">
        <v>9.8000000000000007</v>
      </c>
      <c r="D9320">
        <v>66</v>
      </c>
      <c r="E9320">
        <v>130</v>
      </c>
      <c r="F9320">
        <v>14.816000000000001</v>
      </c>
      <c r="G9320">
        <v>0</v>
      </c>
      <c r="H9320">
        <v>83.907212789804603</v>
      </c>
      <c r="I9320">
        <v>18.086790815805301</v>
      </c>
      <c r="J9320">
        <v>284.106168171695</v>
      </c>
      <c r="K9320">
        <v>3.83072020769553</v>
      </c>
      <c r="L9320">
        <v>31.206849004833</v>
      </c>
      <c r="M9320">
        <v>8.1018731311467302</v>
      </c>
      <c r="N9320">
        <v>1.10348168569278</v>
      </c>
      <c r="O9320">
        <v>27.715436956068899</v>
      </c>
      <c r="P9320">
        <v>59.591502016185302</v>
      </c>
      <c r="Q9320" t="s">
        <v>28</v>
      </c>
      <c r="R9320" t="s">
        <v>27</v>
      </c>
      <c r="S9320">
        <v>60</v>
      </c>
      <c r="T9320">
        <v>88.0385073484629</v>
      </c>
      <c r="U9320">
        <v>154.06738785981</v>
      </c>
      <c r="V9320" t="s">
        <v>28</v>
      </c>
      <c r="W9320">
        <v>883.26186517494898</v>
      </c>
      <c r="X9320">
        <v>8832.6186517494898</v>
      </c>
      <c r="Y9320" t="s">
        <v>29</v>
      </c>
    </row>
    <row r="9321" spans="1:25" x14ac:dyDescent="0.35">
      <c r="A9321" t="s">
        <v>25</v>
      </c>
      <c r="B9321" s="1">
        <v>42831</v>
      </c>
      <c r="C9321">
        <v>8.9</v>
      </c>
      <c r="D9321">
        <v>87</v>
      </c>
      <c r="E9321">
        <v>50</v>
      </c>
      <c r="F9321">
        <v>5.556</v>
      </c>
      <c r="G9321">
        <v>3.8</v>
      </c>
      <c r="H9321">
        <v>46.738603284649102</v>
      </c>
      <c r="I9321">
        <v>12.586737214840101</v>
      </c>
      <c r="J9321">
        <v>278.93707924629598</v>
      </c>
      <c r="K9321">
        <v>0.14059949205668601</v>
      </c>
      <c r="L9321">
        <v>22.6215422158404</v>
      </c>
      <c r="M9321">
        <v>0.13786030183192999</v>
      </c>
      <c r="N9321">
        <v>8.15410561496206E-4</v>
      </c>
      <c r="O9321">
        <v>1.8413142960209399E-3</v>
      </c>
      <c r="P9321">
        <v>2.0671063224373702E-3</v>
      </c>
      <c r="Q9321" t="s">
        <v>26</v>
      </c>
      <c r="R9321" t="s">
        <v>27</v>
      </c>
      <c r="S9321">
        <v>60</v>
      </c>
      <c r="T9321">
        <v>0.35628166306335901</v>
      </c>
      <c r="U9321">
        <v>0.62349291036087795</v>
      </c>
      <c r="V9321" t="s">
        <v>26</v>
      </c>
      <c r="W9321">
        <v>8.1164567228894509</v>
      </c>
      <c r="X9321">
        <v>0</v>
      </c>
      <c r="Y9321" t="s">
        <v>26</v>
      </c>
    </row>
    <row r="9322" spans="1:25" x14ac:dyDescent="0.35">
      <c r="A9322" t="s">
        <v>25</v>
      </c>
      <c r="B9322" s="1">
        <v>42832</v>
      </c>
      <c r="C9322">
        <v>14</v>
      </c>
      <c r="D9322">
        <v>45</v>
      </c>
      <c r="E9322">
        <v>40</v>
      </c>
      <c r="F9322">
        <v>3.7040000000000002</v>
      </c>
      <c r="G9322">
        <v>0</v>
      </c>
      <c r="H9322">
        <v>69.186946400974804</v>
      </c>
      <c r="I9322">
        <v>13.829381144840101</v>
      </c>
      <c r="J9322">
        <v>282.16107924629603</v>
      </c>
      <c r="K9322">
        <v>0.73439258291000598</v>
      </c>
      <c r="L9322">
        <v>24.639644330293802</v>
      </c>
      <c r="M9322">
        <v>0.76111395959515704</v>
      </c>
      <c r="N9322">
        <v>1.6777793729018602E-2</v>
      </c>
      <c r="O9322">
        <v>0.25453069185094102</v>
      </c>
      <c r="P9322">
        <v>0.34101098520649098</v>
      </c>
      <c r="Q9322" t="s">
        <v>26</v>
      </c>
      <c r="R9322" t="s">
        <v>27</v>
      </c>
      <c r="S9322">
        <v>60</v>
      </c>
      <c r="T9322">
        <v>5.8162998788541804</v>
      </c>
      <c r="U9322">
        <v>10.1785247879948</v>
      </c>
      <c r="V9322" t="s">
        <v>28</v>
      </c>
      <c r="W9322">
        <v>92.700742759156896</v>
      </c>
      <c r="X9322">
        <v>927.00742759156901</v>
      </c>
      <c r="Y9322" t="s">
        <v>31</v>
      </c>
    </row>
    <row r="9323" spans="1:25" x14ac:dyDescent="0.35">
      <c r="A9323" t="s">
        <v>25</v>
      </c>
      <c r="B9323" s="1">
        <v>42833</v>
      </c>
      <c r="C9323">
        <v>10.7</v>
      </c>
      <c r="D9323">
        <v>68</v>
      </c>
      <c r="E9323">
        <v>70</v>
      </c>
      <c r="F9323">
        <v>5.556</v>
      </c>
      <c r="G9323">
        <v>0</v>
      </c>
      <c r="H9323">
        <v>75.770662156074195</v>
      </c>
      <c r="I9323">
        <v>14.394368920840099</v>
      </c>
      <c r="J9323">
        <v>284.79107924629602</v>
      </c>
      <c r="K9323">
        <v>1.0593901609787</v>
      </c>
      <c r="L9323">
        <v>25.5591132796152</v>
      </c>
      <c r="M9323">
        <v>1.4864847506699701</v>
      </c>
      <c r="N9323">
        <v>5.4864688173195501E-2</v>
      </c>
      <c r="O9323">
        <v>0.747244596342446</v>
      </c>
      <c r="P9323">
        <v>1.07902644744854</v>
      </c>
      <c r="Q9323" t="s">
        <v>26</v>
      </c>
      <c r="R9323" t="s">
        <v>27</v>
      </c>
      <c r="S9323">
        <v>60</v>
      </c>
      <c r="T9323">
        <v>10.7395656040388</v>
      </c>
      <c r="U9323">
        <v>18.7942398070679</v>
      </c>
      <c r="V9323" t="s">
        <v>28</v>
      </c>
      <c r="W9323">
        <v>156.80036231960199</v>
      </c>
      <c r="X9323">
        <v>1568.00362319602</v>
      </c>
      <c r="Y9323" t="s">
        <v>31</v>
      </c>
    </row>
    <row r="9324" spans="1:25" x14ac:dyDescent="0.35">
      <c r="A9324" t="s">
        <v>25</v>
      </c>
      <c r="B9324" s="1">
        <v>42834</v>
      </c>
      <c r="C9324">
        <v>14</v>
      </c>
      <c r="D9324">
        <v>61</v>
      </c>
      <c r="E9324">
        <v>80</v>
      </c>
      <c r="F9324">
        <v>5.556</v>
      </c>
      <c r="G9324">
        <v>0</v>
      </c>
      <c r="H9324">
        <v>80.811137436881296</v>
      </c>
      <c r="I9324">
        <v>15.2755164348401</v>
      </c>
      <c r="J9324">
        <v>288.01507924629601</v>
      </c>
      <c r="K9324">
        <v>1.64044367996629</v>
      </c>
      <c r="L9324">
        <v>26.9744137125778</v>
      </c>
      <c r="M9324">
        <v>3.0859737418017401</v>
      </c>
      <c r="N9324">
        <v>0.19989095585049099</v>
      </c>
      <c r="O9324">
        <v>2.6508735964754599</v>
      </c>
      <c r="P9324">
        <v>4.2696104869353597</v>
      </c>
      <c r="Q9324" t="s">
        <v>26</v>
      </c>
      <c r="R9324" t="s">
        <v>27</v>
      </c>
      <c r="S9324">
        <v>60</v>
      </c>
      <c r="T9324">
        <v>22.201260315293101</v>
      </c>
      <c r="U9324">
        <v>38.8522055517629</v>
      </c>
      <c r="V9324" t="s">
        <v>28</v>
      </c>
      <c r="W9324">
        <v>289.53741807986199</v>
      </c>
      <c r="X9324">
        <v>2895.3741807986198</v>
      </c>
      <c r="Y9324" t="s">
        <v>30</v>
      </c>
    </row>
    <row r="9325" spans="1:25" x14ac:dyDescent="0.35">
      <c r="A9325" t="s">
        <v>25</v>
      </c>
      <c r="B9325" s="1">
        <v>42835</v>
      </c>
      <c r="C9325">
        <v>15.7</v>
      </c>
      <c r="D9325">
        <v>61</v>
      </c>
      <c r="E9325">
        <v>50</v>
      </c>
      <c r="F9325">
        <v>1.8520000000000001</v>
      </c>
      <c r="G9325">
        <v>0</v>
      </c>
      <c r="H9325">
        <v>82.957472438213898</v>
      </c>
      <c r="I9325">
        <v>16.255865986840099</v>
      </c>
      <c r="J9325">
        <v>291.54507924629598</v>
      </c>
      <c r="K9325">
        <v>1.7611617888544899</v>
      </c>
      <c r="L9325">
        <v>28.534228738126</v>
      </c>
      <c r="M9325">
        <v>3.51386870744799</v>
      </c>
      <c r="N9325">
        <v>0.251541295268359</v>
      </c>
      <c r="O9325">
        <v>3.3080629390400902</v>
      </c>
      <c r="P9325">
        <v>5.9629919986088904</v>
      </c>
      <c r="Q9325" t="s">
        <v>26</v>
      </c>
      <c r="R9325" t="s">
        <v>27</v>
      </c>
      <c r="S9325">
        <v>60</v>
      </c>
      <c r="T9325">
        <v>24.9607639513079</v>
      </c>
      <c r="U9325">
        <v>43.681336914788801</v>
      </c>
      <c r="V9325" t="s">
        <v>28</v>
      </c>
      <c r="W9325">
        <v>319.25738904545</v>
      </c>
      <c r="X9325">
        <v>3192.5738904545001</v>
      </c>
      <c r="Y9325" t="s">
        <v>30</v>
      </c>
    </row>
    <row r="9326" spans="1:25" x14ac:dyDescent="0.35">
      <c r="A9326" t="s">
        <v>25</v>
      </c>
      <c r="B9326" s="1">
        <v>42836</v>
      </c>
      <c r="C9326">
        <v>14.1</v>
      </c>
      <c r="D9326">
        <v>65</v>
      </c>
      <c r="E9326">
        <v>40</v>
      </c>
      <c r="F9326">
        <v>7.4080000000000004</v>
      </c>
      <c r="G9326">
        <v>0</v>
      </c>
      <c r="H9326">
        <v>83.484066042568301</v>
      </c>
      <c r="I9326">
        <v>17.0518763068401</v>
      </c>
      <c r="J9326">
        <v>294.787079246296</v>
      </c>
      <c r="K9326">
        <v>2.4942356379230599</v>
      </c>
      <c r="L9326">
        <v>29.795038414735199</v>
      </c>
      <c r="M9326">
        <v>5.2669462691841797</v>
      </c>
      <c r="N9326">
        <v>0.51490621712181595</v>
      </c>
      <c r="O9326">
        <v>8.7710824539298304</v>
      </c>
      <c r="P9326">
        <v>17.223692992544699</v>
      </c>
      <c r="Q9326" t="s">
        <v>28</v>
      </c>
      <c r="R9326" t="s">
        <v>27</v>
      </c>
      <c r="S9326">
        <v>60</v>
      </c>
      <c r="T9326">
        <v>44.140667591693003</v>
      </c>
      <c r="U9326">
        <v>77.246168285462701</v>
      </c>
      <c r="V9326" t="s">
        <v>28</v>
      </c>
      <c r="W9326">
        <v>510.28950807468698</v>
      </c>
      <c r="X9326">
        <v>5102.89508074687</v>
      </c>
      <c r="Y9326" t="s">
        <v>29</v>
      </c>
    </row>
    <row r="9327" spans="1:25" x14ac:dyDescent="0.35">
      <c r="A9327" t="s">
        <v>25</v>
      </c>
      <c r="B9327" s="1">
        <v>42837</v>
      </c>
      <c r="C9327">
        <v>10</v>
      </c>
      <c r="D9327">
        <v>91</v>
      </c>
      <c r="E9327">
        <v>279</v>
      </c>
      <c r="F9327">
        <v>2.88</v>
      </c>
      <c r="G9327">
        <v>24.8</v>
      </c>
      <c r="H9327">
        <v>19.765494969816999</v>
      </c>
      <c r="I9327">
        <v>7.0290658589322597</v>
      </c>
      <c r="J9327">
        <v>224.82490645172501</v>
      </c>
      <c r="K9327">
        <v>1.36677238325858E-4</v>
      </c>
      <c r="L9327">
        <v>13.038984400810399</v>
      </c>
      <c r="M9327" s="2">
        <v>9.5648349612597705E-5</v>
      </c>
      <c r="N9327" s="2">
        <v>2.0910674657717902E-9</v>
      </c>
      <c r="O9327" s="2">
        <v>1.19718357080635E-12</v>
      </c>
      <c r="P9327" s="2">
        <v>4.0595272678853302E-13</v>
      </c>
      <c r="Q9327" t="s">
        <v>26</v>
      </c>
      <c r="R9327" t="s">
        <v>27</v>
      </c>
      <c r="S9327">
        <v>60</v>
      </c>
      <c r="T9327" s="2">
        <v>2.7084367352144799E-6</v>
      </c>
      <c r="U9327" s="2">
        <v>4.7397642866253502E-6</v>
      </c>
      <c r="V9327" t="s">
        <v>26</v>
      </c>
      <c r="W9327">
        <v>2.4860218610258701E-4</v>
      </c>
      <c r="X9327">
        <v>0</v>
      </c>
      <c r="Y9327" t="s">
        <v>26</v>
      </c>
    </row>
    <row r="9328" spans="1:25" x14ac:dyDescent="0.35">
      <c r="A9328" t="s">
        <v>25</v>
      </c>
      <c r="B9328" s="1">
        <v>42838</v>
      </c>
      <c r="C9328">
        <v>10.1</v>
      </c>
      <c r="D9328">
        <v>97</v>
      </c>
      <c r="E9328">
        <v>120</v>
      </c>
      <c r="F9328">
        <v>1.8520000000000001</v>
      </c>
      <c r="G9328">
        <v>13</v>
      </c>
      <c r="H9328">
        <v>5.1434287042595797</v>
      </c>
      <c r="I9328">
        <v>3.0168857289374098</v>
      </c>
      <c r="J9328">
        <v>195.752624302002</v>
      </c>
      <c r="K9328" s="2">
        <v>8.0313745863484394E-8</v>
      </c>
      <c r="L9328">
        <v>5.8099192547629599</v>
      </c>
      <c r="M9328" s="2">
        <v>3.6935410356426797E-8</v>
      </c>
      <c r="N9328" s="2">
        <v>1.9008282918826999E-15</v>
      </c>
      <c r="O9328" s="2">
        <v>8.3764602446413599E-23</v>
      </c>
      <c r="P9328" s="2">
        <v>4.35874715087478E-24</v>
      </c>
      <c r="Q9328" t="s">
        <v>26</v>
      </c>
      <c r="R9328" t="s">
        <v>27</v>
      </c>
      <c r="S9328">
        <v>60</v>
      </c>
      <c r="T9328" s="2">
        <v>8.7132411134168501E-12</v>
      </c>
      <c r="U9328" s="2">
        <v>1.5248171948479499E-11</v>
      </c>
      <c r="V9328" t="s">
        <v>26</v>
      </c>
      <c r="W9328" s="2">
        <v>3.5411956668272198E-9</v>
      </c>
      <c r="X9328">
        <v>0</v>
      </c>
      <c r="Y9328" t="s">
        <v>26</v>
      </c>
    </row>
    <row r="9329" spans="1:25" x14ac:dyDescent="0.35">
      <c r="A9329" t="s">
        <v>25</v>
      </c>
      <c r="B9329" s="1">
        <v>42839</v>
      </c>
      <c r="C9329">
        <v>13.9</v>
      </c>
      <c r="D9329">
        <v>95</v>
      </c>
      <c r="E9329">
        <v>0</v>
      </c>
      <c r="F9329">
        <v>0</v>
      </c>
      <c r="G9329">
        <v>9</v>
      </c>
      <c r="H9329">
        <v>6.1631418037333203</v>
      </c>
      <c r="I9329">
        <v>1.0487600112628199</v>
      </c>
      <c r="J9329">
        <v>179.528650683661</v>
      </c>
      <c r="K9329" s="2">
        <v>1.39739414800712E-7</v>
      </c>
      <c r="L9329">
        <v>2.06732803142472</v>
      </c>
      <c r="M9329" s="2">
        <v>4.3689866452604101E-8</v>
      </c>
      <c r="N9329" s="2">
        <v>2.5588378933255102E-15</v>
      </c>
      <c r="O9329" s="2">
        <v>1.3639719455983701E-23</v>
      </c>
      <c r="P9329" s="2">
        <v>5.8602612449238501E-26</v>
      </c>
      <c r="Q9329" t="s">
        <v>26</v>
      </c>
      <c r="R9329" t="s">
        <v>27</v>
      </c>
      <c r="S9329">
        <v>60</v>
      </c>
      <c r="T9329" s="2">
        <v>2.2339790116169099E-11</v>
      </c>
      <c r="U9329" s="2">
        <v>3.9094632703295998E-11</v>
      </c>
      <c r="V9329" t="s">
        <v>26</v>
      </c>
      <c r="W9329" s="2">
        <v>8.1272473282928294E-9</v>
      </c>
      <c r="X9329">
        <v>0</v>
      </c>
      <c r="Y9329" t="s">
        <v>26</v>
      </c>
    </row>
    <row r="9330" spans="1:25" x14ac:dyDescent="0.35">
      <c r="A9330" t="s">
        <v>25</v>
      </c>
      <c r="B9330" s="1">
        <v>42840</v>
      </c>
      <c r="C9330">
        <v>19</v>
      </c>
      <c r="D9330">
        <v>44</v>
      </c>
      <c r="E9330">
        <v>290</v>
      </c>
      <c r="F9330">
        <v>24.076000000000001</v>
      </c>
      <c r="G9330">
        <v>1.2</v>
      </c>
      <c r="H9330">
        <v>61.943714846051897</v>
      </c>
      <c r="I9330">
        <v>2.7329502672628201</v>
      </c>
      <c r="J9330">
        <v>183.65265068366099</v>
      </c>
      <c r="K9330">
        <v>1.5395603690503701</v>
      </c>
      <c r="L9330">
        <v>5.2698479285445101</v>
      </c>
      <c r="M9330">
        <v>0.677659964745706</v>
      </c>
      <c r="N9330">
        <v>1.3660287541690099E-2</v>
      </c>
      <c r="O9330">
        <v>0.40364371570625701</v>
      </c>
      <c r="P9330">
        <v>1.6652930924220499E-2</v>
      </c>
      <c r="Q9330" t="s">
        <v>26</v>
      </c>
      <c r="R9330" t="s">
        <v>27</v>
      </c>
      <c r="S9330">
        <v>60</v>
      </c>
      <c r="T9330">
        <v>19.989832552930199</v>
      </c>
      <c r="U9330">
        <v>34.982206967627903</v>
      </c>
      <c r="V9330" t="s">
        <v>28</v>
      </c>
      <c r="W9330">
        <v>265.18974939050901</v>
      </c>
      <c r="X9330">
        <v>2651.89749390509</v>
      </c>
      <c r="Y9330" t="s">
        <v>30</v>
      </c>
    </row>
    <row r="9331" spans="1:25" x14ac:dyDescent="0.35">
      <c r="A9331" t="s">
        <v>25</v>
      </c>
      <c r="B9331" s="1">
        <v>42841</v>
      </c>
      <c r="C9331">
        <v>12.9</v>
      </c>
      <c r="D9331">
        <v>56</v>
      </c>
      <c r="E9331">
        <v>90</v>
      </c>
      <c r="F9331">
        <v>1.8520000000000001</v>
      </c>
      <c r="G9331">
        <v>0</v>
      </c>
      <c r="H9331">
        <v>73.405072822064398</v>
      </c>
      <c r="I9331">
        <v>3.6546464272628199</v>
      </c>
      <c r="J9331">
        <v>186.678650683661</v>
      </c>
      <c r="K9331">
        <v>0.77712599744442701</v>
      </c>
      <c r="L9331">
        <v>6.96824588893758</v>
      </c>
      <c r="M9331">
        <v>0.38939114874104902</v>
      </c>
      <c r="N9331">
        <v>5.1233291407531299E-3</v>
      </c>
      <c r="O9331">
        <v>9.5172366631008795E-2</v>
      </c>
      <c r="P9331">
        <v>7.6114846581440002E-3</v>
      </c>
      <c r="Q9331" t="s">
        <v>26</v>
      </c>
      <c r="R9331" t="s">
        <v>27</v>
      </c>
      <c r="S9331">
        <v>60</v>
      </c>
      <c r="T9331">
        <v>6.3952048753259501</v>
      </c>
      <c r="U9331">
        <v>11.1916085318204</v>
      </c>
      <c r="V9331" t="s">
        <v>28</v>
      </c>
      <c r="W9331">
        <v>100.589711380026</v>
      </c>
      <c r="X9331">
        <v>1005.8971138002599</v>
      </c>
      <c r="Y9331" t="s">
        <v>31</v>
      </c>
    </row>
    <row r="9332" spans="1:25" x14ac:dyDescent="0.35">
      <c r="A9332" t="s">
        <v>25</v>
      </c>
      <c r="B9332" s="1">
        <v>42842</v>
      </c>
      <c r="C9332">
        <v>12</v>
      </c>
      <c r="D9332">
        <v>73</v>
      </c>
      <c r="E9332">
        <v>100</v>
      </c>
      <c r="F9332">
        <v>3.7040000000000002</v>
      </c>
      <c r="G9332">
        <v>0</v>
      </c>
      <c r="H9332">
        <v>77.255748264253597</v>
      </c>
      <c r="I9332">
        <v>4.18387358926282</v>
      </c>
      <c r="J9332">
        <v>189.54265068366101</v>
      </c>
      <c r="K9332">
        <v>1.0688421096641001</v>
      </c>
      <c r="L9332">
        <v>7.9301323316548</v>
      </c>
      <c r="M9332">
        <v>0.57104599884700502</v>
      </c>
      <c r="N9332">
        <v>1.00896648042251E-2</v>
      </c>
      <c r="O9332">
        <v>0.29047332920739499</v>
      </c>
      <c r="P9332">
        <v>3.1459991145675201E-2</v>
      </c>
      <c r="Q9332" t="s">
        <v>26</v>
      </c>
      <c r="R9332" t="s">
        <v>27</v>
      </c>
      <c r="S9332">
        <v>60</v>
      </c>
      <c r="T9332">
        <v>10.899919898982001</v>
      </c>
      <c r="U9332">
        <v>19.0748598232184</v>
      </c>
      <c r="V9332" t="s">
        <v>28</v>
      </c>
      <c r="W9332">
        <v>158.792900640742</v>
      </c>
      <c r="X9332">
        <v>1587.92900640742</v>
      </c>
      <c r="Y9332" t="s">
        <v>31</v>
      </c>
    </row>
    <row r="9333" spans="1:25" x14ac:dyDescent="0.35">
      <c r="A9333" t="s">
        <v>25</v>
      </c>
      <c r="B9333" s="1">
        <v>42843</v>
      </c>
      <c r="C9333">
        <v>10.7</v>
      </c>
      <c r="D9333">
        <v>79</v>
      </c>
      <c r="E9333">
        <v>10</v>
      </c>
      <c r="F9333">
        <v>1.8520000000000001</v>
      </c>
      <c r="G9333">
        <v>0</v>
      </c>
      <c r="H9333">
        <v>78.395339069941102</v>
      </c>
      <c r="I9333">
        <v>4.5546468172628201</v>
      </c>
      <c r="J9333">
        <v>192.172650683661</v>
      </c>
      <c r="K9333">
        <v>1.06900485579173</v>
      </c>
      <c r="L9333">
        <v>8.59974160425792</v>
      </c>
      <c r="M9333">
        <v>0.59535206377247496</v>
      </c>
      <c r="N9333">
        <v>1.0862221193181001E-2</v>
      </c>
      <c r="O9333">
        <v>0.32424475876256098</v>
      </c>
      <c r="P9333">
        <v>4.2420023696158701E-2</v>
      </c>
      <c r="Q9333" t="s">
        <v>26</v>
      </c>
      <c r="R9333" t="s">
        <v>27</v>
      </c>
      <c r="S9333">
        <v>60</v>
      </c>
      <c r="T9333">
        <v>10.9026890212021</v>
      </c>
      <c r="U9333">
        <v>19.079705787103698</v>
      </c>
      <c r="V9333" t="s">
        <v>28</v>
      </c>
      <c r="W9333">
        <v>158.82726555449699</v>
      </c>
      <c r="X9333">
        <v>1588.2726555449699</v>
      </c>
      <c r="Y9333" t="s">
        <v>31</v>
      </c>
    </row>
    <row r="9334" spans="1:25" x14ac:dyDescent="0.35">
      <c r="A9334" t="s">
        <v>25</v>
      </c>
      <c r="B9334" s="1">
        <v>42844</v>
      </c>
      <c r="C9334">
        <v>13.9</v>
      </c>
      <c r="D9334">
        <v>67</v>
      </c>
      <c r="E9334">
        <v>80</v>
      </c>
      <c r="F9334">
        <v>3.7040000000000002</v>
      </c>
      <c r="G9334">
        <v>0</v>
      </c>
      <c r="H9334">
        <v>81.022783510617003</v>
      </c>
      <c r="I9334">
        <v>5.2952955172628204</v>
      </c>
      <c r="J9334">
        <v>195.37865068366099</v>
      </c>
      <c r="K9334">
        <v>1.53025485533546</v>
      </c>
      <c r="L9334">
        <v>9.9185420291583295</v>
      </c>
      <c r="M9334">
        <v>0.91905651221884199</v>
      </c>
      <c r="N9334">
        <v>2.34252712046173E-2</v>
      </c>
      <c r="O9334">
        <v>1.0703386447141401</v>
      </c>
      <c r="P9334">
        <v>0.194781247660954</v>
      </c>
      <c r="Q9334" t="s">
        <v>26</v>
      </c>
      <c r="R9334" t="s">
        <v>27</v>
      </c>
      <c r="S9334">
        <v>60</v>
      </c>
      <c r="T9334">
        <v>19.790295669040699</v>
      </c>
      <c r="U9334">
        <v>34.633017420821297</v>
      </c>
      <c r="V9334" t="s">
        <v>28</v>
      </c>
      <c r="W9334">
        <v>262.967844587397</v>
      </c>
      <c r="X9334">
        <v>2629.6784458739698</v>
      </c>
      <c r="Y9334" t="s">
        <v>30</v>
      </c>
    </row>
    <row r="9335" spans="1:25" x14ac:dyDescent="0.35">
      <c r="A9335" t="s">
        <v>25</v>
      </c>
      <c r="B9335" s="1">
        <v>42845</v>
      </c>
      <c r="C9335">
        <v>10.5</v>
      </c>
      <c r="D9335">
        <v>65</v>
      </c>
      <c r="E9335">
        <v>120</v>
      </c>
      <c r="F9335">
        <v>3.7040000000000002</v>
      </c>
      <c r="G9335">
        <v>0</v>
      </c>
      <c r="H9335">
        <v>82.1366120754018</v>
      </c>
      <c r="I9335">
        <v>5.9027770772628196</v>
      </c>
      <c r="J9335">
        <v>197.97265068366099</v>
      </c>
      <c r="K9335">
        <v>1.7449216537532299</v>
      </c>
      <c r="L9335">
        <v>10.9866089229109</v>
      </c>
      <c r="M9335">
        <v>1.4387123297128399</v>
      </c>
      <c r="N9335">
        <v>5.17824772428057E-2</v>
      </c>
      <c r="O9335">
        <v>1.7262632932531801</v>
      </c>
      <c r="P9335">
        <v>0.39713338661465097</v>
      </c>
      <c r="Q9335" t="s">
        <v>26</v>
      </c>
      <c r="R9335" t="s">
        <v>27</v>
      </c>
      <c r="S9335">
        <v>60</v>
      </c>
      <c r="T9335">
        <v>24.5824920230862</v>
      </c>
      <c r="U9335">
        <v>43.019361040400902</v>
      </c>
      <c r="V9335" t="s">
        <v>28</v>
      </c>
      <c r="W9335">
        <v>315.22416439019599</v>
      </c>
      <c r="X9335">
        <v>3152.2416439019598</v>
      </c>
      <c r="Y9335" t="s">
        <v>30</v>
      </c>
    </row>
    <row r="9336" spans="1:25" x14ac:dyDescent="0.35">
      <c r="A9336" t="s">
        <v>25</v>
      </c>
      <c r="B9336" s="1">
        <v>42846</v>
      </c>
      <c r="C9336">
        <v>14</v>
      </c>
      <c r="D9336">
        <v>61</v>
      </c>
      <c r="E9336">
        <v>80</v>
      </c>
      <c r="F9336">
        <v>1.8520000000000001</v>
      </c>
      <c r="G9336">
        <v>0</v>
      </c>
      <c r="H9336">
        <v>83.376067970559205</v>
      </c>
      <c r="I9336">
        <v>6.7839245912628199</v>
      </c>
      <c r="J9336">
        <v>201.19665068366101</v>
      </c>
      <c r="K9336">
        <v>1.8588001320256999</v>
      </c>
      <c r="L9336">
        <v>12.513064180882999</v>
      </c>
      <c r="M9336">
        <v>1.8745542270126601</v>
      </c>
      <c r="N9336">
        <v>8.2717686353016004E-2</v>
      </c>
      <c r="O9336">
        <v>2.33070156190644</v>
      </c>
      <c r="P9336">
        <v>0.72035228637653403</v>
      </c>
      <c r="Q9336" t="s">
        <v>26</v>
      </c>
      <c r="R9336" t="s">
        <v>27</v>
      </c>
      <c r="S9336">
        <v>60</v>
      </c>
      <c r="T9336">
        <v>27.280135782955099</v>
      </c>
      <c r="U9336">
        <v>47.740237620171399</v>
      </c>
      <c r="V9336" t="s">
        <v>28</v>
      </c>
      <c r="W9336">
        <v>343.72151625891399</v>
      </c>
      <c r="X9336">
        <v>3437.2151625891402</v>
      </c>
      <c r="Y9336" t="s">
        <v>30</v>
      </c>
    </row>
    <row r="9337" spans="1:25" x14ac:dyDescent="0.35">
      <c r="A9337" t="s">
        <v>25</v>
      </c>
      <c r="B9337" s="1">
        <v>42847</v>
      </c>
      <c r="C9337">
        <v>15.2</v>
      </c>
      <c r="D9337">
        <v>51</v>
      </c>
      <c r="E9337">
        <v>90</v>
      </c>
      <c r="F9337">
        <v>1.8520000000000001</v>
      </c>
      <c r="G9337">
        <v>0</v>
      </c>
      <c r="H9337">
        <v>85.145076999353407</v>
      </c>
      <c r="I9337">
        <v>7.9789874532628202</v>
      </c>
      <c r="J9337">
        <v>204.636650683661</v>
      </c>
      <c r="K9337">
        <v>2.3576391192544599</v>
      </c>
      <c r="L9337">
        <v>14.540594172460599</v>
      </c>
      <c r="M9337">
        <v>2.9886364011955302</v>
      </c>
      <c r="N9337">
        <v>0.18886707691309201</v>
      </c>
      <c r="O9337">
        <v>5.0810052487231498</v>
      </c>
      <c r="P9337">
        <v>2.1979961470516201</v>
      </c>
      <c r="Q9337" t="s">
        <v>26</v>
      </c>
      <c r="R9337" t="s">
        <v>27</v>
      </c>
      <c r="S9337">
        <v>60</v>
      </c>
      <c r="T9337">
        <v>40.271381728135403</v>
      </c>
      <c r="U9337">
        <v>70.474918024236999</v>
      </c>
      <c r="V9337" t="s">
        <v>28</v>
      </c>
      <c r="W9337">
        <v>473.58280924381501</v>
      </c>
      <c r="X9337">
        <v>4735.8280924381497</v>
      </c>
      <c r="Y9337" t="s">
        <v>29</v>
      </c>
    </row>
    <row r="9338" spans="1:25" x14ac:dyDescent="0.35">
      <c r="A9338" t="s">
        <v>25</v>
      </c>
      <c r="B9338" s="1">
        <v>42848</v>
      </c>
      <c r="C9338">
        <v>15.4</v>
      </c>
      <c r="D9338">
        <v>52</v>
      </c>
      <c r="E9338">
        <v>90</v>
      </c>
      <c r="F9338">
        <v>1.8520000000000001</v>
      </c>
      <c r="G9338">
        <v>0</v>
      </c>
      <c r="H9338">
        <v>85.799516640808307</v>
      </c>
      <c r="I9338">
        <v>9.1640253732628203</v>
      </c>
      <c r="J9338">
        <v>208.112650683661</v>
      </c>
      <c r="K9338">
        <v>2.58218165444082</v>
      </c>
      <c r="L9338">
        <v>16.510494378467801</v>
      </c>
      <c r="M9338">
        <v>3.65075710220234</v>
      </c>
      <c r="N9338">
        <v>0.26914524135616902</v>
      </c>
      <c r="O9338">
        <v>7.1272258445822096</v>
      </c>
      <c r="P9338">
        <v>4.0798237809186801</v>
      </c>
      <c r="Q9338" t="s">
        <v>26</v>
      </c>
      <c r="R9338" t="s">
        <v>27</v>
      </c>
      <c r="S9338">
        <v>60</v>
      </c>
      <c r="T9338">
        <v>46.6985356616158</v>
      </c>
      <c r="U9338">
        <v>81.722437407827599</v>
      </c>
      <c r="V9338" t="s">
        <v>28</v>
      </c>
      <c r="W9338">
        <v>534.13012434729706</v>
      </c>
      <c r="X9338">
        <v>5341.3012434729699</v>
      </c>
      <c r="Y9338" t="s">
        <v>29</v>
      </c>
    </row>
    <row r="9339" spans="1:25" x14ac:dyDescent="0.35">
      <c r="A9339" t="s">
        <v>25</v>
      </c>
      <c r="B9339" s="1">
        <v>42849</v>
      </c>
      <c r="C9339">
        <v>14.8</v>
      </c>
      <c r="D9339">
        <v>55</v>
      </c>
      <c r="E9339">
        <v>60</v>
      </c>
      <c r="F9339">
        <v>3.7040000000000002</v>
      </c>
      <c r="G9339">
        <v>0</v>
      </c>
      <c r="H9339">
        <v>85.7995152270299</v>
      </c>
      <c r="I9339">
        <v>10.2345994032628</v>
      </c>
      <c r="J9339">
        <v>211.480650683661</v>
      </c>
      <c r="K9339">
        <v>2.8347584373301098</v>
      </c>
      <c r="L9339">
        <v>18.2599718996691</v>
      </c>
      <c r="M9339">
        <v>4.3341450815098899</v>
      </c>
      <c r="N9339">
        <v>0.364659893997893</v>
      </c>
      <c r="O9339">
        <v>9.7709847464819806</v>
      </c>
      <c r="P9339">
        <v>6.9614870300052401</v>
      </c>
      <c r="Q9339" t="s">
        <v>26</v>
      </c>
      <c r="R9339" t="s">
        <v>27</v>
      </c>
      <c r="S9339">
        <v>60</v>
      </c>
      <c r="T9339">
        <v>54.323933261827797</v>
      </c>
      <c r="U9339">
        <v>95.066883208198703</v>
      </c>
      <c r="V9339" t="s">
        <v>28</v>
      </c>
      <c r="W9339">
        <v>603.37170149664303</v>
      </c>
      <c r="X9339">
        <v>6033.7170149664298</v>
      </c>
      <c r="Y9339" t="s">
        <v>29</v>
      </c>
    </row>
    <row r="9340" spans="1:25" x14ac:dyDescent="0.35">
      <c r="A9340" t="s">
        <v>25</v>
      </c>
      <c r="B9340" s="1">
        <v>42850</v>
      </c>
      <c r="C9340">
        <v>15.1</v>
      </c>
      <c r="D9340">
        <v>65</v>
      </c>
      <c r="E9340">
        <v>150</v>
      </c>
      <c r="F9340">
        <v>3.7040000000000002</v>
      </c>
      <c r="G9340">
        <v>0</v>
      </c>
      <c r="H9340">
        <v>85.618699727520394</v>
      </c>
      <c r="I9340">
        <v>11.082978823262801</v>
      </c>
      <c r="J9340">
        <v>214.90265068366099</v>
      </c>
      <c r="K9340">
        <v>2.7640481257613501</v>
      </c>
      <c r="L9340">
        <v>19.634479757925799</v>
      </c>
      <c r="M9340">
        <v>4.4277276033799202</v>
      </c>
      <c r="N9340">
        <v>0.37871201880146399</v>
      </c>
      <c r="O9340">
        <v>9.5312800963667801</v>
      </c>
      <c r="P9340">
        <v>7.9354568263488003</v>
      </c>
      <c r="Q9340" t="s">
        <v>26</v>
      </c>
      <c r="R9340" t="s">
        <v>27</v>
      </c>
      <c r="S9340">
        <v>60</v>
      </c>
      <c r="T9340">
        <v>52.148294642836298</v>
      </c>
      <c r="U9340">
        <v>91.259515624963498</v>
      </c>
      <c r="V9340" t="s">
        <v>28</v>
      </c>
      <c r="W9340">
        <v>583.88204024930201</v>
      </c>
      <c r="X9340">
        <v>5838.8204024930201</v>
      </c>
      <c r="Y9340" t="s">
        <v>29</v>
      </c>
    </row>
    <row r="9341" spans="1:25" x14ac:dyDescent="0.35">
      <c r="A9341" t="s">
        <v>25</v>
      </c>
      <c r="B9341" s="1">
        <v>42851</v>
      </c>
      <c r="C9341">
        <v>13.6</v>
      </c>
      <c r="D9341">
        <v>69</v>
      </c>
      <c r="E9341">
        <v>50</v>
      </c>
      <c r="F9341">
        <v>5.556</v>
      </c>
      <c r="G9341">
        <v>0</v>
      </c>
      <c r="H9341">
        <v>84.902617482624606</v>
      </c>
      <c r="I9341">
        <v>11.7648245052628</v>
      </c>
      <c r="J9341">
        <v>218.05465068366101</v>
      </c>
      <c r="K9341">
        <v>2.7482066350236201</v>
      </c>
      <c r="L9341">
        <v>20.733089130799701</v>
      </c>
      <c r="M9341">
        <v>4.5636032495710399</v>
      </c>
      <c r="N9341">
        <v>0.39952490129412799</v>
      </c>
      <c r="O9341">
        <v>9.6724070374583206</v>
      </c>
      <c r="P9341">
        <v>9.0410699122093803</v>
      </c>
      <c r="Q9341" t="s">
        <v>26</v>
      </c>
      <c r="R9341" t="s">
        <v>27</v>
      </c>
      <c r="S9341">
        <v>60</v>
      </c>
      <c r="T9341">
        <v>51.665177819082203</v>
      </c>
      <c r="U9341">
        <v>90.414061183393898</v>
      </c>
      <c r="V9341" t="s">
        <v>28</v>
      </c>
      <c r="W9341">
        <v>579.52624693164</v>
      </c>
      <c r="X9341">
        <v>5795.2624693163998</v>
      </c>
      <c r="Y9341" t="s">
        <v>29</v>
      </c>
    </row>
    <row r="9342" spans="1:25" x14ac:dyDescent="0.35">
      <c r="A9342" t="s">
        <v>25</v>
      </c>
      <c r="B9342" s="1">
        <v>42852</v>
      </c>
      <c r="C9342">
        <v>16.399999999999999</v>
      </c>
      <c r="D9342">
        <v>47</v>
      </c>
      <c r="E9342">
        <v>270</v>
      </c>
      <c r="F9342">
        <v>9.26</v>
      </c>
      <c r="G9342">
        <v>0</v>
      </c>
      <c r="H9342">
        <v>86.599967034166795</v>
      </c>
      <c r="I9342">
        <v>13.1526056552628</v>
      </c>
      <c r="J9342">
        <v>221.71065068366099</v>
      </c>
      <c r="K9342">
        <v>4.1983442489641902</v>
      </c>
      <c r="L9342">
        <v>22.907796554185399</v>
      </c>
      <c r="M9342">
        <v>7.3262501869765897</v>
      </c>
      <c r="N9342">
        <v>0.92344193678752595</v>
      </c>
      <c r="O9342">
        <v>30.741708366806801</v>
      </c>
      <c r="P9342">
        <v>35.427387346972502</v>
      </c>
      <c r="Q9342" t="s">
        <v>28</v>
      </c>
      <c r="R9342" t="s">
        <v>27</v>
      </c>
      <c r="S9342">
        <v>60</v>
      </c>
      <c r="T9342">
        <v>101.786459882202</v>
      </c>
      <c r="U9342">
        <v>178.126304793853</v>
      </c>
      <c r="V9342" t="s">
        <v>28</v>
      </c>
      <c r="W9342">
        <v>987.66725634220597</v>
      </c>
      <c r="X9342">
        <v>9876.6725634220602</v>
      </c>
      <c r="Y9342" t="s">
        <v>29</v>
      </c>
    </row>
    <row r="9343" spans="1:25" x14ac:dyDescent="0.35">
      <c r="A9343" t="s">
        <v>25</v>
      </c>
      <c r="B9343" s="1">
        <v>42853</v>
      </c>
      <c r="C9343">
        <v>18.5</v>
      </c>
      <c r="D9343">
        <v>34</v>
      </c>
      <c r="E9343">
        <v>320</v>
      </c>
      <c r="F9343">
        <v>29.632000000000001</v>
      </c>
      <c r="G9343">
        <v>0.4</v>
      </c>
      <c r="H9343">
        <v>89.525923016398906</v>
      </c>
      <c r="I9343">
        <v>15.088167591262801</v>
      </c>
      <c r="J9343">
        <v>225.74465068366101</v>
      </c>
      <c r="K9343">
        <v>17.8148917132233</v>
      </c>
      <c r="L9343">
        <v>25.8559749625874</v>
      </c>
      <c r="M9343">
        <v>24.280658241508601</v>
      </c>
      <c r="N9343">
        <v>7.6998082758441102</v>
      </c>
      <c r="O9343">
        <v>613.29577554008904</v>
      </c>
      <c r="P9343">
        <v>906.66424570088896</v>
      </c>
      <c r="Q9343" t="s">
        <v>31</v>
      </c>
      <c r="R9343" t="s">
        <v>27</v>
      </c>
      <c r="S9343">
        <v>60</v>
      </c>
      <c r="T9343">
        <v>813.04878386371604</v>
      </c>
      <c r="U9343">
        <v>1422.8353717615</v>
      </c>
      <c r="V9343" t="s">
        <v>31</v>
      </c>
      <c r="W9343">
        <v>3731.1855624398099</v>
      </c>
      <c r="X9343">
        <v>37311.8556243981</v>
      </c>
      <c r="Y9343" t="s">
        <v>32</v>
      </c>
    </row>
    <row r="9344" spans="1:25" x14ac:dyDescent="0.35">
      <c r="A9344" t="s">
        <v>25</v>
      </c>
      <c r="B9344" s="1">
        <v>42854</v>
      </c>
      <c r="C9344">
        <v>14</v>
      </c>
      <c r="D9344">
        <v>43</v>
      </c>
      <c r="E9344">
        <v>290</v>
      </c>
      <c r="F9344">
        <v>12.964</v>
      </c>
      <c r="G9344">
        <v>0</v>
      </c>
      <c r="H9344">
        <v>89.234709052863906</v>
      </c>
      <c r="I9344">
        <v>16.375998573262802</v>
      </c>
      <c r="J9344">
        <v>228.968650683661</v>
      </c>
      <c r="K9344">
        <v>7.3766898033890103</v>
      </c>
      <c r="L9344">
        <v>27.784143538718901</v>
      </c>
      <c r="M9344">
        <v>13.091252377794699</v>
      </c>
      <c r="N9344">
        <v>2.5800351331874101</v>
      </c>
      <c r="O9344">
        <v>127.730573138441</v>
      </c>
      <c r="P9344">
        <v>218.31971097463401</v>
      </c>
      <c r="Q9344" t="s">
        <v>28</v>
      </c>
      <c r="R9344" t="s">
        <v>27</v>
      </c>
      <c r="S9344">
        <v>60</v>
      </c>
      <c r="T9344">
        <v>242.18220163233499</v>
      </c>
      <c r="U9344">
        <v>423.81885285658598</v>
      </c>
      <c r="V9344" t="s">
        <v>28</v>
      </c>
      <c r="W9344">
        <v>1854.3300577776799</v>
      </c>
      <c r="X9344">
        <v>18543.300577776801</v>
      </c>
      <c r="Y9344" t="s">
        <v>32</v>
      </c>
    </row>
    <row r="9345" spans="1:25" x14ac:dyDescent="0.35">
      <c r="A9345" t="s">
        <v>25</v>
      </c>
      <c r="B9345" s="1">
        <v>42855</v>
      </c>
      <c r="C9345">
        <v>8.3000000000000007</v>
      </c>
      <c r="D9345">
        <v>69</v>
      </c>
      <c r="E9345">
        <v>200</v>
      </c>
      <c r="F9345">
        <v>24.076000000000001</v>
      </c>
      <c r="G9345">
        <v>3.2</v>
      </c>
      <c r="H9345">
        <v>64.354200048547</v>
      </c>
      <c r="I9345">
        <v>12.288210008042199</v>
      </c>
      <c r="J9345">
        <v>226.35951974659099</v>
      </c>
      <c r="K9345">
        <v>1.7265934453576199</v>
      </c>
      <c r="L9345">
        <v>21.639589478755401</v>
      </c>
      <c r="M9345">
        <v>2.7444017899315001</v>
      </c>
      <c r="N9345">
        <v>0.16241319961865</v>
      </c>
      <c r="O9345">
        <v>2.76312939859368</v>
      </c>
      <c r="P9345">
        <v>2.8267380949829</v>
      </c>
      <c r="Q9345" t="s">
        <v>26</v>
      </c>
      <c r="R9345" t="s">
        <v>27</v>
      </c>
      <c r="S9345">
        <v>60</v>
      </c>
      <c r="T9345">
        <v>24.158189265905499</v>
      </c>
      <c r="U9345">
        <v>42.276831215334603</v>
      </c>
      <c r="V9345" t="s">
        <v>28</v>
      </c>
      <c r="W9345">
        <v>310.68512603864798</v>
      </c>
      <c r="X9345">
        <v>3106.8512603864801</v>
      </c>
      <c r="Y9345" t="s">
        <v>30</v>
      </c>
    </row>
    <row r="9346" spans="1:25" x14ac:dyDescent="0.35">
      <c r="A9346" t="s">
        <v>25</v>
      </c>
      <c r="B9346" s="1">
        <v>42856</v>
      </c>
      <c r="C9346">
        <v>7.9</v>
      </c>
      <c r="D9346">
        <v>54</v>
      </c>
      <c r="E9346">
        <v>130</v>
      </c>
      <c r="F9346">
        <v>1.8520000000000001</v>
      </c>
      <c r="G9346">
        <v>0</v>
      </c>
      <c r="H9346">
        <v>73.411745266174606</v>
      </c>
      <c r="I9346">
        <v>12.8214088880422</v>
      </c>
      <c r="J9346">
        <v>227.485519746591</v>
      </c>
      <c r="K9346">
        <v>0.77735254461904302</v>
      </c>
      <c r="L9346">
        <v>22.4758852670351</v>
      </c>
      <c r="M9346">
        <v>0.75904552440292306</v>
      </c>
      <c r="N9346">
        <v>1.6697173205068801E-2</v>
      </c>
      <c r="O9346">
        <v>0.287515381278731</v>
      </c>
      <c r="P9346">
        <v>0.31845055215517198</v>
      </c>
      <c r="Q9346" t="s">
        <v>26</v>
      </c>
      <c r="R9346" t="s">
        <v>27</v>
      </c>
      <c r="S9346">
        <v>60</v>
      </c>
      <c r="T9346">
        <v>6.3983316235966399</v>
      </c>
      <c r="U9346">
        <v>11.1970803412941</v>
      </c>
      <c r="V9346" t="s">
        <v>28</v>
      </c>
      <c r="W9346">
        <v>100.63201262932201</v>
      </c>
      <c r="X9346">
        <v>1006.32012629322</v>
      </c>
      <c r="Y9346" t="s">
        <v>31</v>
      </c>
    </row>
    <row r="9347" spans="1:25" x14ac:dyDescent="0.35">
      <c r="A9347" t="s">
        <v>25</v>
      </c>
      <c r="B9347" s="1">
        <v>42857</v>
      </c>
      <c r="C9347">
        <v>10.4</v>
      </c>
      <c r="D9347">
        <v>62</v>
      </c>
      <c r="E9347">
        <v>80</v>
      </c>
      <c r="F9347">
        <v>1.8520000000000001</v>
      </c>
      <c r="G9347">
        <v>0</v>
      </c>
      <c r="H9347">
        <v>78.130759850652197</v>
      </c>
      <c r="I9347">
        <v>13.384229928042201</v>
      </c>
      <c r="J9347">
        <v>229.06151974659099</v>
      </c>
      <c r="K9347">
        <v>1.04480551100237</v>
      </c>
      <c r="L9347">
        <v>23.356602064412201</v>
      </c>
      <c r="M9347">
        <v>1.2368035196720399</v>
      </c>
      <c r="N9347">
        <v>3.96224353196288E-2</v>
      </c>
      <c r="O9347">
        <v>0.68908609879389404</v>
      </c>
      <c r="P9347">
        <v>0.82677471619693998</v>
      </c>
      <c r="Q9347" t="s">
        <v>26</v>
      </c>
      <c r="R9347" t="s">
        <v>27</v>
      </c>
      <c r="S9347">
        <v>60</v>
      </c>
      <c r="T9347">
        <v>10.493954566006501</v>
      </c>
      <c r="U9347">
        <v>18.364420490511399</v>
      </c>
      <c r="V9347" t="s">
        <v>28</v>
      </c>
      <c r="W9347">
        <v>153.738650726228</v>
      </c>
      <c r="X9347">
        <v>1537.38650726228</v>
      </c>
      <c r="Y9347" t="s">
        <v>31</v>
      </c>
    </row>
    <row r="9348" spans="1:25" x14ac:dyDescent="0.35">
      <c r="A9348" t="s">
        <v>25</v>
      </c>
      <c r="B9348" s="1">
        <v>42858</v>
      </c>
      <c r="C9348">
        <v>8.5</v>
      </c>
      <c r="D9348">
        <v>93</v>
      </c>
      <c r="E9348">
        <v>240</v>
      </c>
      <c r="F9348">
        <v>5.556</v>
      </c>
      <c r="G9348">
        <v>13</v>
      </c>
      <c r="H9348">
        <v>22.284308206574799</v>
      </c>
      <c r="I9348">
        <v>6.1976061628354397</v>
      </c>
      <c r="J9348">
        <v>198.37790082600301</v>
      </c>
      <c r="K9348">
        <v>4.0026188872194099E-4</v>
      </c>
      <c r="L9348">
        <v>11.497237434293501</v>
      </c>
      <c r="M9348">
        <v>2.6074429051206198E-4</v>
      </c>
      <c r="N9348" s="2">
        <v>1.23386917121938E-8</v>
      </c>
      <c r="O9348" s="2">
        <v>2.68076311435783E-11</v>
      </c>
      <c r="P9348" s="2">
        <v>6.8396649682503997E-12</v>
      </c>
      <c r="Q9348" t="s">
        <v>26</v>
      </c>
      <c r="R9348" t="s">
        <v>27</v>
      </c>
      <c r="S9348">
        <v>60</v>
      </c>
      <c r="T9348" s="2">
        <v>1.6827398018979402E-5</v>
      </c>
      <c r="U9348" s="2">
        <v>2.94479465332139E-5</v>
      </c>
      <c r="V9348" t="s">
        <v>26</v>
      </c>
      <c r="W9348">
        <v>1.2458576577875E-3</v>
      </c>
      <c r="X9348">
        <v>0</v>
      </c>
      <c r="Y9348" t="s">
        <v>26</v>
      </c>
    </row>
    <row r="9349" spans="1:25" x14ac:dyDescent="0.35">
      <c r="A9349" t="s">
        <v>25</v>
      </c>
      <c r="B9349" s="1">
        <v>42859</v>
      </c>
      <c r="C9349">
        <v>9.1999999999999993</v>
      </c>
      <c r="D9349">
        <v>59</v>
      </c>
      <c r="E9349">
        <v>120</v>
      </c>
      <c r="F9349">
        <v>9.26</v>
      </c>
      <c r="G9349">
        <v>4.2</v>
      </c>
      <c r="H9349">
        <v>39.052591539254202</v>
      </c>
      <c r="I9349">
        <v>3.9059056834030401</v>
      </c>
      <c r="J9349">
        <v>192.63834106446299</v>
      </c>
      <c r="K9349">
        <v>4.5884832889104901E-2</v>
      </c>
      <c r="L9349">
        <v>7.4349372277689003</v>
      </c>
      <c r="M9349">
        <v>2.37351379794115E-2</v>
      </c>
      <c r="N9349" s="2">
        <v>3.6225327507747701E-5</v>
      </c>
      <c r="O9349" s="2">
        <v>2.3636988364697399E-5</v>
      </c>
      <c r="P9349" s="2">
        <v>2.20137679599001E-6</v>
      </c>
      <c r="Q9349" t="s">
        <v>26</v>
      </c>
      <c r="R9349" t="s">
        <v>27</v>
      </c>
      <c r="S9349">
        <v>60</v>
      </c>
      <c r="T9349">
        <v>5.3245355113483099E-2</v>
      </c>
      <c r="U9349">
        <v>9.3179371448595297E-2</v>
      </c>
      <c r="V9349" t="s">
        <v>26</v>
      </c>
      <c r="W9349">
        <v>1.52396446705545</v>
      </c>
      <c r="X9349">
        <v>0</v>
      </c>
      <c r="Y9349" t="s">
        <v>26</v>
      </c>
    </row>
    <row r="9350" spans="1:25" x14ac:dyDescent="0.35">
      <c r="A9350" t="s">
        <v>25</v>
      </c>
      <c r="B9350" s="1">
        <v>42860</v>
      </c>
      <c r="C9350">
        <v>11.1</v>
      </c>
      <c r="D9350">
        <v>50</v>
      </c>
      <c r="E9350">
        <v>250</v>
      </c>
      <c r="F9350">
        <v>1.8520000000000001</v>
      </c>
      <c r="G9350">
        <v>0.2</v>
      </c>
      <c r="H9350">
        <v>59.835075614254798</v>
      </c>
      <c r="I9350">
        <v>4.6915368834030398</v>
      </c>
      <c r="J9350">
        <v>194.34034106446299</v>
      </c>
      <c r="K9350">
        <v>0.44428042164145698</v>
      </c>
      <c r="L9350">
        <v>8.8490172431973395</v>
      </c>
      <c r="M9350">
        <v>0.25113780244450401</v>
      </c>
      <c r="N9350">
        <v>2.3572915682013502E-3</v>
      </c>
      <c r="O9350">
        <v>2.6002013431670998E-2</v>
      </c>
      <c r="P9350">
        <v>3.6351635466951799E-3</v>
      </c>
      <c r="Q9350" t="s">
        <v>26</v>
      </c>
      <c r="R9350" t="s">
        <v>27</v>
      </c>
      <c r="S9350">
        <v>60</v>
      </c>
      <c r="T9350">
        <v>2.4964412357230401</v>
      </c>
      <c r="U9350">
        <v>4.3687721625153202</v>
      </c>
      <c r="V9350" t="s">
        <v>26</v>
      </c>
      <c r="W9350">
        <v>44.569042272696798</v>
      </c>
      <c r="X9350">
        <v>0</v>
      </c>
      <c r="Y9350" t="s">
        <v>26</v>
      </c>
    </row>
    <row r="9351" spans="1:25" x14ac:dyDescent="0.35">
      <c r="A9351" t="s">
        <v>25</v>
      </c>
      <c r="B9351" s="1">
        <v>42861</v>
      </c>
      <c r="C9351">
        <v>11.4</v>
      </c>
      <c r="D9351">
        <v>62</v>
      </c>
      <c r="E9351">
        <v>40</v>
      </c>
      <c r="F9351">
        <v>5.556</v>
      </c>
      <c r="G9351">
        <v>0</v>
      </c>
      <c r="H9351">
        <v>72.036034083410797</v>
      </c>
      <c r="I9351">
        <v>5.3032988834030403</v>
      </c>
      <c r="J9351">
        <v>196.09634106446299</v>
      </c>
      <c r="K9351">
        <v>0.88662229981938301</v>
      </c>
      <c r="L9351">
        <v>9.9348909922205504</v>
      </c>
      <c r="M9351">
        <v>0.53297046646878499</v>
      </c>
      <c r="N9351">
        <v>8.9296300999799592E-3</v>
      </c>
      <c r="O9351">
        <v>0.22503628086913499</v>
      </c>
      <c r="P9351">
        <v>4.1107814945271798E-2</v>
      </c>
      <c r="Q9351" t="s">
        <v>26</v>
      </c>
      <c r="R9351" t="s">
        <v>27</v>
      </c>
      <c r="S9351">
        <v>60</v>
      </c>
      <c r="T9351">
        <v>7.9756643242567504</v>
      </c>
      <c r="U9351">
        <v>13.9574125674493</v>
      </c>
      <c r="V9351" t="s">
        <v>28</v>
      </c>
      <c r="W9351">
        <v>121.592643464937</v>
      </c>
      <c r="X9351">
        <v>1215.9264346493701</v>
      </c>
      <c r="Y9351" t="s">
        <v>31</v>
      </c>
    </row>
    <row r="9352" spans="1:25" x14ac:dyDescent="0.35">
      <c r="A9352" t="s">
        <v>25</v>
      </c>
      <c r="B9352" s="1">
        <v>42862</v>
      </c>
      <c r="C9352">
        <v>4.5</v>
      </c>
      <c r="D9352">
        <v>97</v>
      </c>
      <c r="E9352">
        <v>150</v>
      </c>
      <c r="F9352">
        <v>1.8520000000000001</v>
      </c>
      <c r="G9352">
        <v>0</v>
      </c>
      <c r="H9352">
        <v>72.047806323545899</v>
      </c>
      <c r="I9352">
        <v>5.3249359394030398</v>
      </c>
      <c r="J9352">
        <v>196.610341064463</v>
      </c>
      <c r="K9352">
        <v>0.73598470736905597</v>
      </c>
      <c r="L9352">
        <v>9.9745055335539092</v>
      </c>
      <c r="M9352">
        <v>0.44337047483800501</v>
      </c>
      <c r="N9352">
        <v>6.4468280242655799E-3</v>
      </c>
      <c r="O9352">
        <v>0.13162719189546099</v>
      </c>
      <c r="P9352">
        <v>2.4265741244404702E-2</v>
      </c>
      <c r="Q9352" t="s">
        <v>26</v>
      </c>
      <c r="R9352" t="s">
        <v>27</v>
      </c>
      <c r="S9352">
        <v>60</v>
      </c>
      <c r="T9352">
        <v>5.8374768579953802</v>
      </c>
      <c r="U9352">
        <v>10.2155845014919</v>
      </c>
      <c r="V9352" t="s">
        <v>28</v>
      </c>
      <c r="W9352">
        <v>92.991392940422401</v>
      </c>
      <c r="X9352">
        <v>929.91392940422395</v>
      </c>
      <c r="Y9352" t="s">
        <v>31</v>
      </c>
    </row>
    <row r="9353" spans="1:25" x14ac:dyDescent="0.35">
      <c r="A9353" t="s">
        <v>25</v>
      </c>
      <c r="B9353" s="1">
        <v>42863</v>
      </c>
      <c r="C9353">
        <v>4.7</v>
      </c>
      <c r="D9353">
        <v>98</v>
      </c>
      <c r="E9353">
        <v>350</v>
      </c>
      <c r="F9353">
        <v>3.7040000000000002</v>
      </c>
      <c r="G9353">
        <v>0</v>
      </c>
      <c r="H9353">
        <v>72.047805043572893</v>
      </c>
      <c r="I9353">
        <v>5.33987581140304</v>
      </c>
      <c r="J9353">
        <v>197.16034106446301</v>
      </c>
      <c r="K9353">
        <v>0.80797536821555604</v>
      </c>
      <c r="L9353">
        <v>10.002485233150299</v>
      </c>
      <c r="M9353">
        <v>0.48747661423495903</v>
      </c>
      <c r="N9353">
        <v>7.6251274203992404E-3</v>
      </c>
      <c r="O9353">
        <v>0.173212523965596</v>
      </c>
      <c r="P9353">
        <v>3.2138479085761999E-2</v>
      </c>
      <c r="Q9353" t="s">
        <v>26</v>
      </c>
      <c r="R9353" t="s">
        <v>27</v>
      </c>
      <c r="S9353">
        <v>60</v>
      </c>
      <c r="T9353">
        <v>6.8265155604431396</v>
      </c>
      <c r="U9353">
        <v>11.946402230775499</v>
      </c>
      <c r="V9353" t="s">
        <v>28</v>
      </c>
      <c r="W9353">
        <v>106.395198775146</v>
      </c>
      <c r="X9353">
        <v>1063.9519877514599</v>
      </c>
      <c r="Y9353" t="s">
        <v>31</v>
      </c>
    </row>
    <row r="9354" spans="1:25" x14ac:dyDescent="0.35">
      <c r="A9354" t="s">
        <v>25</v>
      </c>
      <c r="B9354" s="1">
        <v>42864</v>
      </c>
      <c r="C9354">
        <v>10.3</v>
      </c>
      <c r="D9354">
        <v>90</v>
      </c>
      <c r="E9354">
        <v>110</v>
      </c>
      <c r="F9354">
        <v>7.4080000000000004</v>
      </c>
      <c r="G9354">
        <v>0</v>
      </c>
      <c r="H9354">
        <v>73.435077201965001</v>
      </c>
      <c r="I9354">
        <v>5.4866986914030402</v>
      </c>
      <c r="J9354">
        <v>198.718341064463</v>
      </c>
      <c r="K9354">
        <v>1.02955519338945</v>
      </c>
      <c r="L9354">
        <v>10.2648547676713</v>
      </c>
      <c r="M9354">
        <v>0.62995256537854505</v>
      </c>
      <c r="N9354">
        <v>1.2004492276394101E-2</v>
      </c>
      <c r="O9354">
        <v>0.35917788116829102</v>
      </c>
      <c r="P9354">
        <v>7.0727880211569796E-2</v>
      </c>
      <c r="Q9354" t="s">
        <v>26</v>
      </c>
      <c r="R9354" t="s">
        <v>27</v>
      </c>
      <c r="S9354">
        <v>60</v>
      </c>
      <c r="T9354">
        <v>10.2395089464272</v>
      </c>
      <c r="U9354">
        <v>17.9191406562475</v>
      </c>
      <c r="V9354" t="s">
        <v>28</v>
      </c>
      <c r="W9354">
        <v>150.55406397482599</v>
      </c>
      <c r="X9354">
        <v>1505.54063974826</v>
      </c>
      <c r="Y9354" t="s">
        <v>31</v>
      </c>
    </row>
    <row r="9355" spans="1:25" x14ac:dyDescent="0.35">
      <c r="A9355" t="s">
        <v>25</v>
      </c>
      <c r="B9355" s="1">
        <v>42865</v>
      </c>
      <c r="C9355">
        <v>12</v>
      </c>
      <c r="D9355">
        <v>70</v>
      </c>
      <c r="E9355">
        <v>110</v>
      </c>
      <c r="F9355">
        <v>3.7040000000000002</v>
      </c>
      <c r="G9355">
        <v>0</v>
      </c>
      <c r="H9355">
        <v>77.722908891226396</v>
      </c>
      <c r="I9355">
        <v>5.9928512514030396</v>
      </c>
      <c r="J9355">
        <v>200.58234106446301</v>
      </c>
      <c r="K9355">
        <v>1.1087962761611201</v>
      </c>
      <c r="L9355">
        <v>11.1526740761851</v>
      </c>
      <c r="M9355">
        <v>0.71013682736252404</v>
      </c>
      <c r="N9355">
        <v>1.4840355580996599E-2</v>
      </c>
      <c r="O9355">
        <v>0.484644126587636</v>
      </c>
      <c r="P9355">
        <v>0.115375733568595</v>
      </c>
      <c r="Q9355" t="s">
        <v>26</v>
      </c>
      <c r="R9355" t="s">
        <v>27</v>
      </c>
      <c r="S9355">
        <v>60</v>
      </c>
      <c r="T9355">
        <v>11.587915300812901</v>
      </c>
      <c r="U9355">
        <v>20.278851776422599</v>
      </c>
      <c r="V9355" t="s">
        <v>28</v>
      </c>
      <c r="W9355">
        <v>167.28638941577401</v>
      </c>
      <c r="X9355">
        <v>1672.8638941577401</v>
      </c>
      <c r="Y9355" t="s">
        <v>31</v>
      </c>
    </row>
    <row r="9356" spans="1:25" x14ac:dyDescent="0.35">
      <c r="A9356" t="s">
        <v>25</v>
      </c>
      <c r="B9356" s="1">
        <v>42866</v>
      </c>
      <c r="C9356">
        <v>9.1999999999999993</v>
      </c>
      <c r="D9356">
        <v>96</v>
      </c>
      <c r="E9356">
        <v>150</v>
      </c>
      <c r="F9356">
        <v>3.7040000000000002</v>
      </c>
      <c r="G9356">
        <v>7</v>
      </c>
      <c r="H9356">
        <v>26.206155706636501</v>
      </c>
      <c r="I9356">
        <v>2.80140732264285</v>
      </c>
      <c r="J9356">
        <v>187.45193173756499</v>
      </c>
      <c r="K9356">
        <v>1.35548398098194E-3</v>
      </c>
      <c r="L9356">
        <v>5.4010233613290399</v>
      </c>
      <c r="M9356">
        <v>6.0317613205564504E-4</v>
      </c>
      <c r="N9356" s="2">
        <v>5.4444629401115602E-8</v>
      </c>
      <c r="O9356" s="2">
        <v>3.4814752640498102E-10</v>
      </c>
      <c r="P9356" s="2">
        <v>1.5229952931164899E-11</v>
      </c>
      <c r="Q9356" t="s">
        <v>26</v>
      </c>
      <c r="R9356" t="s">
        <v>27</v>
      </c>
      <c r="S9356">
        <v>60</v>
      </c>
      <c r="T9356">
        <v>1.3383813588927301E-4</v>
      </c>
      <c r="U9356">
        <v>2.3421673780622799E-4</v>
      </c>
      <c r="V9356" t="s">
        <v>26</v>
      </c>
      <c r="W9356">
        <v>7.7635890094749404E-3</v>
      </c>
      <c r="X9356">
        <v>0</v>
      </c>
      <c r="Y9356" t="s">
        <v>26</v>
      </c>
    </row>
    <row r="9357" spans="1:25" x14ac:dyDescent="0.35">
      <c r="A9357" t="s">
        <v>25</v>
      </c>
      <c r="B9357" s="1">
        <v>42867</v>
      </c>
      <c r="C9357">
        <v>9.1</v>
      </c>
      <c r="D9357">
        <v>86</v>
      </c>
      <c r="E9357">
        <v>100</v>
      </c>
      <c r="F9357">
        <v>5.556</v>
      </c>
      <c r="G9357">
        <v>0</v>
      </c>
      <c r="H9357">
        <v>38.198740678497103</v>
      </c>
      <c r="I9357">
        <v>2.98532229864285</v>
      </c>
      <c r="J9357">
        <v>188.793931737565</v>
      </c>
      <c r="K9357">
        <v>3.2061363912261699E-2</v>
      </c>
      <c r="L9357">
        <v>5.74359184394475</v>
      </c>
      <c r="M9357">
        <v>1.4667629328486901E-2</v>
      </c>
      <c r="N9357" s="2">
        <v>1.5453468577500802E-5</v>
      </c>
      <c r="O9357" s="2">
        <v>5.1920060043780297E-6</v>
      </c>
      <c r="P9357" s="2">
        <v>2.6290226265366502E-7</v>
      </c>
      <c r="Q9357" t="s">
        <v>26</v>
      </c>
      <c r="R9357" t="s">
        <v>27</v>
      </c>
      <c r="S9357">
        <v>60</v>
      </c>
      <c r="T9357">
        <v>2.8959570515679201E-2</v>
      </c>
      <c r="U9357">
        <v>5.0679248402438599E-2</v>
      </c>
      <c r="V9357" t="s">
        <v>26</v>
      </c>
      <c r="W9357">
        <v>0.891033570258568</v>
      </c>
      <c r="X9357">
        <v>0</v>
      </c>
      <c r="Y9357" t="s">
        <v>26</v>
      </c>
    </row>
    <row r="9358" spans="1:25" x14ac:dyDescent="0.35">
      <c r="A9358" t="s">
        <v>25</v>
      </c>
      <c r="B9358" s="1">
        <v>42868</v>
      </c>
      <c r="C9358">
        <v>9.6</v>
      </c>
      <c r="D9358">
        <v>67</v>
      </c>
      <c r="E9358">
        <v>110</v>
      </c>
      <c r="F9358">
        <v>1.8520000000000001</v>
      </c>
      <c r="G9358">
        <v>0</v>
      </c>
      <c r="H9358">
        <v>53.592859043822799</v>
      </c>
      <c r="I9358">
        <v>3.4400868506428499</v>
      </c>
      <c r="J9358">
        <v>190.22593173756499</v>
      </c>
      <c r="K9358">
        <v>0.26749378994184903</v>
      </c>
      <c r="L9358">
        <v>6.5825720626790396</v>
      </c>
      <c r="M9358">
        <v>0.13040650616925401</v>
      </c>
      <c r="N9358">
        <v>7.3900707019682597E-4</v>
      </c>
      <c r="O9358">
        <v>3.7550057725459301E-3</v>
      </c>
      <c r="P9358">
        <v>2.6259512333107302E-4</v>
      </c>
      <c r="Q9358" t="s">
        <v>26</v>
      </c>
      <c r="R9358" t="s">
        <v>27</v>
      </c>
      <c r="S9358">
        <v>60</v>
      </c>
      <c r="T9358">
        <v>1.0592947840171001</v>
      </c>
      <c r="U9358">
        <v>1.8537658720299299</v>
      </c>
      <c r="V9358" t="s">
        <v>26</v>
      </c>
      <c r="W9358">
        <v>21.0980467252406</v>
      </c>
      <c r="X9358">
        <v>0</v>
      </c>
      <c r="Y9358" t="s">
        <v>26</v>
      </c>
    </row>
    <row r="9359" spans="1:25" x14ac:dyDescent="0.35">
      <c r="A9359" t="s">
        <v>25</v>
      </c>
      <c r="B9359" s="1">
        <v>42869</v>
      </c>
      <c r="C9359">
        <v>6.6</v>
      </c>
      <c r="D9359">
        <v>83</v>
      </c>
      <c r="E9359">
        <v>250</v>
      </c>
      <c r="F9359">
        <v>1.8520000000000001</v>
      </c>
      <c r="G9359">
        <v>0</v>
      </c>
      <c r="H9359">
        <v>59.5580076808778</v>
      </c>
      <c r="I9359">
        <v>3.6086755786428499</v>
      </c>
      <c r="J9359">
        <v>191.11793173756499</v>
      </c>
      <c r="K9359">
        <v>0.43641418407106802</v>
      </c>
      <c r="L9359">
        <v>6.8920147899193598</v>
      </c>
      <c r="M9359">
        <v>0.21750810693417999</v>
      </c>
      <c r="N9359">
        <v>1.8276812142702401E-3</v>
      </c>
      <c r="O9359">
        <v>1.7244653262729202E-2</v>
      </c>
      <c r="P9359">
        <v>1.3438986204733E-3</v>
      </c>
      <c r="Q9359" t="s">
        <v>26</v>
      </c>
      <c r="R9359" t="s">
        <v>27</v>
      </c>
      <c r="S9359">
        <v>60</v>
      </c>
      <c r="T9359">
        <v>2.4223315161359902</v>
      </c>
      <c r="U9359">
        <v>4.2390801532379898</v>
      </c>
      <c r="V9359" t="s">
        <v>26</v>
      </c>
      <c r="W9359">
        <v>43.416035546063199</v>
      </c>
      <c r="X9359">
        <v>0</v>
      </c>
      <c r="Y9359" t="s">
        <v>26</v>
      </c>
    </row>
    <row r="9360" spans="1:25" x14ac:dyDescent="0.35">
      <c r="A9360" t="s">
        <v>25</v>
      </c>
      <c r="B9360" s="1">
        <v>42870</v>
      </c>
      <c r="C9360">
        <v>7.8</v>
      </c>
      <c r="D9360">
        <v>76</v>
      </c>
      <c r="E9360">
        <v>50</v>
      </c>
      <c r="F9360">
        <v>5.556</v>
      </c>
      <c r="G9360">
        <v>0</v>
      </c>
      <c r="H9360">
        <v>67.578148301919796</v>
      </c>
      <c r="I9360">
        <v>3.8837752906428502</v>
      </c>
      <c r="J9360">
        <v>192.22593173756499</v>
      </c>
      <c r="K9360">
        <v>0.76556503987143398</v>
      </c>
      <c r="L9360">
        <v>7.3940719155402199</v>
      </c>
      <c r="M9360">
        <v>0.39492805153479499</v>
      </c>
      <c r="N9360">
        <v>5.2529798288202499E-3</v>
      </c>
      <c r="O9360">
        <v>9.9913819908198406E-2</v>
      </c>
      <c r="P9360">
        <v>9.1857253716296598E-3</v>
      </c>
      <c r="Q9360" t="s">
        <v>26</v>
      </c>
      <c r="R9360" t="s">
        <v>27</v>
      </c>
      <c r="S9360">
        <v>60</v>
      </c>
      <c r="T9360">
        <v>6.2364475481102399</v>
      </c>
      <c r="U9360">
        <v>10.9137832091929</v>
      </c>
      <c r="V9360" t="s">
        <v>28</v>
      </c>
      <c r="W9360">
        <v>98.437657092707497</v>
      </c>
      <c r="X9360">
        <v>984.37657092707502</v>
      </c>
      <c r="Y9360" t="s">
        <v>31</v>
      </c>
    </row>
    <row r="9361" spans="1:25" x14ac:dyDescent="0.35">
      <c r="A9361" t="s">
        <v>25</v>
      </c>
      <c r="B9361" s="1">
        <v>42871</v>
      </c>
      <c r="C9361">
        <v>6.8</v>
      </c>
      <c r="D9361">
        <v>81</v>
      </c>
      <c r="E9361">
        <v>50</v>
      </c>
      <c r="F9361">
        <v>5.556</v>
      </c>
      <c r="G9361">
        <v>0</v>
      </c>
      <c r="H9361">
        <v>71.620635698555603</v>
      </c>
      <c r="I9361">
        <v>4.0770920826428503</v>
      </c>
      <c r="J9361">
        <v>193.15393173756499</v>
      </c>
      <c r="K9361">
        <v>0.87340705812547703</v>
      </c>
      <c r="L9361">
        <v>7.7454565350550997</v>
      </c>
      <c r="M9361">
        <v>0.46111904085681499</v>
      </c>
      <c r="N9361">
        <v>6.9106359133285196E-3</v>
      </c>
      <c r="O9361">
        <v>0.156855687546992</v>
      </c>
      <c r="P9361">
        <v>1.60778046163998E-2</v>
      </c>
      <c r="Q9361" t="s">
        <v>26</v>
      </c>
      <c r="R9361" t="s">
        <v>27</v>
      </c>
      <c r="S9361">
        <v>60</v>
      </c>
      <c r="T9361">
        <v>7.7776682555418697</v>
      </c>
      <c r="U9361">
        <v>13.610919447198301</v>
      </c>
      <c r="V9361" t="s">
        <v>28</v>
      </c>
      <c r="W9361">
        <v>119.000423285473</v>
      </c>
      <c r="X9361">
        <v>1190.0042328547299</v>
      </c>
      <c r="Y9361" t="s">
        <v>31</v>
      </c>
    </row>
    <row r="9362" spans="1:25" x14ac:dyDescent="0.35">
      <c r="A9362" t="s">
        <v>25</v>
      </c>
      <c r="B9362" s="1">
        <v>42872</v>
      </c>
      <c r="C9362">
        <v>10.199999999999999</v>
      </c>
      <c r="D9362">
        <v>81</v>
      </c>
      <c r="E9362">
        <v>300</v>
      </c>
      <c r="F9362">
        <v>3.7040000000000002</v>
      </c>
      <c r="G9362">
        <v>3.8</v>
      </c>
      <c r="H9362">
        <v>45.3399326030993</v>
      </c>
      <c r="I9362">
        <v>2.2692053229765898</v>
      </c>
      <c r="J9362">
        <v>188.727870259203</v>
      </c>
      <c r="K9362">
        <v>0.104136010335802</v>
      </c>
      <c r="L9362">
        <v>4.4059705895256496</v>
      </c>
      <c r="M9362">
        <v>4.2464594286871098E-2</v>
      </c>
      <c r="N9362">
        <v>1.0143238963097E-4</v>
      </c>
      <c r="O9362" s="2">
        <v>9.7795160210720905E-5</v>
      </c>
      <c r="P9362" s="2">
        <v>2.6291917195540598E-6</v>
      </c>
      <c r="Q9362" t="s">
        <v>26</v>
      </c>
      <c r="R9362" t="s">
        <v>27</v>
      </c>
      <c r="S9362">
        <v>60</v>
      </c>
      <c r="T9362">
        <v>0.21409842071871299</v>
      </c>
      <c r="U9362">
        <v>0.37467223625774798</v>
      </c>
      <c r="V9362" t="s">
        <v>26</v>
      </c>
      <c r="W9362">
        <v>5.1877318734760802</v>
      </c>
      <c r="X9362">
        <v>0</v>
      </c>
      <c r="Y9362" t="s">
        <v>26</v>
      </c>
    </row>
    <row r="9363" spans="1:25" x14ac:dyDescent="0.35">
      <c r="A9363" t="s">
        <v>25</v>
      </c>
      <c r="B9363" s="1">
        <v>42873</v>
      </c>
      <c r="C9363">
        <v>12</v>
      </c>
      <c r="D9363">
        <v>55</v>
      </c>
      <c r="E9363">
        <v>330</v>
      </c>
      <c r="F9363">
        <v>18.52</v>
      </c>
      <c r="G9363">
        <v>0.8</v>
      </c>
      <c r="H9363">
        <v>68.4504631954144</v>
      </c>
      <c r="I9363">
        <v>3.0284341629765898</v>
      </c>
      <c r="J9363">
        <v>190.59187025920301</v>
      </c>
      <c r="K9363">
        <v>1.5135498856131999</v>
      </c>
      <c r="L9363">
        <v>5.8254574285775798</v>
      </c>
      <c r="M9363">
        <v>0.69691583118715394</v>
      </c>
      <c r="N9363">
        <v>1.43548311456208E-2</v>
      </c>
      <c r="O9363">
        <v>0.47078464608632198</v>
      </c>
      <c r="P9363">
        <v>2.46534214188689E-2</v>
      </c>
      <c r="Q9363" t="s">
        <v>26</v>
      </c>
      <c r="R9363" t="s">
        <v>27</v>
      </c>
      <c r="S9363">
        <v>60</v>
      </c>
      <c r="T9363">
        <v>19.4340024911744</v>
      </c>
      <c r="U9363">
        <v>34.009504359555201</v>
      </c>
      <c r="V9363" t="s">
        <v>28</v>
      </c>
      <c r="W9363">
        <v>258.989660533299</v>
      </c>
      <c r="X9363">
        <v>2589.89660533299</v>
      </c>
      <c r="Y9363" t="s">
        <v>30</v>
      </c>
    </row>
    <row r="9364" spans="1:25" x14ac:dyDescent="0.35">
      <c r="A9364" t="s">
        <v>25</v>
      </c>
      <c r="B9364" s="1">
        <v>42874</v>
      </c>
      <c r="C9364">
        <v>12</v>
      </c>
      <c r="D9364">
        <v>37</v>
      </c>
      <c r="E9364">
        <v>300</v>
      </c>
      <c r="F9364">
        <v>22.224</v>
      </c>
      <c r="G9364">
        <v>4</v>
      </c>
      <c r="H9364">
        <v>67.643635823710099</v>
      </c>
      <c r="I9364">
        <v>2.30288524169449</v>
      </c>
      <c r="J9364">
        <v>186.00946614819199</v>
      </c>
      <c r="K9364">
        <v>1.7769956989119</v>
      </c>
      <c r="L9364">
        <v>4.4674961894112997</v>
      </c>
      <c r="M9364">
        <v>0.72878910324547297</v>
      </c>
      <c r="N9364">
        <v>1.5537252184938601E-2</v>
      </c>
      <c r="O9364">
        <v>0.41269657796032</v>
      </c>
      <c r="P9364">
        <v>1.1470531909666499E-2</v>
      </c>
      <c r="Q9364" t="s">
        <v>26</v>
      </c>
      <c r="R9364" t="s">
        <v>27</v>
      </c>
      <c r="S9364">
        <v>60</v>
      </c>
      <c r="T9364">
        <v>25.331652059948201</v>
      </c>
      <c r="U9364">
        <v>44.330391104909403</v>
      </c>
      <c r="V9364" t="s">
        <v>28</v>
      </c>
      <c r="W9364">
        <v>323.19980965244201</v>
      </c>
      <c r="X9364">
        <v>3231.9980965244199</v>
      </c>
      <c r="Y9364" t="s">
        <v>30</v>
      </c>
    </row>
    <row r="9365" spans="1:25" x14ac:dyDescent="0.35">
      <c r="A9365" t="s">
        <v>25</v>
      </c>
      <c r="B9365" s="1">
        <v>42875</v>
      </c>
      <c r="C9365">
        <v>3.2</v>
      </c>
      <c r="D9365">
        <v>65</v>
      </c>
      <c r="E9365">
        <v>240</v>
      </c>
      <c r="F9365">
        <v>11.112</v>
      </c>
      <c r="G9365">
        <v>0.4</v>
      </c>
      <c r="H9365">
        <v>74.324542155605997</v>
      </c>
      <c r="I9365">
        <v>2.4967172016944899</v>
      </c>
      <c r="J9365">
        <v>186.28946614819199</v>
      </c>
      <c r="K9365">
        <v>1.29346886335557</v>
      </c>
      <c r="L9365">
        <v>4.8315490863584003</v>
      </c>
      <c r="M9365">
        <v>0.54826553312897197</v>
      </c>
      <c r="N9365">
        <v>9.3882117423148993E-3</v>
      </c>
      <c r="O9365">
        <v>0.203351651907409</v>
      </c>
      <c r="P9365">
        <v>6.81848705402036E-3</v>
      </c>
      <c r="Q9365" t="s">
        <v>26</v>
      </c>
      <c r="R9365" t="s">
        <v>27</v>
      </c>
      <c r="S9365">
        <v>60</v>
      </c>
      <c r="T9365">
        <v>14.975219115022201</v>
      </c>
      <c r="U9365">
        <v>26.206633451288798</v>
      </c>
      <c r="V9365" t="s">
        <v>28</v>
      </c>
      <c r="W9365">
        <v>207.93239423531901</v>
      </c>
      <c r="X9365">
        <v>2079.32394235319</v>
      </c>
      <c r="Y9365" t="s">
        <v>30</v>
      </c>
    </row>
    <row r="9366" spans="1:25" x14ac:dyDescent="0.35">
      <c r="A9366" t="s">
        <v>25</v>
      </c>
      <c r="B9366" s="1">
        <v>42876</v>
      </c>
      <c r="C9366">
        <v>6.9</v>
      </c>
      <c r="D9366">
        <v>51</v>
      </c>
      <c r="E9366">
        <v>260</v>
      </c>
      <c r="F9366">
        <v>11.112</v>
      </c>
      <c r="G9366">
        <v>0</v>
      </c>
      <c r="H9366">
        <v>80.471316404556205</v>
      </c>
      <c r="I9366">
        <v>3.0015818416944899</v>
      </c>
      <c r="J9366">
        <v>187.23546614819199</v>
      </c>
      <c r="K9366">
        <v>2.0908396510789702</v>
      </c>
      <c r="L9366">
        <v>5.7718419120295996</v>
      </c>
      <c r="M9366">
        <v>0.95867133317834596</v>
      </c>
      <c r="N9366">
        <v>2.5242033897490201E-2</v>
      </c>
      <c r="O9366">
        <v>1.1394748632184799</v>
      </c>
      <c r="P9366">
        <v>5.8374742066836703E-2</v>
      </c>
      <c r="Q9366" t="s">
        <v>26</v>
      </c>
      <c r="R9366" t="s">
        <v>27</v>
      </c>
      <c r="S9366">
        <v>60</v>
      </c>
      <c r="T9366">
        <v>33.0927383934605</v>
      </c>
      <c r="U9366">
        <v>57.912292188556002</v>
      </c>
      <c r="V9366" t="s">
        <v>28</v>
      </c>
      <c r="W9366">
        <v>403.20820101077697</v>
      </c>
      <c r="X9366">
        <v>4032.0820101077702</v>
      </c>
      <c r="Y9366" t="s">
        <v>29</v>
      </c>
    </row>
    <row r="9367" spans="1:25" x14ac:dyDescent="0.35">
      <c r="A9367" t="s">
        <v>25</v>
      </c>
      <c r="B9367" s="1">
        <v>42877</v>
      </c>
      <c r="C9367">
        <v>4.7</v>
      </c>
      <c r="D9367">
        <v>68</v>
      </c>
      <c r="E9367">
        <v>50</v>
      </c>
      <c r="F9367">
        <v>3.7040000000000002</v>
      </c>
      <c r="G9367">
        <v>0</v>
      </c>
      <c r="H9367">
        <v>81.039652689686406</v>
      </c>
      <c r="I9367">
        <v>3.2406197936944898</v>
      </c>
      <c r="J9367">
        <v>187.785466148192</v>
      </c>
      <c r="K9367">
        <v>1.53318478283833</v>
      </c>
      <c r="L9367">
        <v>6.2131866842044596</v>
      </c>
      <c r="M9367">
        <v>0.72732501581300801</v>
      </c>
      <c r="N9367">
        <v>1.54820474229878E-2</v>
      </c>
      <c r="O9367">
        <v>0.55019887393710598</v>
      </c>
      <c r="P9367">
        <v>3.3566896820373997E-2</v>
      </c>
      <c r="Q9367" t="s">
        <v>26</v>
      </c>
      <c r="R9367" t="s">
        <v>27</v>
      </c>
      <c r="S9367">
        <v>60</v>
      </c>
      <c r="T9367">
        <v>19.8530398012695</v>
      </c>
      <c r="U9367">
        <v>34.742819652221698</v>
      </c>
      <c r="V9367" t="s">
        <v>28</v>
      </c>
      <c r="W9367">
        <v>263.66698261864201</v>
      </c>
      <c r="X9367">
        <v>2636.6698261864199</v>
      </c>
      <c r="Y9367" t="s">
        <v>30</v>
      </c>
    </row>
    <row r="9368" spans="1:25" x14ac:dyDescent="0.35">
      <c r="A9368" t="s">
        <v>25</v>
      </c>
      <c r="B9368" s="1">
        <v>42878</v>
      </c>
      <c r="C9368">
        <v>14.3</v>
      </c>
      <c r="D9368">
        <v>58</v>
      </c>
      <c r="E9368">
        <v>80</v>
      </c>
      <c r="F9368">
        <v>5.556</v>
      </c>
      <c r="G9368">
        <v>0</v>
      </c>
      <c r="H9368">
        <v>83.471360121831395</v>
      </c>
      <c r="I9368">
        <v>4.0736464496944897</v>
      </c>
      <c r="J9368">
        <v>190.06346614819199</v>
      </c>
      <c r="K9368">
        <v>2.2682297864352798</v>
      </c>
      <c r="L9368">
        <v>7.7329409454529596</v>
      </c>
      <c r="M9368">
        <v>1.6846717643869</v>
      </c>
      <c r="N9368">
        <v>6.84701027751176E-2</v>
      </c>
      <c r="O9368">
        <v>2.3266398074313899</v>
      </c>
      <c r="P9368">
        <v>0.23758135429451299</v>
      </c>
      <c r="Q9368" t="s">
        <v>26</v>
      </c>
      <c r="R9368" t="s">
        <v>27</v>
      </c>
      <c r="S9368">
        <v>60</v>
      </c>
      <c r="T9368">
        <v>37.808779910546903</v>
      </c>
      <c r="U9368">
        <v>66.165364843456999</v>
      </c>
      <c r="V9368" t="s">
        <v>28</v>
      </c>
      <c r="W9368">
        <v>449.79082719515498</v>
      </c>
      <c r="X9368">
        <v>4497.90827195155</v>
      </c>
      <c r="Y9368" t="s">
        <v>29</v>
      </c>
    </row>
    <row r="9369" spans="1:25" x14ac:dyDescent="0.35">
      <c r="A9369" t="s">
        <v>25</v>
      </c>
      <c r="B9369" s="1">
        <v>42879</v>
      </c>
      <c r="C9369">
        <v>9.9</v>
      </c>
      <c r="D9369">
        <v>68</v>
      </c>
      <c r="E9369">
        <v>20</v>
      </c>
      <c r="F9369">
        <v>3.7040000000000002</v>
      </c>
      <c r="G9369">
        <v>0</v>
      </c>
      <c r="H9369">
        <v>83.4713587307062</v>
      </c>
      <c r="I9369">
        <v>4.5269942896944899</v>
      </c>
      <c r="J9369">
        <v>191.54946614819201</v>
      </c>
      <c r="K9369">
        <v>2.0661298833154902</v>
      </c>
      <c r="L9369">
        <v>8.5488871542979599</v>
      </c>
      <c r="M9369">
        <v>1.5504978652992401</v>
      </c>
      <c r="N9369">
        <v>5.9115705866815998E-2</v>
      </c>
      <c r="O9369">
        <v>2.06621416847916</v>
      </c>
      <c r="P9369">
        <v>0.266615024947087</v>
      </c>
      <c r="Q9369" t="s">
        <v>26</v>
      </c>
      <c r="R9369" t="s">
        <v>27</v>
      </c>
      <c r="S9369">
        <v>60</v>
      </c>
      <c r="T9369">
        <v>32.454192511394702</v>
      </c>
      <c r="U9369">
        <v>56.794836894940701</v>
      </c>
      <c r="V9369" t="s">
        <v>28</v>
      </c>
      <c r="W9369">
        <v>396.79088022222601</v>
      </c>
      <c r="X9369">
        <v>3967.90880222226</v>
      </c>
      <c r="Y9369" t="s">
        <v>30</v>
      </c>
    </row>
    <row r="9370" spans="1:25" x14ac:dyDescent="0.35">
      <c r="A9370" t="s">
        <v>25</v>
      </c>
      <c r="B9370" s="1">
        <v>42880</v>
      </c>
      <c r="C9370">
        <v>3.3</v>
      </c>
      <c r="D9370">
        <v>94</v>
      </c>
      <c r="E9370">
        <v>50</v>
      </c>
      <c r="F9370">
        <v>3.7040000000000002</v>
      </c>
      <c r="G9370">
        <v>0</v>
      </c>
      <c r="H9370">
        <v>78.941508442384304</v>
      </c>
      <c r="I9370">
        <v>4.56099537769449</v>
      </c>
      <c r="J9370">
        <v>191.84746614819201</v>
      </c>
      <c r="K9370">
        <v>1.2331849763370999</v>
      </c>
      <c r="L9370">
        <v>8.6102396242001493</v>
      </c>
      <c r="M9370">
        <v>0.68722217661625196</v>
      </c>
      <c r="N9370">
        <v>1.4003315938210701E-2</v>
      </c>
      <c r="O9370">
        <v>0.48896816977875501</v>
      </c>
      <c r="P9370">
        <v>6.4151983260403805E-2</v>
      </c>
      <c r="Q9370" t="s">
        <v>26</v>
      </c>
      <c r="R9370" t="s">
        <v>27</v>
      </c>
      <c r="S9370">
        <v>60</v>
      </c>
      <c r="T9370">
        <v>13.8327697591843</v>
      </c>
      <c r="U9370">
        <v>24.2073470785725</v>
      </c>
      <c r="V9370" t="s">
        <v>28</v>
      </c>
      <c r="W9370">
        <v>194.425293376529</v>
      </c>
      <c r="X9370">
        <v>1944.25293376529</v>
      </c>
      <c r="Y9370" t="s">
        <v>31</v>
      </c>
    </row>
    <row r="9371" spans="1:25" x14ac:dyDescent="0.35">
      <c r="A9371" t="s">
        <v>25</v>
      </c>
      <c r="B9371" s="1">
        <v>42881</v>
      </c>
      <c r="C9371">
        <v>2</v>
      </c>
      <c r="D9371">
        <v>95</v>
      </c>
      <c r="E9371">
        <v>110</v>
      </c>
      <c r="F9371">
        <v>3.7040000000000002</v>
      </c>
      <c r="G9371">
        <v>0.4</v>
      </c>
      <c r="H9371">
        <v>76.703263542824502</v>
      </c>
      <c r="I9371">
        <v>4.5809581376944903</v>
      </c>
      <c r="J9371">
        <v>191.91146614819201</v>
      </c>
      <c r="K9371">
        <v>1.02637591229643</v>
      </c>
      <c r="L9371">
        <v>8.6459647856477506</v>
      </c>
      <c r="M9371">
        <v>0.57320321271658703</v>
      </c>
      <c r="N9371">
        <v>1.0157226899682899E-2</v>
      </c>
      <c r="O9371">
        <v>0.29043983759762398</v>
      </c>
      <c r="P9371">
        <v>3.8473771422713597E-2</v>
      </c>
      <c r="Q9371" t="s">
        <v>26</v>
      </c>
      <c r="R9371" t="s">
        <v>27</v>
      </c>
      <c r="S9371">
        <v>60</v>
      </c>
      <c r="T9371">
        <v>10.1867711666756</v>
      </c>
      <c r="U9371">
        <v>17.8268495416823</v>
      </c>
      <c r="V9371" t="s">
        <v>28</v>
      </c>
      <c r="W9371">
        <v>149.89235787600799</v>
      </c>
      <c r="X9371">
        <v>1498.9235787600801</v>
      </c>
      <c r="Y9371" t="s">
        <v>31</v>
      </c>
    </row>
    <row r="9372" spans="1:25" x14ac:dyDescent="0.35">
      <c r="A9372" t="s">
        <v>25</v>
      </c>
      <c r="B9372" s="1">
        <v>42882</v>
      </c>
      <c r="C9372">
        <v>8.1999999999999993</v>
      </c>
      <c r="D9372">
        <v>90</v>
      </c>
      <c r="E9372">
        <v>280</v>
      </c>
      <c r="F9372">
        <v>3.7040000000000002</v>
      </c>
      <c r="G9372">
        <v>1</v>
      </c>
      <c r="H9372">
        <v>68.937821195710399</v>
      </c>
      <c r="I9372">
        <v>4.7007346976944904</v>
      </c>
      <c r="J9372">
        <v>193.09146614819201</v>
      </c>
      <c r="K9372">
        <v>0.72861796990747396</v>
      </c>
      <c r="L9372">
        <v>8.86210817668921</v>
      </c>
      <c r="M9372">
        <v>0.41218338459574799</v>
      </c>
      <c r="N9372">
        <v>5.6660324251775803E-3</v>
      </c>
      <c r="O9372">
        <v>0.11108143231392301</v>
      </c>
      <c r="P9372">
        <v>1.5582885828024799E-2</v>
      </c>
      <c r="Q9372" t="s">
        <v>26</v>
      </c>
      <c r="R9372" t="s">
        <v>27</v>
      </c>
      <c r="S9372">
        <v>60</v>
      </c>
      <c r="T9372">
        <v>5.7397475897174104</v>
      </c>
      <c r="U9372">
        <v>10.0445582820055</v>
      </c>
      <c r="V9372" t="s">
        <v>28</v>
      </c>
      <c r="W9372">
        <v>91.648720504341497</v>
      </c>
      <c r="X9372">
        <v>916.48720504341497</v>
      </c>
      <c r="Y9372" t="s">
        <v>31</v>
      </c>
    </row>
    <row r="9373" spans="1:25" x14ac:dyDescent="0.35">
      <c r="A9373" t="s">
        <v>25</v>
      </c>
      <c r="B9373" s="1">
        <v>42883</v>
      </c>
      <c r="C9373">
        <v>7.9</v>
      </c>
      <c r="D9373">
        <v>86</v>
      </c>
      <c r="E9373">
        <v>10</v>
      </c>
      <c r="F9373">
        <v>3.7040000000000002</v>
      </c>
      <c r="G9373">
        <v>0</v>
      </c>
      <c r="H9373">
        <v>71.446549702042603</v>
      </c>
      <c r="I9373">
        <v>4.8630126176944897</v>
      </c>
      <c r="J9373">
        <v>194.21746614819199</v>
      </c>
      <c r="K9373">
        <v>0.79073191996347003</v>
      </c>
      <c r="L9373">
        <v>9.1530660110574207</v>
      </c>
      <c r="M9373">
        <v>0.45497856199252001</v>
      </c>
      <c r="N9373">
        <v>6.7485870893464004E-3</v>
      </c>
      <c r="O9373">
        <v>0.14669184058825399</v>
      </c>
      <c r="P9373">
        <v>2.2178042333508299E-2</v>
      </c>
      <c r="Q9373" t="s">
        <v>26</v>
      </c>
      <c r="R9373" t="s">
        <v>27</v>
      </c>
      <c r="S9373">
        <v>60</v>
      </c>
      <c r="T9373">
        <v>6.5840601460128196</v>
      </c>
      <c r="U9373">
        <v>11.5221052555224</v>
      </c>
      <c r="V9373" t="s">
        <v>28</v>
      </c>
      <c r="W9373">
        <v>103.13900268345</v>
      </c>
      <c r="X9373">
        <v>1031.3900268345001</v>
      </c>
      <c r="Y9373" t="s">
        <v>31</v>
      </c>
    </row>
    <row r="9374" spans="1:25" x14ac:dyDescent="0.35">
      <c r="A9374" t="s">
        <v>25</v>
      </c>
      <c r="B9374" s="1">
        <v>42884</v>
      </c>
      <c r="C9374">
        <v>2.5</v>
      </c>
      <c r="D9374">
        <v>96</v>
      </c>
      <c r="E9374">
        <v>300</v>
      </c>
      <c r="F9374">
        <v>3.7040000000000002</v>
      </c>
      <c r="G9374">
        <v>0.2</v>
      </c>
      <c r="H9374">
        <v>71.554693645657096</v>
      </c>
      <c r="I9374">
        <v>4.8815586656944898</v>
      </c>
      <c r="J9374">
        <v>194.37146614819201</v>
      </c>
      <c r="K9374">
        <v>0.79373520411700904</v>
      </c>
      <c r="L9374">
        <v>9.1863395713940807</v>
      </c>
      <c r="M9374">
        <v>0.45758258654346601</v>
      </c>
      <c r="N9374">
        <v>6.8171036831712398E-3</v>
      </c>
      <c r="O9374">
        <v>0.148973040458449</v>
      </c>
      <c r="P9374">
        <v>2.2712882547987999E-2</v>
      </c>
      <c r="Q9374" t="s">
        <v>26</v>
      </c>
      <c r="R9374" t="s">
        <v>27</v>
      </c>
      <c r="S9374">
        <v>60</v>
      </c>
      <c r="T9374">
        <v>6.6260391617882197</v>
      </c>
      <c r="U9374">
        <v>11.5955685331294</v>
      </c>
      <c r="V9374" t="s">
        <v>28</v>
      </c>
      <c r="W9374">
        <v>103.70410653565401</v>
      </c>
      <c r="X9374">
        <v>1037.04106535654</v>
      </c>
      <c r="Y9374" t="s">
        <v>31</v>
      </c>
    </row>
    <row r="9375" spans="1:25" x14ac:dyDescent="0.35">
      <c r="A9375" t="s">
        <v>25</v>
      </c>
      <c r="B9375" s="1">
        <v>42885</v>
      </c>
      <c r="C9375">
        <v>3.1</v>
      </c>
      <c r="D9375">
        <v>96</v>
      </c>
      <c r="E9375">
        <v>40</v>
      </c>
      <c r="F9375">
        <v>1.8520000000000001</v>
      </c>
      <c r="G9375">
        <v>0.2</v>
      </c>
      <c r="H9375">
        <v>71.645320115228998</v>
      </c>
      <c r="I9375">
        <v>4.9031957216944901</v>
      </c>
      <c r="J9375">
        <v>194.63346614819201</v>
      </c>
      <c r="K9375">
        <v>0.72533440868362897</v>
      </c>
      <c r="L9375">
        <v>9.2253783649931105</v>
      </c>
      <c r="M9375">
        <v>0.41908849621602401</v>
      </c>
      <c r="N9375">
        <v>5.8351236507040299E-3</v>
      </c>
      <c r="O9375">
        <v>0.115201013246424</v>
      </c>
      <c r="P9375">
        <v>1.7737082240282601E-2</v>
      </c>
      <c r="Q9375" t="s">
        <v>26</v>
      </c>
      <c r="R9375" t="s">
        <v>27</v>
      </c>
      <c r="S9375">
        <v>60</v>
      </c>
      <c r="T9375">
        <v>5.6963979638413198</v>
      </c>
      <c r="U9375">
        <v>9.9686964367223094</v>
      </c>
      <c r="V9375" t="s">
        <v>26</v>
      </c>
      <c r="W9375">
        <v>91.052036978369699</v>
      </c>
      <c r="X9375">
        <v>910.52036978369699</v>
      </c>
      <c r="Y9375" t="s">
        <v>31</v>
      </c>
    </row>
    <row r="9376" spans="1:25" x14ac:dyDescent="0.35">
      <c r="A9376" t="s">
        <v>25</v>
      </c>
      <c r="B9376" s="1">
        <v>42886</v>
      </c>
      <c r="C9376">
        <v>10</v>
      </c>
      <c r="D9376">
        <v>89</v>
      </c>
      <c r="E9376">
        <v>120</v>
      </c>
      <c r="F9376">
        <v>1.8520000000000001</v>
      </c>
      <c r="G9376">
        <v>0.4</v>
      </c>
      <c r="H9376">
        <v>72.887889032463605</v>
      </c>
      <c r="I9376">
        <v>5.0604507536944903</v>
      </c>
      <c r="J9376">
        <v>196.137466148192</v>
      </c>
      <c r="K9376">
        <v>0.76035467425618497</v>
      </c>
      <c r="L9376">
        <v>9.5076457385120392</v>
      </c>
      <c r="M9376">
        <v>0.44641250564931201</v>
      </c>
      <c r="N9376">
        <v>6.5253265110839596E-3</v>
      </c>
      <c r="O9376">
        <v>0.13698611518290599</v>
      </c>
      <c r="P9376">
        <v>2.2612595263466401E-2</v>
      </c>
      <c r="Q9376" t="s">
        <v>26</v>
      </c>
      <c r="R9376" t="s">
        <v>27</v>
      </c>
      <c r="S9376">
        <v>60</v>
      </c>
      <c r="T9376">
        <v>6.16541493461144</v>
      </c>
      <c r="U9376">
        <v>10.78947613557</v>
      </c>
      <c r="V9376" t="s">
        <v>28</v>
      </c>
      <c r="W9376">
        <v>97.4720306942002</v>
      </c>
      <c r="X9376">
        <v>974.72030694200203</v>
      </c>
      <c r="Y9376" t="s">
        <v>31</v>
      </c>
    </row>
    <row r="9377" spans="1:25" x14ac:dyDescent="0.35">
      <c r="A9377" t="s">
        <v>25</v>
      </c>
      <c r="B9377" s="1">
        <v>42887</v>
      </c>
      <c r="C9377">
        <v>7.9</v>
      </c>
      <c r="D9377">
        <v>96</v>
      </c>
      <c r="E9377">
        <v>80</v>
      </c>
      <c r="F9377">
        <v>3.7040000000000002</v>
      </c>
      <c r="G9377">
        <v>0.2</v>
      </c>
      <c r="H9377">
        <v>72.939612439264593</v>
      </c>
      <c r="I9377">
        <v>5.1027248336944897</v>
      </c>
      <c r="J9377">
        <v>197.26346614819201</v>
      </c>
      <c r="K9377">
        <v>0.83649728608700602</v>
      </c>
      <c r="L9377">
        <v>9.5855618892291297</v>
      </c>
      <c r="M9377">
        <v>0.49326184322014099</v>
      </c>
      <c r="N9377">
        <v>7.7860307938085504E-3</v>
      </c>
      <c r="O9377">
        <v>0.18248961968362701</v>
      </c>
      <c r="P9377">
        <v>3.06967368256367E-2</v>
      </c>
      <c r="Q9377" t="s">
        <v>26</v>
      </c>
      <c r="R9377" t="s">
        <v>27</v>
      </c>
      <c r="S9377">
        <v>50</v>
      </c>
      <c r="T9377">
        <v>9.4318628151380803</v>
      </c>
      <c r="U9377">
        <v>16.505759926491599</v>
      </c>
      <c r="V9377" t="s">
        <v>28</v>
      </c>
      <c r="W9377">
        <v>111.842113234791</v>
      </c>
      <c r="X9377">
        <v>1118.4211323479101</v>
      </c>
      <c r="Y9377" t="s">
        <v>31</v>
      </c>
    </row>
    <row r="9378" spans="1:25" x14ac:dyDescent="0.35">
      <c r="A9378" t="s">
        <v>25</v>
      </c>
      <c r="B9378" s="1">
        <v>42888</v>
      </c>
      <c r="C9378">
        <v>7</v>
      </c>
      <c r="D9378">
        <v>83</v>
      </c>
      <c r="E9378">
        <v>230</v>
      </c>
      <c r="F9378">
        <v>3.7040000000000002</v>
      </c>
      <c r="G9378">
        <v>0</v>
      </c>
      <c r="H9378">
        <v>74.768022342883597</v>
      </c>
      <c r="I9378">
        <v>5.2644231896944902</v>
      </c>
      <c r="J9378">
        <v>198.22746614819201</v>
      </c>
      <c r="K9378">
        <v>0.91106628061528705</v>
      </c>
      <c r="L9378">
        <v>9.8733199823140296</v>
      </c>
      <c r="M9378">
        <v>0.54583098103235494</v>
      </c>
      <c r="N9378">
        <v>9.3145501807845796E-3</v>
      </c>
      <c r="O9378">
        <v>0.24176106770288999</v>
      </c>
      <c r="P9378">
        <v>4.3535584466045003E-2</v>
      </c>
      <c r="Q9378" t="s">
        <v>26</v>
      </c>
      <c r="R9378" t="s">
        <v>27</v>
      </c>
      <c r="S9378">
        <v>50</v>
      </c>
      <c r="T9378">
        <v>10.8813850396734</v>
      </c>
      <c r="U9378">
        <v>19.0424238194284</v>
      </c>
      <c r="V9378" t="s">
        <v>28</v>
      </c>
      <c r="W9378">
        <v>126.427054358443</v>
      </c>
      <c r="X9378">
        <v>1264.27054358443</v>
      </c>
      <c r="Y9378" t="s">
        <v>31</v>
      </c>
    </row>
    <row r="9379" spans="1:25" x14ac:dyDescent="0.35">
      <c r="A9379" t="s">
        <v>25</v>
      </c>
      <c r="B9379" s="1">
        <v>42889</v>
      </c>
      <c r="C9379">
        <v>3.9</v>
      </c>
      <c r="D9379">
        <v>86</v>
      </c>
      <c r="E9379">
        <v>280</v>
      </c>
      <c r="F9379">
        <v>3.7040000000000002</v>
      </c>
      <c r="G9379">
        <v>0</v>
      </c>
      <c r="H9379">
        <v>75.462683612118695</v>
      </c>
      <c r="I9379">
        <v>5.3466227896944902</v>
      </c>
      <c r="J9379">
        <v>198.63346614819201</v>
      </c>
      <c r="K9379">
        <v>0.94722686667853395</v>
      </c>
      <c r="L9379">
        <v>10.019038689355501</v>
      </c>
      <c r="M9379">
        <v>0.57200278315201503</v>
      </c>
      <c r="N9379">
        <v>1.01196062644347E-2</v>
      </c>
      <c r="O9379">
        <v>0.27502685129160498</v>
      </c>
      <c r="P9379">
        <v>5.1223892436828698E-2</v>
      </c>
      <c r="Q9379" t="s">
        <v>26</v>
      </c>
      <c r="R9379" t="s">
        <v>27</v>
      </c>
      <c r="S9379">
        <v>50</v>
      </c>
      <c r="T9379">
        <v>11.613319240157001</v>
      </c>
      <c r="U9379">
        <v>20.323308670274798</v>
      </c>
      <c r="V9379" t="s">
        <v>28</v>
      </c>
      <c r="W9379">
        <v>133.670779951763</v>
      </c>
      <c r="X9379">
        <v>1336.7077995176301</v>
      </c>
      <c r="Y9379" t="s">
        <v>31</v>
      </c>
    </row>
    <row r="9380" spans="1:25" x14ac:dyDescent="0.35">
      <c r="A9380" t="s">
        <v>25</v>
      </c>
      <c r="B9380" s="1">
        <v>42890</v>
      </c>
      <c r="C9380">
        <v>5.7</v>
      </c>
      <c r="D9380">
        <v>63</v>
      </c>
      <c r="E9380">
        <v>190</v>
      </c>
      <c r="F9380">
        <v>18.52</v>
      </c>
      <c r="G9380">
        <v>0</v>
      </c>
      <c r="H9380">
        <v>79.645479146438603</v>
      </c>
      <c r="I9380">
        <v>5.6420716376944897</v>
      </c>
      <c r="J9380">
        <v>199.363466148192</v>
      </c>
      <c r="K9380">
        <v>2.7857413292356998</v>
      </c>
      <c r="L9380">
        <v>10.538530908553399</v>
      </c>
      <c r="M9380">
        <v>2.9258666026050202</v>
      </c>
      <c r="N9380">
        <v>0.18190280975797299</v>
      </c>
      <c r="O9380">
        <v>5.9599733336219396</v>
      </c>
      <c r="P9380">
        <v>1.2465959387630401</v>
      </c>
      <c r="Q9380" t="s">
        <v>26</v>
      </c>
      <c r="R9380" t="s">
        <v>27</v>
      </c>
      <c r="S9380">
        <v>50</v>
      </c>
      <c r="T9380">
        <v>68.847537492503207</v>
      </c>
      <c r="U9380">
        <v>120.483190611881</v>
      </c>
      <c r="V9380" t="s">
        <v>28</v>
      </c>
      <c r="W9380">
        <v>589.85320205109895</v>
      </c>
      <c r="X9380">
        <v>5898.5320205109902</v>
      </c>
      <c r="Y9380" t="s">
        <v>29</v>
      </c>
    </row>
    <row r="9381" spans="1:25" x14ac:dyDescent="0.35">
      <c r="A9381" t="s">
        <v>25</v>
      </c>
      <c r="B9381" s="1">
        <v>42891</v>
      </c>
      <c r="C9381">
        <v>4.9000000000000004</v>
      </c>
      <c r="D9381">
        <v>73</v>
      </c>
      <c r="E9381">
        <v>60</v>
      </c>
      <c r="F9381">
        <v>1.8520000000000001</v>
      </c>
      <c r="G9381">
        <v>0</v>
      </c>
      <c r="H9381">
        <v>80.096344087364002</v>
      </c>
      <c r="I9381">
        <v>5.8323049976944903</v>
      </c>
      <c r="J9381">
        <v>199.94946614819199</v>
      </c>
      <c r="K9381">
        <v>1.25979397413329</v>
      </c>
      <c r="L9381">
        <v>10.8718130594656</v>
      </c>
      <c r="M9381">
        <v>0.79551212213149602</v>
      </c>
      <c r="N9381">
        <v>1.81431939571432E-2</v>
      </c>
      <c r="O9381">
        <v>0.68045148454937598</v>
      </c>
      <c r="P9381">
        <v>0.152830373613001</v>
      </c>
      <c r="Q9381" t="s">
        <v>26</v>
      </c>
      <c r="R9381" t="s">
        <v>27</v>
      </c>
      <c r="S9381">
        <v>50</v>
      </c>
      <c r="T9381">
        <v>18.6844919646568</v>
      </c>
      <c r="U9381">
        <v>32.697860938149397</v>
      </c>
      <c r="V9381" t="s">
        <v>28</v>
      </c>
      <c r="W9381">
        <v>200.35999205122701</v>
      </c>
      <c r="X9381">
        <v>2003.59992051227</v>
      </c>
      <c r="Y9381" t="s">
        <v>30</v>
      </c>
    </row>
    <row r="9382" spans="1:25" x14ac:dyDescent="0.35">
      <c r="A9382" t="s">
        <v>25</v>
      </c>
      <c r="B9382" s="1">
        <v>42892</v>
      </c>
      <c r="C9382">
        <v>4.2</v>
      </c>
      <c r="D9382">
        <v>77</v>
      </c>
      <c r="E9382">
        <v>30</v>
      </c>
      <c r="F9382">
        <v>3.7040000000000002</v>
      </c>
      <c r="G9382">
        <v>0.2</v>
      </c>
      <c r="H9382">
        <v>80.096342729078003</v>
      </c>
      <c r="I9382">
        <v>5.97544972969449</v>
      </c>
      <c r="J9382">
        <v>200.409466148192</v>
      </c>
      <c r="K9382">
        <v>1.3830211321100101</v>
      </c>
      <c r="L9382">
        <v>11.121869599087599</v>
      </c>
      <c r="M9382">
        <v>0.88440463608900299</v>
      </c>
      <c r="N9382">
        <v>2.18847299846519E-2</v>
      </c>
      <c r="O9382">
        <v>0.90802292597904899</v>
      </c>
      <c r="P9382">
        <v>0.21480761472155999</v>
      </c>
      <c r="Q9382" t="s">
        <v>26</v>
      </c>
      <c r="R9382" t="s">
        <v>27</v>
      </c>
      <c r="S9382">
        <v>50</v>
      </c>
      <c r="T9382">
        <v>21.817311413401701</v>
      </c>
      <c r="U9382">
        <v>38.180294973453002</v>
      </c>
      <c r="V9382" t="s">
        <v>28</v>
      </c>
      <c r="W9382">
        <v>228.39129416912999</v>
      </c>
      <c r="X9382">
        <v>2283.9129416913001</v>
      </c>
      <c r="Y9382" t="s">
        <v>30</v>
      </c>
    </row>
    <row r="9383" spans="1:25" x14ac:dyDescent="0.35">
      <c r="A9383" t="s">
        <v>25</v>
      </c>
      <c r="B9383" s="1">
        <v>42893</v>
      </c>
      <c r="C9383">
        <v>-0.4</v>
      </c>
      <c r="D9383">
        <v>95</v>
      </c>
      <c r="E9383">
        <v>0</v>
      </c>
      <c r="F9383">
        <v>0</v>
      </c>
      <c r="G9383">
        <v>0</v>
      </c>
      <c r="H9383">
        <v>77.697615450592096</v>
      </c>
      <c r="I9383">
        <v>5.9795597096944899</v>
      </c>
      <c r="J9383">
        <v>200.409466148192</v>
      </c>
      <c r="K9383">
        <v>0.91813212269814404</v>
      </c>
      <c r="L9383">
        <v>11.128988343410899</v>
      </c>
      <c r="M9383">
        <v>0.58732960114778998</v>
      </c>
      <c r="N9383">
        <v>1.06044915089575E-2</v>
      </c>
      <c r="O9383">
        <v>0.280841197969808</v>
      </c>
      <c r="P9383">
        <v>6.6534561078636603E-2</v>
      </c>
      <c r="Q9383" t="s">
        <v>26</v>
      </c>
      <c r="R9383" t="s">
        <v>27</v>
      </c>
      <c r="S9383">
        <v>50</v>
      </c>
      <c r="T9383">
        <v>11.022934531508399</v>
      </c>
      <c r="U9383">
        <v>19.2901354301396</v>
      </c>
      <c r="V9383" t="s">
        <v>28</v>
      </c>
      <c r="W9383">
        <v>127.833944947671</v>
      </c>
      <c r="X9383">
        <v>1278.3394494767099</v>
      </c>
      <c r="Y9383" t="s">
        <v>31</v>
      </c>
    </row>
    <row r="9384" spans="1:25" x14ac:dyDescent="0.35">
      <c r="A9384" t="s">
        <v>25</v>
      </c>
      <c r="B9384" s="1">
        <v>42894</v>
      </c>
      <c r="C9384">
        <v>6.4</v>
      </c>
      <c r="D9384">
        <v>77</v>
      </c>
      <c r="E9384">
        <v>60</v>
      </c>
      <c r="F9384">
        <v>1.8520000000000001</v>
      </c>
      <c r="G9384">
        <v>0.2</v>
      </c>
      <c r="H9384">
        <v>78.558146730419196</v>
      </c>
      <c r="I9384">
        <v>6.1821230096944904</v>
      </c>
      <c r="J9384">
        <v>201.26546614819199</v>
      </c>
      <c r="K9384">
        <v>1.0845634064222101</v>
      </c>
      <c r="L9384">
        <v>11.482497485103099</v>
      </c>
      <c r="M9384">
        <v>0.70601384338750905</v>
      </c>
      <c r="N9384">
        <v>1.46881905362921E-2</v>
      </c>
      <c r="O9384">
        <v>0.46811943977367598</v>
      </c>
      <c r="P9384">
        <v>0.11908752147622199</v>
      </c>
      <c r="Q9384" t="s">
        <v>26</v>
      </c>
      <c r="R9384" t="s">
        <v>27</v>
      </c>
      <c r="S9384">
        <v>50</v>
      </c>
      <c r="T9384">
        <v>14.5597545210749</v>
      </c>
      <c r="U9384">
        <v>25.479570411881099</v>
      </c>
      <c r="V9384" t="s">
        <v>28</v>
      </c>
      <c r="W9384">
        <v>162.12137603875701</v>
      </c>
      <c r="X9384">
        <v>1621.2137603875699</v>
      </c>
      <c r="Y9384" t="s">
        <v>31</v>
      </c>
    </row>
    <row r="9385" spans="1:25" x14ac:dyDescent="0.35">
      <c r="A9385" t="s">
        <v>25</v>
      </c>
      <c r="B9385" s="1">
        <v>42895</v>
      </c>
      <c r="C9385">
        <v>5.2</v>
      </c>
      <c r="D9385">
        <v>72</v>
      </c>
      <c r="E9385">
        <v>60</v>
      </c>
      <c r="F9385">
        <v>1.8520000000000001</v>
      </c>
      <c r="G9385">
        <v>0.2</v>
      </c>
      <c r="H9385">
        <v>79.481574489140996</v>
      </c>
      <c r="I9385">
        <v>6.38926600169449</v>
      </c>
      <c r="J9385">
        <v>201.905466148192</v>
      </c>
      <c r="K9385">
        <v>1.1832450091378099</v>
      </c>
      <c r="L9385">
        <v>11.841709520512</v>
      </c>
      <c r="M9385">
        <v>0.78371694506575595</v>
      </c>
      <c r="N9385">
        <v>1.7669764177158601E-2</v>
      </c>
      <c r="O9385">
        <v>0.61880190988470396</v>
      </c>
      <c r="P9385">
        <v>0.168826214403413</v>
      </c>
      <c r="Q9385" t="s">
        <v>26</v>
      </c>
      <c r="R9385" t="s">
        <v>27</v>
      </c>
      <c r="S9385">
        <v>50</v>
      </c>
      <c r="T9385">
        <v>16.8337565481932</v>
      </c>
      <c r="U9385">
        <v>29.459073959338198</v>
      </c>
      <c r="V9385" t="s">
        <v>28</v>
      </c>
      <c r="W9385">
        <v>183.40718633767</v>
      </c>
      <c r="X9385">
        <v>1834.0718633767001</v>
      </c>
      <c r="Y9385" t="s">
        <v>31</v>
      </c>
    </row>
    <row r="9386" spans="1:25" x14ac:dyDescent="0.35">
      <c r="A9386" t="s">
        <v>25</v>
      </c>
      <c r="B9386" s="1">
        <v>42896</v>
      </c>
      <c r="C9386">
        <v>10.1</v>
      </c>
      <c r="D9386">
        <v>38</v>
      </c>
      <c r="E9386">
        <v>260</v>
      </c>
      <c r="F9386">
        <v>14.816000000000001</v>
      </c>
      <c r="G9386">
        <v>0</v>
      </c>
      <c r="H9386">
        <v>85.187225126323696</v>
      </c>
      <c r="I9386">
        <v>7.2046860336944896</v>
      </c>
      <c r="J9386">
        <v>203.427466148192</v>
      </c>
      <c r="K9386">
        <v>4.5573253176059003</v>
      </c>
      <c r="L9386">
        <v>13.237323368617201</v>
      </c>
      <c r="M9386">
        <v>5.7720290100150002</v>
      </c>
      <c r="N9386">
        <v>0.605508659137307</v>
      </c>
      <c r="O9386">
        <v>26.453239530528599</v>
      </c>
      <c r="P9386">
        <v>9.2792718043169202</v>
      </c>
      <c r="Q9386" t="s">
        <v>26</v>
      </c>
      <c r="R9386" t="s">
        <v>27</v>
      </c>
      <c r="S9386">
        <v>50</v>
      </c>
      <c r="T9386">
        <v>150.972164864007</v>
      </c>
      <c r="U9386">
        <v>264.20128851201201</v>
      </c>
      <c r="V9386" t="s">
        <v>28</v>
      </c>
      <c r="W9386">
        <v>1089.47257772899</v>
      </c>
      <c r="X9386">
        <v>10894.725777289899</v>
      </c>
      <c r="Y9386" t="s">
        <v>32</v>
      </c>
    </row>
    <row r="9387" spans="1:25" x14ac:dyDescent="0.35">
      <c r="A9387" t="s">
        <v>25</v>
      </c>
      <c r="B9387" s="1">
        <v>42897</v>
      </c>
      <c r="C9387">
        <v>9.4</v>
      </c>
      <c r="D9387">
        <v>60</v>
      </c>
      <c r="E9387">
        <v>60</v>
      </c>
      <c r="F9387">
        <v>5.556</v>
      </c>
      <c r="G9387">
        <v>0</v>
      </c>
      <c r="H9387">
        <v>85.187223718502906</v>
      </c>
      <c r="I9387">
        <v>7.6978836336944898</v>
      </c>
      <c r="J9387">
        <v>204.82346614819201</v>
      </c>
      <c r="K9387">
        <v>2.8580063570641099</v>
      </c>
      <c r="L9387">
        <v>14.0734596175758</v>
      </c>
      <c r="M9387">
        <v>3.67580647537859</v>
      </c>
      <c r="N9387">
        <v>0.27242256276565502</v>
      </c>
      <c r="O9387">
        <v>8.3267474142906099</v>
      </c>
      <c r="P9387">
        <v>3.3496414387031499</v>
      </c>
      <c r="Q9387" t="s">
        <v>26</v>
      </c>
      <c r="R9387" t="s">
        <v>27</v>
      </c>
      <c r="S9387">
        <v>50</v>
      </c>
      <c r="T9387">
        <v>71.759297780773693</v>
      </c>
      <c r="U9387">
        <v>125.57877111635401</v>
      </c>
      <c r="V9387" t="s">
        <v>28</v>
      </c>
      <c r="W9387">
        <v>609.79559062059002</v>
      </c>
      <c r="X9387">
        <v>6097.9559062059097</v>
      </c>
      <c r="Y9387" t="s">
        <v>29</v>
      </c>
    </row>
    <row r="9388" spans="1:25" x14ac:dyDescent="0.35">
      <c r="A9388" t="s">
        <v>25</v>
      </c>
      <c r="B9388" s="1">
        <v>42898</v>
      </c>
      <c r="C9388">
        <v>10</v>
      </c>
      <c r="D9388">
        <v>75</v>
      </c>
      <c r="E9388">
        <v>260</v>
      </c>
      <c r="F9388">
        <v>12.964</v>
      </c>
      <c r="G9388">
        <v>0.6</v>
      </c>
      <c r="H9388">
        <v>82.769323203064403</v>
      </c>
      <c r="I9388">
        <v>8.0237463336944792</v>
      </c>
      <c r="J9388">
        <v>206.327466148192</v>
      </c>
      <c r="K9388">
        <v>3.01018167337919</v>
      </c>
      <c r="L9388">
        <v>14.6255790193268</v>
      </c>
      <c r="M9388">
        <v>3.9967646365356302</v>
      </c>
      <c r="N9388">
        <v>0.31593160960120698</v>
      </c>
      <c r="O9388">
        <v>9.8501009982070702</v>
      </c>
      <c r="P9388">
        <v>4.3165561233952197</v>
      </c>
      <c r="Q9388" t="s">
        <v>26</v>
      </c>
      <c r="R9388" t="s">
        <v>27</v>
      </c>
      <c r="S9388">
        <v>50</v>
      </c>
      <c r="T9388">
        <v>78.027170757666397</v>
      </c>
      <c r="U9388">
        <v>136.54754882591601</v>
      </c>
      <c r="V9388" t="s">
        <v>28</v>
      </c>
      <c r="W9388">
        <v>652.02452138147498</v>
      </c>
      <c r="X9388">
        <v>6520.2452138147501</v>
      </c>
      <c r="Y9388" t="s">
        <v>29</v>
      </c>
    </row>
    <row r="9389" spans="1:25" x14ac:dyDescent="0.35">
      <c r="A9389" t="s">
        <v>25</v>
      </c>
      <c r="B9389" s="1">
        <v>42899</v>
      </c>
      <c r="C9389">
        <v>6.9</v>
      </c>
      <c r="D9389">
        <v>79</v>
      </c>
      <c r="E9389">
        <v>270</v>
      </c>
      <c r="F9389">
        <v>14.816000000000001</v>
      </c>
      <c r="G9389">
        <v>7.6</v>
      </c>
      <c r="H9389">
        <v>42.059019786098702</v>
      </c>
      <c r="I9389">
        <v>4.0703899592241202</v>
      </c>
      <c r="J9389">
        <v>190.99756090260499</v>
      </c>
      <c r="K9389">
        <v>0.106421174391659</v>
      </c>
      <c r="L9389">
        <v>7.7289942838663404</v>
      </c>
      <c r="M9389">
        <v>5.6125496780518598E-2</v>
      </c>
      <c r="N9389">
        <v>1.6618141578521699E-4</v>
      </c>
      <c r="O9389">
        <v>3.0996487719917601E-4</v>
      </c>
      <c r="P9389" s="2">
        <v>3.1613815234336401E-5</v>
      </c>
      <c r="Q9389" t="s">
        <v>26</v>
      </c>
      <c r="R9389" t="s">
        <v>27</v>
      </c>
      <c r="S9389">
        <v>50</v>
      </c>
      <c r="T9389">
        <v>0.28957580751932999</v>
      </c>
      <c r="U9389">
        <v>0.50675766315882698</v>
      </c>
      <c r="V9389" t="s">
        <v>26</v>
      </c>
      <c r="W9389">
        <v>5.3585080565347702</v>
      </c>
      <c r="X9389">
        <v>0</v>
      </c>
      <c r="Y9389" t="s">
        <v>26</v>
      </c>
    </row>
    <row r="9390" spans="1:25" x14ac:dyDescent="0.35">
      <c r="A9390" t="s">
        <v>25</v>
      </c>
      <c r="B9390" s="1">
        <v>42900</v>
      </c>
      <c r="C9390">
        <v>6.6</v>
      </c>
      <c r="D9390">
        <v>47</v>
      </c>
      <c r="E9390">
        <v>260</v>
      </c>
      <c r="F9390">
        <v>20.372</v>
      </c>
      <c r="G9390">
        <v>1.2</v>
      </c>
      <c r="H9390">
        <v>63.069664161526099</v>
      </c>
      <c r="I9390">
        <v>4.5496136272241197</v>
      </c>
      <c r="J9390">
        <v>191.88956090260501</v>
      </c>
      <c r="K9390">
        <v>1.3520104980670999</v>
      </c>
      <c r="L9390">
        <v>8.5900612092444604</v>
      </c>
      <c r="M9390">
        <v>0.75252456656118605</v>
      </c>
      <c r="N9390">
        <v>1.6444115240235199E-2</v>
      </c>
      <c r="O9390">
        <v>0.63347318211168302</v>
      </c>
      <c r="P9390">
        <v>8.2658804103870706E-2</v>
      </c>
      <c r="Q9390" t="s">
        <v>26</v>
      </c>
      <c r="R9390" t="s">
        <v>27</v>
      </c>
      <c r="S9390">
        <v>50</v>
      </c>
      <c r="T9390">
        <v>21.011440189107301</v>
      </c>
      <c r="U9390">
        <v>36.770020330937903</v>
      </c>
      <c r="V9390" t="s">
        <v>28</v>
      </c>
      <c r="W9390">
        <v>221.25519858786001</v>
      </c>
      <c r="X9390">
        <v>2212.5519858786001</v>
      </c>
      <c r="Y9390" t="s">
        <v>30</v>
      </c>
    </row>
    <row r="9391" spans="1:25" x14ac:dyDescent="0.35">
      <c r="A9391" t="s">
        <v>25</v>
      </c>
      <c r="B9391" s="1">
        <v>42901</v>
      </c>
      <c r="C9391">
        <v>3.8</v>
      </c>
      <c r="D9391">
        <v>69</v>
      </c>
      <c r="E9391">
        <v>100</v>
      </c>
      <c r="F9391">
        <v>3.7040000000000002</v>
      </c>
      <c r="G9391">
        <v>0</v>
      </c>
      <c r="H9391">
        <v>69.728261680492594</v>
      </c>
      <c r="I9391">
        <v>4.7279867592241196</v>
      </c>
      <c r="J9391">
        <v>192.27756090260499</v>
      </c>
      <c r="K9391">
        <v>0.74711281538593499</v>
      </c>
      <c r="L9391">
        <v>8.9083466305510299</v>
      </c>
      <c r="M9391">
        <v>0.42379872651646799</v>
      </c>
      <c r="N9391">
        <v>5.9517061355246603E-3</v>
      </c>
      <c r="O9391">
        <v>0.12027738628996699</v>
      </c>
      <c r="P9391">
        <v>1.7077823277676599E-2</v>
      </c>
      <c r="Q9391" t="s">
        <v>26</v>
      </c>
      <c r="R9391" t="s">
        <v>27</v>
      </c>
      <c r="S9391">
        <v>50</v>
      </c>
      <c r="T9391">
        <v>7.8039381096416696</v>
      </c>
      <c r="U9391">
        <v>13.6568916918729</v>
      </c>
      <c r="V9391" t="s">
        <v>28</v>
      </c>
      <c r="W9391">
        <v>95.030028642772606</v>
      </c>
      <c r="X9391">
        <v>950.30028642772697</v>
      </c>
      <c r="Y9391" t="s">
        <v>31</v>
      </c>
    </row>
    <row r="9392" spans="1:25" x14ac:dyDescent="0.35">
      <c r="A9392" t="s">
        <v>25</v>
      </c>
      <c r="B9392" s="1">
        <v>42902</v>
      </c>
      <c r="C9392">
        <v>5.2</v>
      </c>
      <c r="D9392">
        <v>85</v>
      </c>
      <c r="E9392">
        <v>260</v>
      </c>
      <c r="F9392">
        <v>5.556</v>
      </c>
      <c r="G9392">
        <v>0</v>
      </c>
      <c r="H9392">
        <v>72.129271876186294</v>
      </c>
      <c r="I9392">
        <v>4.8389562192241202</v>
      </c>
      <c r="J9392">
        <v>192.917560902605</v>
      </c>
      <c r="K9392">
        <v>0.88969427741478901</v>
      </c>
      <c r="L9392">
        <v>9.1068443986325605</v>
      </c>
      <c r="M9392">
        <v>0.51055534418538895</v>
      </c>
      <c r="N9392">
        <v>8.2756993924413703E-3</v>
      </c>
      <c r="O9392">
        <v>0.20523620175360499</v>
      </c>
      <c r="P9392">
        <v>3.0667683595073401E-2</v>
      </c>
      <c r="Q9392" t="s">
        <v>26</v>
      </c>
      <c r="R9392" t="s">
        <v>27</v>
      </c>
      <c r="S9392">
        <v>50</v>
      </c>
      <c r="T9392">
        <v>10.457629716701801</v>
      </c>
      <c r="U9392">
        <v>18.300852004228101</v>
      </c>
      <c r="V9392" t="s">
        <v>28</v>
      </c>
      <c r="W9392">
        <v>122.197393083591</v>
      </c>
      <c r="X9392">
        <v>1221.9739308359101</v>
      </c>
      <c r="Y9392" t="s">
        <v>31</v>
      </c>
    </row>
    <row r="9393" spans="1:25" x14ac:dyDescent="0.35">
      <c r="A9393" t="s">
        <v>25</v>
      </c>
      <c r="B9393" s="1">
        <v>42903</v>
      </c>
      <c r="C9393">
        <v>4.9000000000000004</v>
      </c>
      <c r="D9393">
        <v>75</v>
      </c>
      <c r="E9393">
        <v>260</v>
      </c>
      <c r="F9393">
        <v>7.4080000000000004</v>
      </c>
      <c r="G9393">
        <v>0.2</v>
      </c>
      <c r="H9393">
        <v>75.494484007040597</v>
      </c>
      <c r="I9393">
        <v>5.0150982192241198</v>
      </c>
      <c r="J9393">
        <v>193.50356090260499</v>
      </c>
      <c r="K9393">
        <v>1.1437451734050701</v>
      </c>
      <c r="L9393">
        <v>9.4198525568808105</v>
      </c>
      <c r="M9393">
        <v>0.66819480486826699</v>
      </c>
      <c r="N9393">
        <v>1.33243914070196E-2</v>
      </c>
      <c r="O9393">
        <v>0.44069580597616798</v>
      </c>
      <c r="P9393">
        <v>7.1204762793570006E-2</v>
      </c>
      <c r="Q9393" t="s">
        <v>26</v>
      </c>
      <c r="R9393" t="s">
        <v>27</v>
      </c>
      <c r="S9393">
        <v>50</v>
      </c>
      <c r="T9393">
        <v>15.9081887327408</v>
      </c>
      <c r="U9393">
        <v>27.839330282296402</v>
      </c>
      <c r="V9393" t="s">
        <v>28</v>
      </c>
      <c r="W9393">
        <v>174.807429461098</v>
      </c>
      <c r="X9393">
        <v>1748.0742946109799</v>
      </c>
      <c r="Y9393" t="s">
        <v>31</v>
      </c>
    </row>
    <row r="9394" spans="1:25" x14ac:dyDescent="0.35">
      <c r="A9394" t="s">
        <v>25</v>
      </c>
      <c r="B9394" s="1">
        <v>42904</v>
      </c>
      <c r="C9394">
        <v>1.5</v>
      </c>
      <c r="D9394">
        <v>94</v>
      </c>
      <c r="E9394">
        <v>90</v>
      </c>
      <c r="F9394">
        <v>3.7040000000000002</v>
      </c>
      <c r="G9394">
        <v>0</v>
      </c>
      <c r="H9394">
        <v>75.451566558592802</v>
      </c>
      <c r="I9394">
        <v>5.0334169872241201</v>
      </c>
      <c r="J9394">
        <v>193.50356090260499</v>
      </c>
      <c r="K9394">
        <v>0.94660644304924502</v>
      </c>
      <c r="L9394">
        <v>9.4521597383387501</v>
      </c>
      <c r="M9394">
        <v>0.55403190952659898</v>
      </c>
      <c r="N9394">
        <v>9.5636893828103305E-3</v>
      </c>
      <c r="O9394">
        <v>0.25677245511469299</v>
      </c>
      <c r="P9394">
        <v>4.1817014993688603E-2</v>
      </c>
      <c r="Q9394" t="s">
        <v>26</v>
      </c>
      <c r="R9394" t="s">
        <v>27</v>
      </c>
      <c r="S9394">
        <v>50</v>
      </c>
      <c r="T9394">
        <v>11.6006039162612</v>
      </c>
      <c r="U9394">
        <v>20.301056853457101</v>
      </c>
      <c r="V9394" t="s">
        <v>28</v>
      </c>
      <c r="W9394">
        <v>133.545587944434</v>
      </c>
      <c r="X9394">
        <v>1335.4558794443401</v>
      </c>
      <c r="Y9394" t="s">
        <v>31</v>
      </c>
    </row>
    <row r="9395" spans="1:25" x14ac:dyDescent="0.35">
      <c r="A9395" t="s">
        <v>25</v>
      </c>
      <c r="B9395" s="1">
        <v>42905</v>
      </c>
      <c r="C9395">
        <v>8.3000000000000007</v>
      </c>
      <c r="D9395">
        <v>77</v>
      </c>
      <c r="E9395">
        <v>310</v>
      </c>
      <c r="F9395">
        <v>3.7040000000000002</v>
      </c>
      <c r="G9395">
        <v>0.2</v>
      </c>
      <c r="H9395">
        <v>77.408112708563394</v>
      </c>
      <c r="I9395">
        <v>5.2872963232241199</v>
      </c>
      <c r="J9395">
        <v>194.701560902605</v>
      </c>
      <c r="K9395">
        <v>1.0814466018476301</v>
      </c>
      <c r="L9395">
        <v>9.9023261720774798</v>
      </c>
      <c r="M9395">
        <v>0.64893346513516204</v>
      </c>
      <c r="N9395">
        <v>1.26521172162874E-2</v>
      </c>
      <c r="O9395">
        <v>0.39758296146065603</v>
      </c>
      <c r="P9395">
        <v>7.2080585035551106E-2</v>
      </c>
      <c r="Q9395" t="s">
        <v>26</v>
      </c>
      <c r="R9395" t="s">
        <v>27</v>
      </c>
      <c r="S9395">
        <v>50</v>
      </c>
      <c r="T9395">
        <v>14.4900303398117</v>
      </c>
      <c r="U9395">
        <v>25.3575530946706</v>
      </c>
      <c r="V9395" t="s">
        <v>28</v>
      </c>
      <c r="W9395">
        <v>161.46008241479501</v>
      </c>
      <c r="X9395">
        <v>1614.6008241479501</v>
      </c>
      <c r="Y9395" t="s">
        <v>31</v>
      </c>
    </row>
    <row r="9396" spans="1:25" x14ac:dyDescent="0.35">
      <c r="A9396" t="s">
        <v>25</v>
      </c>
      <c r="B9396" s="1">
        <v>42906</v>
      </c>
      <c r="C9396">
        <v>-0.1</v>
      </c>
      <c r="D9396">
        <v>97</v>
      </c>
      <c r="E9396">
        <v>170</v>
      </c>
      <c r="F9396">
        <v>1.8520000000000001</v>
      </c>
      <c r="G9396">
        <v>0.2</v>
      </c>
      <c r="H9396">
        <v>75.379964664614704</v>
      </c>
      <c r="I9396">
        <v>5.2908191632241204</v>
      </c>
      <c r="J9396">
        <v>194.701560902605</v>
      </c>
      <c r="K9396">
        <v>0.85865485094397997</v>
      </c>
      <c r="L9396">
        <v>9.9085042258053395</v>
      </c>
      <c r="M9396">
        <v>0.51541829293786201</v>
      </c>
      <c r="N9396">
        <v>8.4157301227296005E-3</v>
      </c>
      <c r="O9396">
        <v>0.204472174810302</v>
      </c>
      <c r="P9396">
        <v>3.7123435684022897E-2</v>
      </c>
      <c r="Q9396" t="s">
        <v>26</v>
      </c>
      <c r="R9396" t="s">
        <v>27</v>
      </c>
      <c r="S9396">
        <v>50</v>
      </c>
      <c r="T9396">
        <v>9.8540455364043709</v>
      </c>
      <c r="U9396">
        <v>17.244579688707599</v>
      </c>
      <c r="V9396" t="s">
        <v>28</v>
      </c>
      <c r="W9396">
        <v>116.124799594707</v>
      </c>
      <c r="X9396">
        <v>1161.24799594707</v>
      </c>
      <c r="Y9396" t="s">
        <v>31</v>
      </c>
    </row>
    <row r="9397" spans="1:25" x14ac:dyDescent="0.35">
      <c r="A9397" t="s">
        <v>25</v>
      </c>
      <c r="B9397" s="1">
        <v>42907</v>
      </c>
      <c r="C9397">
        <v>-0.5</v>
      </c>
      <c r="D9397">
        <v>98</v>
      </c>
      <c r="E9397">
        <v>110</v>
      </c>
      <c r="F9397">
        <v>1.8520000000000001</v>
      </c>
      <c r="G9397">
        <v>0</v>
      </c>
      <c r="H9397">
        <v>74.020287367013097</v>
      </c>
      <c r="I9397">
        <v>5.2922282992241199</v>
      </c>
      <c r="J9397">
        <v>194.701560902605</v>
      </c>
      <c r="K9397">
        <v>0.79923506956824197</v>
      </c>
      <c r="L9397">
        <v>9.9109753007582206</v>
      </c>
      <c r="M9397">
        <v>0.47981536838435801</v>
      </c>
      <c r="N9397">
        <v>7.41430004045689E-3</v>
      </c>
      <c r="O9397">
        <v>0.16610638015697701</v>
      </c>
      <c r="P9397">
        <v>3.0175153724115202E-2</v>
      </c>
      <c r="Q9397" t="s">
        <v>26</v>
      </c>
      <c r="R9397" t="s">
        <v>27</v>
      </c>
      <c r="S9397">
        <v>50</v>
      </c>
      <c r="T9397">
        <v>8.7384339677453209</v>
      </c>
      <c r="U9397">
        <v>15.2922594435543</v>
      </c>
      <c r="V9397" t="s">
        <v>28</v>
      </c>
      <c r="W9397">
        <v>104.741194823946</v>
      </c>
      <c r="X9397">
        <v>1047.4119482394599</v>
      </c>
      <c r="Y9397" t="s">
        <v>31</v>
      </c>
    </row>
    <row r="9398" spans="1:25" x14ac:dyDescent="0.35">
      <c r="A9398" t="s">
        <v>25</v>
      </c>
      <c r="B9398" s="1">
        <v>42908</v>
      </c>
      <c r="C9398">
        <v>6</v>
      </c>
      <c r="D9398">
        <v>91</v>
      </c>
      <c r="E9398">
        <v>170</v>
      </c>
      <c r="F9398">
        <v>7.4080000000000004</v>
      </c>
      <c r="G9398">
        <v>2.6</v>
      </c>
      <c r="H9398">
        <v>48.848304286287998</v>
      </c>
      <c r="I9398">
        <v>3.4856002626485099</v>
      </c>
      <c r="J9398">
        <v>195.48556090260499</v>
      </c>
      <c r="K9398">
        <v>0.20575599061795</v>
      </c>
      <c r="L9398">
        <v>6.6737119044056499</v>
      </c>
      <c r="M9398">
        <v>0.10097032816804</v>
      </c>
      <c r="N9398">
        <v>4.6988531551552198E-4</v>
      </c>
      <c r="O9398">
        <v>1.76192340240785E-3</v>
      </c>
      <c r="P9398">
        <v>1.27278176100042E-4</v>
      </c>
      <c r="Q9398" t="s">
        <v>26</v>
      </c>
      <c r="R9398" t="s">
        <v>27</v>
      </c>
      <c r="S9398">
        <v>50</v>
      </c>
      <c r="T9398">
        <v>0.88558767434292396</v>
      </c>
      <c r="U9398">
        <v>1.5497784301001201</v>
      </c>
      <c r="V9398" t="s">
        <v>26</v>
      </c>
      <c r="W9398">
        <v>14.2989262143959</v>
      </c>
      <c r="X9398">
        <v>0</v>
      </c>
      <c r="Y9398" t="s">
        <v>26</v>
      </c>
    </row>
    <row r="9399" spans="1:25" x14ac:dyDescent="0.35">
      <c r="A9399" t="s">
        <v>25</v>
      </c>
      <c r="B9399" s="1">
        <v>42909</v>
      </c>
      <c r="C9399">
        <v>3.3</v>
      </c>
      <c r="D9399">
        <v>93</v>
      </c>
      <c r="E9399">
        <v>360</v>
      </c>
      <c r="F9399">
        <v>5.556</v>
      </c>
      <c r="G9399">
        <v>0.6</v>
      </c>
      <c r="H9399">
        <v>51.365824077905302</v>
      </c>
      <c r="I9399">
        <v>3.5217680866485099</v>
      </c>
      <c r="J9399">
        <v>195.78356090260499</v>
      </c>
      <c r="K9399">
        <v>0.25435490757593499</v>
      </c>
      <c r="L9399">
        <v>6.7404184048854896</v>
      </c>
      <c r="M9399">
        <v>0.12541659976498701</v>
      </c>
      <c r="N9399">
        <v>6.8969534271770896E-4</v>
      </c>
      <c r="O9399">
        <v>3.3644212555351302E-3</v>
      </c>
      <c r="P9399">
        <v>2.48807266980915E-4</v>
      </c>
      <c r="Q9399" t="s">
        <v>26</v>
      </c>
      <c r="R9399" t="s">
        <v>27</v>
      </c>
      <c r="S9399">
        <v>50</v>
      </c>
      <c r="T9399">
        <v>1.2680999081600299</v>
      </c>
      <c r="U9399">
        <v>2.2191748392800399</v>
      </c>
      <c r="V9399" t="s">
        <v>26</v>
      </c>
      <c r="W9399">
        <v>19.582041906640299</v>
      </c>
      <c r="X9399">
        <v>0</v>
      </c>
      <c r="Y9399" t="s">
        <v>26</v>
      </c>
    </row>
    <row r="9400" spans="1:25" x14ac:dyDescent="0.35">
      <c r="A9400" t="s">
        <v>25</v>
      </c>
      <c r="B9400" s="1">
        <v>42910</v>
      </c>
      <c r="C9400">
        <v>1.9</v>
      </c>
      <c r="D9400">
        <v>99</v>
      </c>
      <c r="E9400">
        <v>290</v>
      </c>
      <c r="F9400">
        <v>7.4080000000000004</v>
      </c>
      <c r="G9400">
        <v>0.2</v>
      </c>
      <c r="H9400">
        <v>51.8666585762316</v>
      </c>
      <c r="I9400">
        <v>3.52529092664851</v>
      </c>
      <c r="J9400">
        <v>195.82956090260501</v>
      </c>
      <c r="K9400">
        <v>0.29531039052525998</v>
      </c>
      <c r="L9400">
        <v>6.7469387045289997</v>
      </c>
      <c r="M9400">
        <v>0.14567853880625001</v>
      </c>
      <c r="N9400">
        <v>8.9904012437440404E-4</v>
      </c>
      <c r="O9400">
        <v>5.2480060203879703E-3</v>
      </c>
      <c r="P9400">
        <v>3.8898866671228499E-4</v>
      </c>
      <c r="Q9400" t="s">
        <v>26</v>
      </c>
      <c r="R9400" t="s">
        <v>27</v>
      </c>
      <c r="S9400">
        <v>50</v>
      </c>
      <c r="T9400">
        <v>1.63249099741802</v>
      </c>
      <c r="U9400">
        <v>2.8568592454815298</v>
      </c>
      <c r="V9400" t="s">
        <v>26</v>
      </c>
      <c r="W9400">
        <v>24.4223803333362</v>
      </c>
      <c r="X9400">
        <v>0</v>
      </c>
      <c r="Y9400" t="s">
        <v>26</v>
      </c>
    </row>
    <row r="9401" spans="1:25" x14ac:dyDescent="0.35">
      <c r="A9401" t="s">
        <v>25</v>
      </c>
      <c r="B9401" s="1">
        <v>42911</v>
      </c>
      <c r="C9401">
        <v>5.8</v>
      </c>
      <c r="D9401">
        <v>80</v>
      </c>
      <c r="E9401">
        <v>260</v>
      </c>
      <c r="F9401">
        <v>5.556</v>
      </c>
      <c r="G9401">
        <v>1.6</v>
      </c>
      <c r="H9401">
        <v>50.7115064879412</v>
      </c>
      <c r="I9401">
        <v>3.1369885029187898</v>
      </c>
      <c r="J9401">
        <v>196.577560902605</v>
      </c>
      <c r="K9401">
        <v>0.23585931599825599</v>
      </c>
      <c r="L9401">
        <v>6.0332790477297502</v>
      </c>
      <c r="M9401">
        <v>0.11036866182298399</v>
      </c>
      <c r="N9401">
        <v>5.5005476243557303E-4</v>
      </c>
      <c r="O9401">
        <v>2.21438619498174E-3</v>
      </c>
      <c r="P9401">
        <v>1.2601412871307999E-4</v>
      </c>
      <c r="Q9401" t="s">
        <v>26</v>
      </c>
      <c r="R9401" t="s">
        <v>27</v>
      </c>
      <c r="S9401">
        <v>50</v>
      </c>
      <c r="T9401">
        <v>1.1159739316957999</v>
      </c>
      <c r="U9401">
        <v>1.9529543804676599</v>
      </c>
      <c r="V9401" t="s">
        <v>26</v>
      </c>
      <c r="W9401">
        <v>17.509644337183499</v>
      </c>
      <c r="X9401">
        <v>0</v>
      </c>
      <c r="Y9401" t="s">
        <v>26</v>
      </c>
    </row>
    <row r="9402" spans="1:25" x14ac:dyDescent="0.35">
      <c r="A9402" t="s">
        <v>25</v>
      </c>
      <c r="B9402" s="1">
        <v>42912</v>
      </c>
      <c r="C9402">
        <v>3.5</v>
      </c>
      <c r="D9402">
        <v>73</v>
      </c>
      <c r="E9402">
        <v>20</v>
      </c>
      <c r="F9402">
        <v>1.8520000000000001</v>
      </c>
      <c r="G9402">
        <v>0.2</v>
      </c>
      <c r="H9402">
        <v>59.0691613981516</v>
      </c>
      <c r="I9402">
        <v>3.28283407891879</v>
      </c>
      <c r="J9402">
        <v>196.911560902605</v>
      </c>
      <c r="K9402">
        <v>0.42244824853937002</v>
      </c>
      <c r="L9402">
        <v>6.3029665508744097</v>
      </c>
      <c r="M9402">
        <v>0.201757713343057</v>
      </c>
      <c r="N9402">
        <v>1.59999366974849E-3</v>
      </c>
      <c r="O9402">
        <v>1.34678144401425E-2</v>
      </c>
      <c r="P9402">
        <v>8.5002422993647297E-4</v>
      </c>
      <c r="Q9402" t="s">
        <v>26</v>
      </c>
      <c r="R9402" t="s">
        <v>27</v>
      </c>
      <c r="S9402">
        <v>50</v>
      </c>
      <c r="T9402">
        <v>2.9891844588063701</v>
      </c>
      <c r="U9402">
        <v>5.2310728029111502</v>
      </c>
      <c r="V9402" t="s">
        <v>26</v>
      </c>
      <c r="W9402">
        <v>41.391750440184197</v>
      </c>
      <c r="X9402">
        <v>0</v>
      </c>
      <c r="Y9402" t="s">
        <v>26</v>
      </c>
    </row>
    <row r="9403" spans="1:25" x14ac:dyDescent="0.35">
      <c r="A9403" t="s">
        <v>25</v>
      </c>
      <c r="B9403" s="1">
        <v>42913</v>
      </c>
      <c r="C9403">
        <v>6.6</v>
      </c>
      <c r="D9403">
        <v>78</v>
      </c>
      <c r="E9403">
        <v>190</v>
      </c>
      <c r="F9403">
        <v>3.7040000000000002</v>
      </c>
      <c r="G9403">
        <v>0</v>
      </c>
      <c r="H9403">
        <v>65.868001185664795</v>
      </c>
      <c r="I9403">
        <v>3.4817571109187901</v>
      </c>
      <c r="J9403">
        <v>197.803560902605</v>
      </c>
      <c r="K9403">
        <v>0.65687566611474402</v>
      </c>
      <c r="L9403">
        <v>6.6699993144596199</v>
      </c>
      <c r="M9403">
        <v>0.322261657613584</v>
      </c>
      <c r="N9403">
        <v>3.6652043293885299E-3</v>
      </c>
      <c r="O9403">
        <v>5.4275007879399699E-2</v>
      </c>
      <c r="P9403">
        <v>3.9155861199087301E-3</v>
      </c>
      <c r="Q9403" t="s">
        <v>26</v>
      </c>
      <c r="R9403" t="s">
        <v>27</v>
      </c>
      <c r="S9403">
        <v>50</v>
      </c>
      <c r="T9403">
        <v>6.2869471414821199</v>
      </c>
      <c r="U9403">
        <v>11.0021574975937</v>
      </c>
      <c r="V9403" t="s">
        <v>28</v>
      </c>
      <c r="W9403">
        <v>78.869877872123794</v>
      </c>
      <c r="X9403">
        <v>788.698778721238</v>
      </c>
      <c r="Y9403" t="s">
        <v>31</v>
      </c>
    </row>
    <row r="9404" spans="1:25" x14ac:dyDescent="0.35">
      <c r="A9404" t="s">
        <v>25</v>
      </c>
      <c r="B9404" s="1">
        <v>42914</v>
      </c>
      <c r="C9404">
        <v>6.2</v>
      </c>
      <c r="D9404">
        <v>96</v>
      </c>
      <c r="E9404">
        <v>140</v>
      </c>
      <c r="F9404">
        <v>1.8520000000000001</v>
      </c>
      <c r="G9404">
        <v>0.2</v>
      </c>
      <c r="H9404">
        <v>66.473107785734001</v>
      </c>
      <c r="I9404">
        <v>3.5160460869187902</v>
      </c>
      <c r="J9404">
        <v>198.62356090260499</v>
      </c>
      <c r="K9404">
        <v>0.61164672537212394</v>
      </c>
      <c r="L9404">
        <v>6.7340746969622698</v>
      </c>
      <c r="M9404">
        <v>0.301452542541778</v>
      </c>
      <c r="N9404">
        <v>3.2567651915404801E-3</v>
      </c>
      <c r="O9404">
        <v>4.4761216813376303E-2</v>
      </c>
      <c r="P9404">
        <v>3.30286246898358E-3</v>
      </c>
      <c r="Q9404" t="s">
        <v>26</v>
      </c>
      <c r="R9404" t="s">
        <v>27</v>
      </c>
      <c r="S9404">
        <v>50</v>
      </c>
      <c r="T9404">
        <v>5.5763719583565603</v>
      </c>
      <c r="U9404">
        <v>9.7586509271239805</v>
      </c>
      <c r="V9404" t="s">
        <v>26</v>
      </c>
      <c r="W9404">
        <v>71.104161421357006</v>
      </c>
      <c r="X9404">
        <v>711.04161421357003</v>
      </c>
      <c r="Y9404" t="s">
        <v>31</v>
      </c>
    </row>
    <row r="9405" spans="1:25" x14ac:dyDescent="0.35">
      <c r="A9405" t="s">
        <v>25</v>
      </c>
      <c r="B9405" s="1">
        <v>42915</v>
      </c>
      <c r="C9405">
        <v>4.7</v>
      </c>
      <c r="D9405">
        <v>88</v>
      </c>
      <c r="E9405">
        <v>310</v>
      </c>
      <c r="F9405">
        <v>5.556</v>
      </c>
      <c r="G9405">
        <v>0</v>
      </c>
      <c r="H9405">
        <v>69.014918089306704</v>
      </c>
      <c r="I9405">
        <v>3.5977759749187901</v>
      </c>
      <c r="J9405">
        <v>199.173560902605</v>
      </c>
      <c r="K9405">
        <v>0.80184561669585597</v>
      </c>
      <c r="L9405">
        <v>6.8846494116598196</v>
      </c>
      <c r="M9405">
        <v>0.399431643103136</v>
      </c>
      <c r="N9405">
        <v>5.35947278996816E-3</v>
      </c>
      <c r="O9405">
        <v>0.102232891776406</v>
      </c>
      <c r="P9405">
        <v>7.9471083766805197E-3</v>
      </c>
      <c r="Q9405" t="s">
        <v>26</v>
      </c>
      <c r="R9405" t="s">
        <v>27</v>
      </c>
      <c r="S9405">
        <v>50</v>
      </c>
      <c r="T9405">
        <v>8.7863322951432803</v>
      </c>
      <c r="U9405">
        <v>15.376081516500699</v>
      </c>
      <c r="V9405" t="s">
        <v>28</v>
      </c>
      <c r="W9405">
        <v>105.23445794350199</v>
      </c>
      <c r="X9405">
        <v>1052.34457943502</v>
      </c>
      <c r="Y9405" t="s">
        <v>31</v>
      </c>
    </row>
    <row r="9406" spans="1:25" x14ac:dyDescent="0.35">
      <c r="A9406" t="s">
        <v>25</v>
      </c>
      <c r="B9406" s="1">
        <v>42916</v>
      </c>
      <c r="C9406">
        <v>1.6</v>
      </c>
      <c r="D9406">
        <v>97</v>
      </c>
      <c r="E9406">
        <v>250</v>
      </c>
      <c r="F9406">
        <v>5.556</v>
      </c>
      <c r="G9406">
        <v>0.2</v>
      </c>
      <c r="H9406">
        <v>69.229032470174204</v>
      </c>
      <c r="I9406">
        <v>3.6072876429187901</v>
      </c>
      <c r="J9406">
        <v>199.173560902605</v>
      </c>
      <c r="K9406">
        <v>0.80730293495601102</v>
      </c>
      <c r="L9406">
        <v>6.9020623677450397</v>
      </c>
      <c r="M9406">
        <v>0.402642523521622</v>
      </c>
      <c r="N9406">
        <v>5.4359651722869296E-3</v>
      </c>
      <c r="O9406">
        <v>0.104694103840724</v>
      </c>
      <c r="P9406">
        <v>8.1869863608311794E-3</v>
      </c>
      <c r="Q9406" t="s">
        <v>26</v>
      </c>
      <c r="R9406" t="s">
        <v>27</v>
      </c>
      <c r="S9406">
        <v>50</v>
      </c>
      <c r="T9406">
        <v>8.88679694871667</v>
      </c>
      <c r="U9406">
        <v>15.551894660254201</v>
      </c>
      <c r="V9406" t="s">
        <v>28</v>
      </c>
      <c r="W9406">
        <v>106.26769322596</v>
      </c>
      <c r="X9406">
        <v>1062.6769322596001</v>
      </c>
      <c r="Y9406" t="s">
        <v>31</v>
      </c>
    </row>
    <row r="9407" spans="1:25" x14ac:dyDescent="0.35">
      <c r="A9407" t="s">
        <v>25</v>
      </c>
      <c r="B9407" s="1">
        <v>42917</v>
      </c>
      <c r="C9407">
        <v>4.5999999999999996</v>
      </c>
      <c r="D9407">
        <v>98</v>
      </c>
      <c r="E9407">
        <v>70</v>
      </c>
      <c r="F9407">
        <v>1.8520000000000001</v>
      </c>
      <c r="G9407">
        <v>8.6</v>
      </c>
      <c r="H9407">
        <v>18.7087295674649</v>
      </c>
      <c r="I9407">
        <v>1.2923006647062301</v>
      </c>
      <c r="J9407">
        <v>181.13792118516301</v>
      </c>
      <c r="K9407" s="2">
        <v>8.5389001182227105E-5</v>
      </c>
      <c r="L9407">
        <v>2.5393105275041798</v>
      </c>
      <c r="M9407" s="2">
        <v>2.84381410255735E-5</v>
      </c>
      <c r="N9407" s="2">
        <v>2.4432844689167399E-10</v>
      </c>
      <c r="O9407" s="2">
        <v>8.4859732755563397E-15</v>
      </c>
      <c r="P9407" s="2">
        <v>6.0190448950340204E-17</v>
      </c>
      <c r="Q9407" t="s">
        <v>26</v>
      </c>
      <c r="R9407" t="s">
        <v>27</v>
      </c>
      <c r="S9407">
        <v>60</v>
      </c>
      <c r="T9407" s="2">
        <v>1.2173602417775001E-6</v>
      </c>
      <c r="U9407" s="2">
        <v>2.1303804231106299E-6</v>
      </c>
      <c r="V9407" t="s">
        <v>26</v>
      </c>
      <c r="W9407">
        <v>1.22762358018342E-4</v>
      </c>
      <c r="X9407">
        <v>0</v>
      </c>
      <c r="Y9407" t="s">
        <v>26</v>
      </c>
    </row>
    <row r="9408" spans="1:25" x14ac:dyDescent="0.35">
      <c r="A9408" t="s">
        <v>25</v>
      </c>
      <c r="B9408" s="1">
        <v>42918</v>
      </c>
      <c r="C9408">
        <v>5.8</v>
      </c>
      <c r="D9408">
        <v>97</v>
      </c>
      <c r="E9408">
        <v>80</v>
      </c>
      <c r="F9408">
        <v>5.556</v>
      </c>
      <c r="G9408">
        <v>12</v>
      </c>
      <c r="H9408">
        <v>5.7415720007944797</v>
      </c>
      <c r="I9408">
        <v>0</v>
      </c>
      <c r="J9408">
        <v>155.84770656378399</v>
      </c>
      <c r="K9408" s="2">
        <v>1.4189625525289999E-7</v>
      </c>
      <c r="L9408">
        <v>0</v>
      </c>
      <c r="M9408" s="2">
        <v>2.837925105058E-8</v>
      </c>
      <c r="N9408" s="2">
        <v>1.19228628979539E-15</v>
      </c>
      <c r="O9408">
        <v>0</v>
      </c>
      <c r="P9408">
        <v>0</v>
      </c>
      <c r="Q9408" t="s">
        <v>26</v>
      </c>
      <c r="R9408" t="s">
        <v>27</v>
      </c>
      <c r="S9408">
        <v>60</v>
      </c>
      <c r="T9408" s="2">
        <v>2.29291264365416E-11</v>
      </c>
      <c r="U9408" s="2">
        <v>4.01259712639477E-11</v>
      </c>
      <c r="V9408" t="s">
        <v>26</v>
      </c>
      <c r="W9408" s="2">
        <v>8.3161344444576406E-9</v>
      </c>
      <c r="X9408">
        <v>0</v>
      </c>
      <c r="Y9408" t="s">
        <v>26</v>
      </c>
    </row>
    <row r="9409" spans="1:25" x14ac:dyDescent="0.35">
      <c r="A9409" t="s">
        <v>25</v>
      </c>
      <c r="B9409" s="1">
        <v>42919</v>
      </c>
      <c r="C9409">
        <v>5.8</v>
      </c>
      <c r="D9409">
        <v>95</v>
      </c>
      <c r="E9409">
        <v>90</v>
      </c>
      <c r="F9409">
        <v>5.556</v>
      </c>
      <c r="G9409">
        <v>0</v>
      </c>
      <c r="H9409">
        <v>10.7185383134044</v>
      </c>
      <c r="I9409">
        <v>4.2472950000000002E-2</v>
      </c>
      <c r="J9409">
        <v>156.59570656378401</v>
      </c>
      <c r="K9409" s="2">
        <v>2.53789070082498E-6</v>
      </c>
      <c r="L9409">
        <v>8.4888340021179107E-2</v>
      </c>
      <c r="M9409" s="2">
        <v>5.2917970997159203E-7</v>
      </c>
      <c r="N9409" s="2">
        <v>2.11517614377421E-13</v>
      </c>
      <c r="O9409" s="2">
        <v>1.49706342687994E-74</v>
      </c>
      <c r="P9409" s="2">
        <v>2.4296528321385E-80</v>
      </c>
      <c r="Q9409" t="s">
        <v>26</v>
      </c>
      <c r="R9409" t="s">
        <v>27</v>
      </c>
      <c r="S9409">
        <v>60</v>
      </c>
      <c r="T9409" s="2">
        <v>3.0877409066999299E-9</v>
      </c>
      <c r="U9409" s="2">
        <v>5.4035465867248796E-9</v>
      </c>
      <c r="V9409" t="s">
        <v>26</v>
      </c>
      <c r="W9409" s="2">
        <v>6.2903439339369802E-7</v>
      </c>
      <c r="X9409">
        <v>0</v>
      </c>
      <c r="Y9409" t="s">
        <v>26</v>
      </c>
    </row>
    <row r="9410" spans="1:25" x14ac:dyDescent="0.35">
      <c r="A9410" t="s">
        <v>25</v>
      </c>
      <c r="B9410" s="1">
        <v>42920</v>
      </c>
      <c r="C9410">
        <v>6.1</v>
      </c>
      <c r="D9410">
        <v>44</v>
      </c>
      <c r="E9410">
        <v>200</v>
      </c>
      <c r="F9410">
        <v>7.4080000000000004</v>
      </c>
      <c r="G9410">
        <v>0.6</v>
      </c>
      <c r="H9410">
        <v>40.116446530133402</v>
      </c>
      <c r="I9410">
        <v>0.53885247000000003</v>
      </c>
      <c r="J9410">
        <v>157.397706563784</v>
      </c>
      <c r="K9410">
        <v>5.1373625747849497E-2</v>
      </c>
      <c r="L9410">
        <v>1.06855938325116</v>
      </c>
      <c r="M9410">
        <v>1.3667950231990999E-2</v>
      </c>
      <c r="N9410" s="2">
        <v>1.36384150252213E-5</v>
      </c>
      <c r="O9410" s="2">
        <v>4.3413956856279E-9</v>
      </c>
      <c r="P9410" s="2">
        <v>3.6976792503052204E-12</v>
      </c>
      <c r="Q9410" t="s">
        <v>26</v>
      </c>
      <c r="R9410" t="s">
        <v>27</v>
      </c>
      <c r="S9410">
        <v>60</v>
      </c>
      <c r="T9410">
        <v>6.4510682833408106E-2</v>
      </c>
      <c r="U9410">
        <v>0.11289369495846401</v>
      </c>
      <c r="V9410" t="s">
        <v>26</v>
      </c>
      <c r="W9410">
        <v>1.8046907792228699</v>
      </c>
      <c r="X9410">
        <v>0</v>
      </c>
      <c r="Y9410" t="s">
        <v>26</v>
      </c>
    </row>
    <row r="9411" spans="1:25" x14ac:dyDescent="0.35">
      <c r="A9411" t="s">
        <v>25</v>
      </c>
      <c r="B9411" s="1">
        <v>42921</v>
      </c>
      <c r="C9411">
        <v>3.9</v>
      </c>
      <c r="D9411">
        <v>63</v>
      </c>
      <c r="E9411">
        <v>40</v>
      </c>
      <c r="F9411">
        <v>7.4080000000000004</v>
      </c>
      <c r="G9411">
        <v>0</v>
      </c>
      <c r="H9411">
        <v>56.513205930061602</v>
      </c>
      <c r="I9411">
        <v>0.76660596999999997</v>
      </c>
      <c r="J9411">
        <v>157.803706563784</v>
      </c>
      <c r="K9411">
        <v>0.46145541793868999</v>
      </c>
      <c r="L9411">
        <v>1.51481462287379</v>
      </c>
      <c r="M9411">
        <v>0.132712814724881</v>
      </c>
      <c r="N9411">
        <v>7.6229780060395802E-4</v>
      </c>
      <c r="O9411" s="2">
        <v>6.4918482894308502E-5</v>
      </c>
      <c r="P9411" s="2">
        <v>1.30307616345049E-7</v>
      </c>
      <c r="Q9411" t="s">
        <v>26</v>
      </c>
      <c r="R9411" t="s">
        <v>27</v>
      </c>
      <c r="S9411">
        <v>60</v>
      </c>
      <c r="T9411">
        <v>2.66135864578726</v>
      </c>
      <c r="U9411">
        <v>4.6573776301277103</v>
      </c>
      <c r="V9411" t="s">
        <v>26</v>
      </c>
      <c r="W9411">
        <v>47.118012134009</v>
      </c>
      <c r="X9411">
        <v>0</v>
      </c>
      <c r="Y9411" t="s">
        <v>26</v>
      </c>
    </row>
    <row r="9412" spans="1:25" x14ac:dyDescent="0.35">
      <c r="A9412" t="s">
        <v>25</v>
      </c>
      <c r="B9412" s="1">
        <v>42922</v>
      </c>
      <c r="C9412">
        <v>2.9</v>
      </c>
      <c r="D9412">
        <v>70</v>
      </c>
      <c r="E9412">
        <v>340</v>
      </c>
      <c r="F9412">
        <v>3.7040000000000002</v>
      </c>
      <c r="G9412">
        <v>0.2</v>
      </c>
      <c r="H9412">
        <v>64.750882450953696</v>
      </c>
      <c r="I9412">
        <v>0.91433797000000006</v>
      </c>
      <c r="J9412">
        <v>158.029706563784</v>
      </c>
      <c r="K9412">
        <v>0.62885750120906403</v>
      </c>
      <c r="L9412">
        <v>1.8026019279774601</v>
      </c>
      <c r="M9412">
        <v>0.189180301415701</v>
      </c>
      <c r="N9412">
        <v>1.42770759611795E-3</v>
      </c>
      <c r="O9412">
        <v>5.2198441747736103E-4</v>
      </c>
      <c r="P9412" s="2">
        <v>1.60435076393338E-6</v>
      </c>
      <c r="Q9412" t="s">
        <v>26</v>
      </c>
      <c r="R9412" t="s">
        <v>27</v>
      </c>
      <c r="S9412">
        <v>60</v>
      </c>
      <c r="T9412">
        <v>4.4819359656853104</v>
      </c>
      <c r="U9412">
        <v>7.8433879399492898</v>
      </c>
      <c r="V9412" t="s">
        <v>26</v>
      </c>
      <c r="W9412">
        <v>74.0316806663092</v>
      </c>
      <c r="X9412">
        <v>740.31680666309205</v>
      </c>
      <c r="Y9412" t="s">
        <v>31</v>
      </c>
    </row>
    <row r="9413" spans="1:25" x14ac:dyDescent="0.35">
      <c r="A9413" t="s">
        <v>25</v>
      </c>
      <c r="B9413" s="1">
        <v>42923</v>
      </c>
      <c r="C9413">
        <v>0</v>
      </c>
      <c r="D9413">
        <v>84</v>
      </c>
      <c r="E9413">
        <v>70</v>
      </c>
      <c r="F9413">
        <v>1.8520000000000001</v>
      </c>
      <c r="G9413">
        <v>0</v>
      </c>
      <c r="H9413">
        <v>67.296546116160499</v>
      </c>
      <c r="I9413">
        <v>0.93600532999999997</v>
      </c>
      <c r="J9413">
        <v>158.029706563784</v>
      </c>
      <c r="K9413">
        <v>0.62927940161379503</v>
      </c>
      <c r="L9413">
        <v>1.8446954667579101</v>
      </c>
      <c r="M9413">
        <v>0.19050325841052301</v>
      </c>
      <c r="N9413">
        <v>1.4454270129810401E-3</v>
      </c>
      <c r="O9413">
        <v>6.0234809692659701E-4</v>
      </c>
      <c r="P9413" s="2">
        <v>1.9589110937422502E-6</v>
      </c>
      <c r="Q9413" t="s">
        <v>26</v>
      </c>
      <c r="R9413" t="s">
        <v>27</v>
      </c>
      <c r="S9413">
        <v>60</v>
      </c>
      <c r="T9413">
        <v>4.48699283488539</v>
      </c>
      <c r="U9413">
        <v>7.8522374610494303</v>
      </c>
      <c r="V9413" t="s">
        <v>26</v>
      </c>
      <c r="W9413">
        <v>74.103874638468099</v>
      </c>
      <c r="X9413">
        <v>741.03874638468096</v>
      </c>
      <c r="Y9413" t="s">
        <v>31</v>
      </c>
    </row>
    <row r="9414" spans="1:25" x14ac:dyDescent="0.35">
      <c r="A9414" t="s">
        <v>25</v>
      </c>
      <c r="B9414" s="1">
        <v>42924</v>
      </c>
      <c r="C9414">
        <v>1.9</v>
      </c>
      <c r="D9414">
        <v>81</v>
      </c>
      <c r="E9414">
        <v>40</v>
      </c>
      <c r="F9414">
        <v>3.7040000000000002</v>
      </c>
      <c r="G9414">
        <v>0</v>
      </c>
      <c r="H9414">
        <v>70.3879657909646</v>
      </c>
      <c r="I9414">
        <v>1.0061780300000001</v>
      </c>
      <c r="J9414">
        <v>158.075706563784</v>
      </c>
      <c r="K9414">
        <v>0.76311996636358403</v>
      </c>
      <c r="L9414">
        <v>1.98083520042201</v>
      </c>
      <c r="M9414">
        <v>0.235669752708487</v>
      </c>
      <c r="N9414">
        <v>2.1064284490140699E-3</v>
      </c>
      <c r="O9414">
        <v>1.60219554018777E-3</v>
      </c>
      <c r="P9414" s="2">
        <v>6.2013492376727204E-6</v>
      </c>
      <c r="Q9414" t="s">
        <v>26</v>
      </c>
      <c r="R9414" t="s">
        <v>27</v>
      </c>
      <c r="S9414">
        <v>60</v>
      </c>
      <c r="T9414">
        <v>6.2030738931746097</v>
      </c>
      <c r="U9414">
        <v>10.8553793130556</v>
      </c>
      <c r="V9414" t="s">
        <v>28</v>
      </c>
      <c r="W9414">
        <v>97.984184164932302</v>
      </c>
      <c r="X9414">
        <v>979.84184164932299</v>
      </c>
      <c r="Y9414" t="s">
        <v>31</v>
      </c>
    </row>
    <row r="9415" spans="1:25" x14ac:dyDescent="0.35">
      <c r="A9415" t="s">
        <v>25</v>
      </c>
      <c r="B9415" s="1">
        <v>42925</v>
      </c>
      <c r="C9415">
        <v>3.4</v>
      </c>
      <c r="D9415">
        <v>85</v>
      </c>
      <c r="E9415">
        <v>70</v>
      </c>
      <c r="F9415">
        <v>1.8520000000000001</v>
      </c>
      <c r="G9415">
        <v>0.2</v>
      </c>
      <c r="H9415">
        <v>72.009879950186999</v>
      </c>
      <c r="I9415">
        <v>1.0892772799999999</v>
      </c>
      <c r="J9415">
        <v>158.391706563784</v>
      </c>
      <c r="K9415">
        <v>0.734955820907085</v>
      </c>
      <c r="L9415">
        <v>2.14173223647611</v>
      </c>
      <c r="M9415">
        <v>0.23218822108557799</v>
      </c>
      <c r="N9415">
        <v>2.0516630172969499E-3</v>
      </c>
      <c r="O9415">
        <v>2.19251861537575E-3</v>
      </c>
      <c r="P9415" s="2">
        <v>1.02693572481643E-5</v>
      </c>
      <c r="Q9415" t="s">
        <v>26</v>
      </c>
      <c r="R9415" t="s">
        <v>27</v>
      </c>
      <c r="S9415">
        <v>60</v>
      </c>
      <c r="T9415">
        <v>5.8237880662324901</v>
      </c>
      <c r="U9415">
        <v>10.191629115906901</v>
      </c>
      <c r="V9415" t="s">
        <v>28</v>
      </c>
      <c r="W9415">
        <v>92.803535255377099</v>
      </c>
      <c r="X9415">
        <v>928.03535255377096</v>
      </c>
      <c r="Y9415" t="s">
        <v>31</v>
      </c>
    </row>
    <row r="9416" spans="1:25" x14ac:dyDescent="0.35">
      <c r="A9416" t="s">
        <v>25</v>
      </c>
      <c r="B9416" s="1">
        <v>42926</v>
      </c>
      <c r="C9416">
        <v>4.7</v>
      </c>
      <c r="D9416">
        <v>77</v>
      </c>
      <c r="E9416">
        <v>0</v>
      </c>
      <c r="F9416">
        <v>0</v>
      </c>
      <c r="G9416">
        <v>0.2</v>
      </c>
      <c r="H9416">
        <v>73.667193873559995</v>
      </c>
      <c r="I9416">
        <v>1.2535060200000001</v>
      </c>
      <c r="J9416">
        <v>158.94170656378401</v>
      </c>
      <c r="K9416">
        <v>0.71618274996550901</v>
      </c>
      <c r="L9416">
        <v>2.4585384083476902</v>
      </c>
      <c r="M9416">
        <v>0.23605960982684701</v>
      </c>
      <c r="N9416">
        <v>2.1126000533241299E-3</v>
      </c>
      <c r="O9416">
        <v>3.9786402006796702E-3</v>
      </c>
      <c r="P9416" s="2">
        <v>2.6084854699657101E-5</v>
      </c>
      <c r="Q9416" t="s">
        <v>26</v>
      </c>
      <c r="R9416" t="s">
        <v>27</v>
      </c>
      <c r="S9416">
        <v>60</v>
      </c>
      <c r="T9416">
        <v>5.5762668261078696</v>
      </c>
      <c r="U9416">
        <v>9.7584669456887596</v>
      </c>
      <c r="V9416" t="s">
        <v>26</v>
      </c>
      <c r="W9416">
        <v>89.394857916991796</v>
      </c>
      <c r="X9416">
        <v>893.94857916991805</v>
      </c>
      <c r="Y9416" t="s">
        <v>31</v>
      </c>
    </row>
    <row r="9417" spans="1:25" x14ac:dyDescent="0.35">
      <c r="A9417" t="s">
        <v>25</v>
      </c>
      <c r="B9417" s="1">
        <v>42927</v>
      </c>
      <c r="C9417">
        <v>1.1000000000000001</v>
      </c>
      <c r="D9417">
        <v>93</v>
      </c>
      <c r="E9417">
        <v>200</v>
      </c>
      <c r="F9417">
        <v>3.7040000000000002</v>
      </c>
      <c r="G9417">
        <v>0.2</v>
      </c>
      <c r="H9417">
        <v>73.742533035384895</v>
      </c>
      <c r="I9417">
        <v>1.27246496</v>
      </c>
      <c r="J9417">
        <v>158.94170656378401</v>
      </c>
      <c r="K9417">
        <v>0.86610809520085696</v>
      </c>
      <c r="L9417">
        <v>2.4949935018753799</v>
      </c>
      <c r="M9417">
        <v>0.28682090220071499</v>
      </c>
      <c r="N9417">
        <v>2.9822223159156201E-3</v>
      </c>
      <c r="O9417">
        <v>7.3866174685695103E-3</v>
      </c>
      <c r="P9417" s="2">
        <v>5.01951610400019E-5</v>
      </c>
      <c r="Q9417" t="s">
        <v>26</v>
      </c>
      <c r="R9417" t="s">
        <v>27</v>
      </c>
      <c r="S9417">
        <v>60</v>
      </c>
      <c r="T9417">
        <v>7.6691533548354496</v>
      </c>
      <c r="U9417">
        <v>13.421018370962001</v>
      </c>
      <c r="V9417" t="s">
        <v>28</v>
      </c>
      <c r="W9417">
        <v>117.57524805978601</v>
      </c>
      <c r="X9417">
        <v>1175.7524805978601</v>
      </c>
      <c r="Y9417" t="s">
        <v>31</v>
      </c>
    </row>
    <row r="9418" spans="1:25" x14ac:dyDescent="0.35">
      <c r="A9418" t="s">
        <v>25</v>
      </c>
      <c r="B9418" s="1">
        <v>42928</v>
      </c>
      <c r="C9418">
        <v>2.7</v>
      </c>
      <c r="D9418">
        <v>63</v>
      </c>
      <c r="E9418">
        <v>260</v>
      </c>
      <c r="F9418">
        <v>9.26</v>
      </c>
      <c r="G9418">
        <v>1.6</v>
      </c>
      <c r="H9418">
        <v>66.351833797759397</v>
      </c>
      <c r="I9418">
        <v>0.99682233393645303</v>
      </c>
      <c r="J9418">
        <v>159.13170656378401</v>
      </c>
      <c r="K9418">
        <v>0.88458597816322704</v>
      </c>
      <c r="L9418">
        <v>1.9629049192527801</v>
      </c>
      <c r="M9418">
        <v>0.27247581980454599</v>
      </c>
      <c r="N9418">
        <v>2.7233245885653302E-3</v>
      </c>
      <c r="O9418">
        <v>2.3364238122024002E-3</v>
      </c>
      <c r="P9418" s="2">
        <v>8.8444685364053595E-6</v>
      </c>
      <c r="Q9418" t="s">
        <v>26</v>
      </c>
      <c r="R9418" t="s">
        <v>27</v>
      </c>
      <c r="S9418">
        <v>60</v>
      </c>
      <c r="T9418">
        <v>7.94502782358723</v>
      </c>
      <c r="U9418">
        <v>13.9037986912777</v>
      </c>
      <c r="V9418" t="s">
        <v>28</v>
      </c>
      <c r="W9418">
        <v>121.192222451672</v>
      </c>
      <c r="X9418">
        <v>1211.92222451672</v>
      </c>
      <c r="Y9418" t="s">
        <v>31</v>
      </c>
    </row>
    <row r="9419" spans="1:25" x14ac:dyDescent="0.35">
      <c r="A9419" t="s">
        <v>25</v>
      </c>
      <c r="B9419" s="1">
        <v>42929</v>
      </c>
      <c r="C9419">
        <v>2.5</v>
      </c>
      <c r="D9419">
        <v>89</v>
      </c>
      <c r="E9419">
        <v>120</v>
      </c>
      <c r="F9419">
        <v>3.7040000000000002</v>
      </c>
      <c r="G9419">
        <v>0.2</v>
      </c>
      <c r="H9419">
        <v>68.268155956749993</v>
      </c>
      <c r="I9419">
        <v>1.0455738939364501</v>
      </c>
      <c r="J9419">
        <v>159.285706563784</v>
      </c>
      <c r="K9419">
        <v>0.71321759991955602</v>
      </c>
      <c r="L9419">
        <v>2.0573853669400202</v>
      </c>
      <c r="M9419">
        <v>0.22267645482509199</v>
      </c>
      <c r="N9419">
        <v>1.9052519386203099E-3</v>
      </c>
      <c r="O9419">
        <v>1.6225382669552699E-3</v>
      </c>
      <c r="P9419" s="2">
        <v>6.8895898286923199E-6</v>
      </c>
      <c r="Q9419" t="s">
        <v>26</v>
      </c>
      <c r="R9419" t="s">
        <v>27</v>
      </c>
      <c r="S9419">
        <v>60</v>
      </c>
      <c r="T9419">
        <v>5.5375623537870204</v>
      </c>
      <c r="U9419">
        <v>9.6907341191272796</v>
      </c>
      <c r="V9419" t="s">
        <v>26</v>
      </c>
      <c r="W9419">
        <v>88.8597858261044</v>
      </c>
      <c r="X9419">
        <v>888.59785826104405</v>
      </c>
      <c r="Y9419" t="s">
        <v>31</v>
      </c>
    </row>
    <row r="9420" spans="1:25" x14ac:dyDescent="0.35">
      <c r="A9420" t="s">
        <v>25</v>
      </c>
      <c r="B9420" s="1">
        <v>42930</v>
      </c>
      <c r="C9420">
        <v>2.9</v>
      </c>
      <c r="D9420">
        <v>90</v>
      </c>
      <c r="E9420">
        <v>30</v>
      </c>
      <c r="F9420">
        <v>5.556</v>
      </c>
      <c r="G9420">
        <v>0</v>
      </c>
      <c r="H9420">
        <v>69.832034511488303</v>
      </c>
      <c r="I9420">
        <v>1.0948178939364499</v>
      </c>
      <c r="J9420">
        <v>159.511706563784</v>
      </c>
      <c r="K9420">
        <v>0.822908967450379</v>
      </c>
      <c r="L9420">
        <v>2.1526978696673802</v>
      </c>
      <c r="M9420">
        <v>0.26036942630425702</v>
      </c>
      <c r="N9420">
        <v>2.51283041199136E-3</v>
      </c>
      <c r="O9420">
        <v>3.1275439444462699E-3</v>
      </c>
      <c r="P9420" s="2">
        <v>1.4832565835848801E-5</v>
      </c>
      <c r="Q9420" t="s">
        <v>26</v>
      </c>
      <c r="R9420" t="s">
        <v>27</v>
      </c>
      <c r="S9420">
        <v>60</v>
      </c>
      <c r="T9420">
        <v>7.0392809947972701</v>
      </c>
      <c r="U9420">
        <v>12.3187417408952</v>
      </c>
      <c r="V9420" t="s">
        <v>28</v>
      </c>
      <c r="W9420">
        <v>109.237746549375</v>
      </c>
      <c r="X9420">
        <v>1092.3774654937499</v>
      </c>
      <c r="Y9420" t="s">
        <v>31</v>
      </c>
    </row>
    <row r="9421" spans="1:25" x14ac:dyDescent="0.35">
      <c r="A9421" t="s">
        <v>25</v>
      </c>
      <c r="B9421" s="1">
        <v>42931</v>
      </c>
      <c r="C9421">
        <v>-1.2</v>
      </c>
      <c r="D9421">
        <v>92</v>
      </c>
      <c r="E9421">
        <v>260</v>
      </c>
      <c r="F9421">
        <v>3.7040000000000002</v>
      </c>
      <c r="G9421">
        <v>0</v>
      </c>
      <c r="H9421">
        <v>70.468943523085102</v>
      </c>
      <c r="I9421">
        <v>1.09383301393645</v>
      </c>
      <c r="J9421">
        <v>159.511706563784</v>
      </c>
      <c r="K9421">
        <v>0.76513660680876805</v>
      </c>
      <c r="L9421">
        <v>2.1507939777007801</v>
      </c>
      <c r="M9421">
        <v>0.242026449575344</v>
      </c>
      <c r="N9421">
        <v>2.2080358125503401E-3</v>
      </c>
      <c r="O9421">
        <v>2.5197150321134799E-3</v>
      </c>
      <c r="P9421" s="2">
        <v>1.19241244063999E-5</v>
      </c>
      <c r="Q9421" t="s">
        <v>26</v>
      </c>
      <c r="R9421" t="s">
        <v>27</v>
      </c>
      <c r="S9421">
        <v>60</v>
      </c>
      <c r="T9421">
        <v>6.2305945957483599</v>
      </c>
      <c r="U9421">
        <v>10.9035405425596</v>
      </c>
      <c r="V9421" t="s">
        <v>28</v>
      </c>
      <c r="W9421">
        <v>98.358155806246103</v>
      </c>
      <c r="X9421">
        <v>983.581558062461</v>
      </c>
      <c r="Y9421" t="s">
        <v>31</v>
      </c>
    </row>
    <row r="9422" spans="1:25" x14ac:dyDescent="0.35">
      <c r="A9422" t="s">
        <v>25</v>
      </c>
      <c r="B9422" s="1">
        <v>42932</v>
      </c>
      <c r="C9422">
        <v>0</v>
      </c>
      <c r="D9422">
        <v>97</v>
      </c>
      <c r="E9422">
        <v>210</v>
      </c>
      <c r="F9422">
        <v>1.8520000000000001</v>
      </c>
      <c r="G9422">
        <v>0.2</v>
      </c>
      <c r="H9422">
        <v>70.531530517729493</v>
      </c>
      <c r="I9422">
        <v>1.09789564393645</v>
      </c>
      <c r="J9422">
        <v>159.511706563784</v>
      </c>
      <c r="K9422">
        <v>0.69839093598854995</v>
      </c>
      <c r="L9422">
        <v>2.15864715963904</v>
      </c>
      <c r="M9422">
        <v>0.221153472717666</v>
      </c>
      <c r="N9422">
        <v>1.8822480904157001E-3</v>
      </c>
      <c r="O9422">
        <v>1.9682073068339702E-3</v>
      </c>
      <c r="P9422" s="2">
        <v>9.3974213564260296E-6</v>
      </c>
      <c r="Q9422" t="s">
        <v>26</v>
      </c>
      <c r="R9422" t="s">
        <v>27</v>
      </c>
      <c r="S9422">
        <v>60</v>
      </c>
      <c r="T9422">
        <v>5.34563777990736</v>
      </c>
      <c r="U9422">
        <v>9.3548661148378809</v>
      </c>
      <c r="V9422" t="s">
        <v>26</v>
      </c>
      <c r="W9422">
        <v>86.198028131526101</v>
      </c>
      <c r="X9422">
        <v>861.98028131526098</v>
      </c>
      <c r="Y9422" t="s">
        <v>31</v>
      </c>
    </row>
    <row r="9423" spans="1:25" x14ac:dyDescent="0.35">
      <c r="A9423" t="s">
        <v>25</v>
      </c>
      <c r="B9423" s="1">
        <v>42933</v>
      </c>
      <c r="C9423">
        <v>2.8</v>
      </c>
      <c r="D9423">
        <v>96</v>
      </c>
      <c r="E9423">
        <v>260</v>
      </c>
      <c r="F9423">
        <v>3.7040000000000002</v>
      </c>
      <c r="G9423">
        <v>16.2</v>
      </c>
      <c r="H9423">
        <v>14.917334873872701</v>
      </c>
      <c r="I9423">
        <v>0</v>
      </c>
      <c r="J9423">
        <v>125.51191487312801</v>
      </c>
      <c r="K9423" s="2">
        <v>1.83439070149141E-5</v>
      </c>
      <c r="L9423">
        <v>0</v>
      </c>
      <c r="M9423" s="2">
        <v>3.66878140298282E-6</v>
      </c>
      <c r="N9423" s="2">
        <v>6.5128721616311901E-12</v>
      </c>
      <c r="O9423">
        <v>0</v>
      </c>
      <c r="P9423">
        <v>0</v>
      </c>
      <c r="Q9423" t="s">
        <v>26</v>
      </c>
      <c r="R9423" t="s">
        <v>27</v>
      </c>
      <c r="S9423">
        <v>60</v>
      </c>
      <c r="T9423" s="2">
        <v>8.9119516479871903E-8</v>
      </c>
      <c r="U9423" s="2">
        <v>1.5595915383977599E-7</v>
      </c>
      <c r="V9423" t="s">
        <v>26</v>
      </c>
      <c r="W9423" s="2">
        <v>1.2223688263610501E-5</v>
      </c>
      <c r="X9423">
        <v>0</v>
      </c>
      <c r="Y9423" t="s">
        <v>26</v>
      </c>
    </row>
    <row r="9424" spans="1:25" x14ac:dyDescent="0.35">
      <c r="A9424" t="s">
        <v>25</v>
      </c>
      <c r="B9424" s="1">
        <v>42934</v>
      </c>
      <c r="C9424">
        <v>1</v>
      </c>
      <c r="D9424">
        <v>98</v>
      </c>
      <c r="E9424">
        <v>50</v>
      </c>
      <c r="F9424">
        <v>3.7040000000000002</v>
      </c>
      <c r="G9424">
        <v>1.2</v>
      </c>
      <c r="H9424">
        <v>14.4815762824883</v>
      </c>
      <c r="I9424">
        <v>5.1706199999999999E-3</v>
      </c>
      <c r="J9424">
        <v>125.51191487312801</v>
      </c>
      <c r="K9424" s="2">
        <v>1.4998923031766499E-5</v>
      </c>
      <c r="L9424">
        <v>1.0340175058954E-2</v>
      </c>
      <c r="M9424" s="2">
        <v>3.0230327068262399E-6</v>
      </c>
      <c r="N9424" s="2">
        <v>4.6233070916444802E-12</v>
      </c>
      <c r="O9424">
        <v>0</v>
      </c>
      <c r="P9424">
        <v>0</v>
      </c>
      <c r="Q9424" t="s">
        <v>26</v>
      </c>
      <c r="R9424" t="s">
        <v>27</v>
      </c>
      <c r="S9424">
        <v>60</v>
      </c>
      <c r="T9424" s="2">
        <v>6.3290549506183302E-8</v>
      </c>
      <c r="U9424" s="2">
        <v>1.10758461635821E-7</v>
      </c>
      <c r="V9424" t="s">
        <v>26</v>
      </c>
      <c r="W9424" s="2">
        <v>9.0376335716513993E-6</v>
      </c>
      <c r="X9424">
        <v>0</v>
      </c>
      <c r="Y9424" t="s">
        <v>26</v>
      </c>
    </row>
    <row r="9425" spans="1:25" x14ac:dyDescent="0.35">
      <c r="A9425" t="s">
        <v>25</v>
      </c>
      <c r="B9425" s="1">
        <v>42935</v>
      </c>
      <c r="C9425">
        <v>1.5</v>
      </c>
      <c r="D9425">
        <v>98</v>
      </c>
      <c r="E9425">
        <v>100</v>
      </c>
      <c r="F9425">
        <v>3.7040000000000002</v>
      </c>
      <c r="G9425">
        <v>0</v>
      </c>
      <c r="H9425">
        <v>16.0284262071937</v>
      </c>
      <c r="I9425">
        <v>1.157234E-2</v>
      </c>
      <c r="J9425">
        <v>125.51191487312801</v>
      </c>
      <c r="K9425" s="2">
        <v>3.0243394846184701E-5</v>
      </c>
      <c r="L9425">
        <v>2.3139346315480699E-2</v>
      </c>
      <c r="M9425" s="2">
        <v>6.1386214581414999E-6</v>
      </c>
      <c r="N9425" s="2">
        <v>1.6197735919393199E-11</v>
      </c>
      <c r="O9425" s="2">
        <v>1.2004209541588001E-223</v>
      </c>
      <c r="P9425" s="2">
        <v>7.7656989428379399E-231</v>
      </c>
      <c r="Q9425" t="s">
        <v>26</v>
      </c>
      <c r="R9425" t="s">
        <v>27</v>
      </c>
      <c r="S9425">
        <v>60</v>
      </c>
      <c r="T9425" s="2">
        <v>2.0850115085641401E-7</v>
      </c>
      <c r="U9425" s="2">
        <v>3.6487701399872499E-7</v>
      </c>
      <c r="V9425" t="s">
        <v>26</v>
      </c>
      <c r="W9425" s="2">
        <v>2.5876761728935198E-5</v>
      </c>
      <c r="X9425">
        <v>0</v>
      </c>
      <c r="Y9425" t="s">
        <v>26</v>
      </c>
    </row>
    <row r="9426" spans="1:25" x14ac:dyDescent="0.35">
      <c r="A9426" t="s">
        <v>25</v>
      </c>
      <c r="B9426" s="1">
        <v>42936</v>
      </c>
      <c r="C9426">
        <v>5.2</v>
      </c>
      <c r="D9426">
        <v>94</v>
      </c>
      <c r="E9426">
        <v>170</v>
      </c>
      <c r="F9426">
        <v>1.8520000000000001</v>
      </c>
      <c r="G9426">
        <v>0.2</v>
      </c>
      <c r="H9426">
        <v>20.198887081462299</v>
      </c>
      <c r="I9426">
        <v>5.810792E-2</v>
      </c>
      <c r="J9426">
        <v>126.15191487312801</v>
      </c>
      <c r="K9426">
        <v>1.5342776688733701E-4</v>
      </c>
      <c r="L9426">
        <v>0.116082165984405</v>
      </c>
      <c r="M9426" s="2">
        <v>3.23677377310451E-5</v>
      </c>
      <c r="N9426" s="2">
        <v>3.07232926186237E-10</v>
      </c>
      <c r="O9426" s="2">
        <v>7.2178734781880195E-54</v>
      </c>
      <c r="P9426" s="2">
        <v>2.5441244691401198E-59</v>
      </c>
      <c r="Q9426" t="s">
        <v>26</v>
      </c>
      <c r="R9426" t="s">
        <v>27</v>
      </c>
      <c r="S9426">
        <v>60</v>
      </c>
      <c r="T9426" s="2">
        <v>3.2966412352978698E-6</v>
      </c>
      <c r="U9426" s="2">
        <v>5.7691221617712699E-6</v>
      </c>
      <c r="V9426" t="s">
        <v>26</v>
      </c>
      <c r="W9426">
        <v>2.9567598435760201E-4</v>
      </c>
      <c r="X9426">
        <v>0</v>
      </c>
      <c r="Y9426" t="s">
        <v>26</v>
      </c>
    </row>
    <row r="9427" spans="1:25" x14ac:dyDescent="0.35">
      <c r="A9427" t="s">
        <v>25</v>
      </c>
      <c r="B9427" s="1">
        <v>42937</v>
      </c>
      <c r="C9427">
        <v>6.2</v>
      </c>
      <c r="D9427">
        <v>79</v>
      </c>
      <c r="E9427">
        <v>210</v>
      </c>
      <c r="F9427">
        <v>27.78</v>
      </c>
      <c r="G9427">
        <v>2.8</v>
      </c>
      <c r="H9427">
        <v>36.744213781484497</v>
      </c>
      <c r="I9427">
        <v>0</v>
      </c>
      <c r="J9427">
        <v>126.971914873128</v>
      </c>
      <c r="K9427">
        <v>7.2360944264543897E-2</v>
      </c>
      <c r="L9427">
        <v>0</v>
      </c>
      <c r="M9427">
        <v>1.44721888529088E-2</v>
      </c>
      <c r="N9427" s="2">
        <v>1.50908768655605E-5</v>
      </c>
      <c r="O9427">
        <v>0</v>
      </c>
      <c r="P9427">
        <v>0</v>
      </c>
      <c r="Q9427" t="s">
        <v>26</v>
      </c>
      <c r="R9427" t="s">
        <v>27</v>
      </c>
      <c r="S9427">
        <v>60</v>
      </c>
      <c r="T9427">
        <v>0.11541423798004299</v>
      </c>
      <c r="U9427">
        <v>0.20197491646507501</v>
      </c>
      <c r="V9427" t="s">
        <v>26</v>
      </c>
      <c r="W9427">
        <v>3.0120759283534602</v>
      </c>
      <c r="X9427">
        <v>0</v>
      </c>
      <c r="Y9427" t="s">
        <v>26</v>
      </c>
    </row>
    <row r="9428" spans="1:25" x14ac:dyDescent="0.35">
      <c r="A9428" t="s">
        <v>25</v>
      </c>
      <c r="B9428" s="1">
        <v>42938</v>
      </c>
      <c r="C9428">
        <v>4.5</v>
      </c>
      <c r="D9428">
        <v>71</v>
      </c>
      <c r="E9428">
        <v>200</v>
      </c>
      <c r="F9428">
        <v>29.632000000000001</v>
      </c>
      <c r="G9428">
        <v>17</v>
      </c>
      <c r="H9428">
        <v>33.4482567881807</v>
      </c>
      <c r="I9428">
        <v>0</v>
      </c>
      <c r="J9428">
        <v>94.1924399485751</v>
      </c>
      <c r="K9428">
        <v>3.72659330707747E-2</v>
      </c>
      <c r="L9428">
        <v>0</v>
      </c>
      <c r="M9428">
        <v>7.4531866141549497E-3</v>
      </c>
      <c r="N9428" s="2">
        <v>4.6624505179616202E-6</v>
      </c>
      <c r="O9428">
        <v>0</v>
      </c>
      <c r="P9428">
        <v>0</v>
      </c>
      <c r="Q9428" t="s">
        <v>26</v>
      </c>
      <c r="R9428" t="s">
        <v>27</v>
      </c>
      <c r="S9428">
        <v>60</v>
      </c>
      <c r="T9428">
        <v>3.7392620017303403E-2</v>
      </c>
      <c r="U9428">
        <v>6.5437085030281006E-2</v>
      </c>
      <c r="V9428" t="s">
        <v>26</v>
      </c>
      <c r="W9428">
        <v>1.1161425120057999</v>
      </c>
      <c r="X9428">
        <v>0</v>
      </c>
      <c r="Y9428" t="s">
        <v>26</v>
      </c>
    </row>
    <row r="9429" spans="1:25" x14ac:dyDescent="0.35">
      <c r="A9429" t="s">
        <v>25</v>
      </c>
      <c r="B9429" s="1">
        <v>42939</v>
      </c>
      <c r="C9429">
        <v>3.7</v>
      </c>
      <c r="D9429">
        <v>69</v>
      </c>
      <c r="E9429">
        <v>30</v>
      </c>
      <c r="F9429">
        <v>3.7040000000000002</v>
      </c>
      <c r="G9429">
        <v>0</v>
      </c>
      <c r="H9429">
        <v>47.792924868791197</v>
      </c>
      <c r="I9429">
        <v>0.18318767999999999</v>
      </c>
      <c r="J9429">
        <v>94.562439948575104</v>
      </c>
      <c r="K9429">
        <v>0.14839899890949301</v>
      </c>
      <c r="L9429">
        <v>0.36460954324523798</v>
      </c>
      <c r="M9429">
        <v>3.3786794856663201E-2</v>
      </c>
      <c r="N9429" s="2">
        <v>6.7678556166319499E-5</v>
      </c>
      <c r="O9429" s="2">
        <v>1.8184514932144401E-16</v>
      </c>
      <c r="P9429" s="2">
        <v>1.09031724737364E-20</v>
      </c>
      <c r="Q9429" t="s">
        <v>26</v>
      </c>
      <c r="R9429" t="s">
        <v>27</v>
      </c>
      <c r="S9429">
        <v>60</v>
      </c>
      <c r="T9429">
        <v>0.39043887911881098</v>
      </c>
      <c r="U9429">
        <v>0.68326803845791895</v>
      </c>
      <c r="V9429" t="s">
        <v>26</v>
      </c>
      <c r="W9429">
        <v>8.7959726886983702</v>
      </c>
      <c r="X9429">
        <v>0</v>
      </c>
      <c r="Y9429" t="s">
        <v>26</v>
      </c>
    </row>
    <row r="9430" spans="1:25" x14ac:dyDescent="0.35">
      <c r="A9430" t="s">
        <v>25</v>
      </c>
      <c r="B9430" s="1">
        <v>42940</v>
      </c>
      <c r="C9430">
        <v>9</v>
      </c>
      <c r="D9430">
        <v>83</v>
      </c>
      <c r="E9430">
        <v>240</v>
      </c>
      <c r="F9430">
        <v>5.556</v>
      </c>
      <c r="G9430">
        <v>5.4</v>
      </c>
      <c r="H9430">
        <v>31.562821155450902</v>
      </c>
      <c r="I9430">
        <v>0</v>
      </c>
      <c r="J9430">
        <v>87.956519916051803</v>
      </c>
      <c r="K9430">
        <v>6.8888352243865799E-3</v>
      </c>
      <c r="L9430">
        <v>0</v>
      </c>
      <c r="M9430">
        <v>1.37776704487732E-3</v>
      </c>
      <c r="N9430" s="2">
        <v>2.34914625815731E-7</v>
      </c>
      <c r="O9430">
        <v>0</v>
      </c>
      <c r="P9430">
        <v>0</v>
      </c>
      <c r="Q9430" t="s">
        <v>26</v>
      </c>
      <c r="R9430" t="s">
        <v>27</v>
      </c>
      <c r="S9430">
        <v>60</v>
      </c>
      <c r="T9430">
        <v>2.1222462803326802E-3</v>
      </c>
      <c r="U9430">
        <v>3.7139309905821899E-3</v>
      </c>
      <c r="V9430" t="s">
        <v>26</v>
      </c>
      <c r="W9430">
        <v>8.8911805059763205E-2</v>
      </c>
      <c r="X9430">
        <v>0</v>
      </c>
      <c r="Y9430" t="s">
        <v>26</v>
      </c>
    </row>
    <row r="9431" spans="1:25" x14ac:dyDescent="0.35">
      <c r="A9431" t="s">
        <v>25</v>
      </c>
      <c r="B9431" s="1">
        <v>42941</v>
      </c>
      <c r="C9431">
        <v>11.9</v>
      </c>
      <c r="D9431">
        <v>43</v>
      </c>
      <c r="E9431">
        <v>310</v>
      </c>
      <c r="F9431">
        <v>1.8520000000000001</v>
      </c>
      <c r="G9431">
        <v>0</v>
      </c>
      <c r="H9431">
        <v>57.1329899332842</v>
      </c>
      <c r="I9431">
        <v>0.91224510000000003</v>
      </c>
      <c r="J9431">
        <v>89.802519916051807</v>
      </c>
      <c r="K9431">
        <v>0.36660614023688798</v>
      </c>
      <c r="L9431">
        <v>1.7793032532498301</v>
      </c>
      <c r="M9431">
        <v>0.10989976205343099</v>
      </c>
      <c r="N9431">
        <v>5.4592521686525303E-4</v>
      </c>
      <c r="O9431" s="2">
        <v>9.8396229124313595E-5</v>
      </c>
      <c r="P9431" s="2">
        <v>2.9295081522767402E-7</v>
      </c>
      <c r="Q9431" t="s">
        <v>26</v>
      </c>
      <c r="R9431" t="s">
        <v>27</v>
      </c>
      <c r="S9431">
        <v>60</v>
      </c>
      <c r="T9431">
        <v>1.8048657214325301</v>
      </c>
      <c r="U9431">
        <v>3.1585150125069301</v>
      </c>
      <c r="V9431" t="s">
        <v>26</v>
      </c>
      <c r="W9431">
        <v>33.601607790066701</v>
      </c>
      <c r="X9431">
        <v>0</v>
      </c>
      <c r="Y9431" t="s">
        <v>26</v>
      </c>
    </row>
    <row r="9432" spans="1:25" x14ac:dyDescent="0.35">
      <c r="A9432" t="s">
        <v>25</v>
      </c>
      <c r="B9432" s="1">
        <v>42942</v>
      </c>
      <c r="C9432">
        <v>8.1</v>
      </c>
      <c r="D9432">
        <v>71</v>
      </c>
      <c r="E9432">
        <v>160</v>
      </c>
      <c r="F9432">
        <v>3.7040000000000002</v>
      </c>
      <c r="G9432">
        <v>0</v>
      </c>
      <c r="H9432">
        <v>66.597671536409507</v>
      </c>
      <c r="I9432">
        <v>1.24070258</v>
      </c>
      <c r="J9432">
        <v>90.964519916051799</v>
      </c>
      <c r="K9432">
        <v>0.67443745260545396</v>
      </c>
      <c r="L9432">
        <v>2.3995829091633398</v>
      </c>
      <c r="M9432">
        <v>0.22060032208307401</v>
      </c>
      <c r="N9432">
        <v>1.8739231469854501E-3</v>
      </c>
      <c r="O9432">
        <v>2.9869001297780401E-3</v>
      </c>
      <c r="P9432" s="2">
        <v>1.8458754568779301E-5</v>
      </c>
      <c r="Q9432" t="s">
        <v>26</v>
      </c>
      <c r="R9432" t="s">
        <v>27</v>
      </c>
      <c r="S9432">
        <v>60</v>
      </c>
      <c r="T9432">
        <v>5.04128230885786</v>
      </c>
      <c r="U9432">
        <v>8.8222440405012499</v>
      </c>
      <c r="V9432" t="s">
        <v>26</v>
      </c>
      <c r="W9432">
        <v>81.9470357222948</v>
      </c>
      <c r="X9432">
        <v>819.470357222948</v>
      </c>
      <c r="Y9432" t="s">
        <v>31</v>
      </c>
    </row>
    <row r="9433" spans="1:25" x14ac:dyDescent="0.35">
      <c r="A9433" t="s">
        <v>25</v>
      </c>
      <c r="B9433" s="1">
        <v>42943</v>
      </c>
      <c r="C9433">
        <v>3.3</v>
      </c>
      <c r="D9433">
        <v>95</v>
      </c>
      <c r="E9433">
        <v>90</v>
      </c>
      <c r="F9433">
        <v>5.556</v>
      </c>
      <c r="G9433">
        <v>17.399999999999999</v>
      </c>
      <c r="H9433">
        <v>14.9725492218047</v>
      </c>
      <c r="I9433">
        <v>0</v>
      </c>
      <c r="J9433">
        <v>59.969194384930297</v>
      </c>
      <c r="K9433" s="2">
        <v>2.0654131381819899E-5</v>
      </c>
      <c r="L9433">
        <v>0</v>
      </c>
      <c r="M9433" s="2">
        <v>4.1308262763639797E-6</v>
      </c>
      <c r="N9433" s="2">
        <v>8.0344152084863994E-12</v>
      </c>
      <c r="O9433">
        <v>0</v>
      </c>
      <c r="P9433">
        <v>0</v>
      </c>
      <c r="Q9433" t="s">
        <v>26</v>
      </c>
      <c r="R9433" t="s">
        <v>27</v>
      </c>
      <c r="S9433">
        <v>60</v>
      </c>
      <c r="T9433" s="2">
        <v>1.09030612840815E-7</v>
      </c>
      <c r="U9433" s="2">
        <v>1.9080357247142699E-7</v>
      </c>
      <c r="V9433" t="s">
        <v>26</v>
      </c>
      <c r="W9433" s="2">
        <v>1.4604101171525301E-5</v>
      </c>
      <c r="X9433">
        <v>0</v>
      </c>
      <c r="Y9433" t="s">
        <v>26</v>
      </c>
    </row>
    <row r="9434" spans="1:25" x14ac:dyDescent="0.35">
      <c r="A9434" t="s">
        <v>25</v>
      </c>
      <c r="B9434" s="1">
        <v>42944</v>
      </c>
      <c r="C9434">
        <v>3.5</v>
      </c>
      <c r="D9434">
        <v>48</v>
      </c>
      <c r="E9434">
        <v>230</v>
      </c>
      <c r="F9434">
        <v>9.26</v>
      </c>
      <c r="G9434">
        <v>0</v>
      </c>
      <c r="H9434">
        <v>41.471699711040998</v>
      </c>
      <c r="I9434">
        <v>0.29447911999999998</v>
      </c>
      <c r="J9434">
        <v>60.3031943849303</v>
      </c>
      <c r="K9434">
        <v>7.2459308157646798E-2</v>
      </c>
      <c r="L9434">
        <v>0.58185479835257603</v>
      </c>
      <c r="M9434">
        <v>1.7418732377979002E-2</v>
      </c>
      <c r="N9434" s="2">
        <v>2.0949236117020601E-5</v>
      </c>
      <c r="O9434" s="2">
        <v>1.9566975054142401E-12</v>
      </c>
      <c r="P9434" s="2">
        <v>3.7242640028091201E-16</v>
      </c>
      <c r="Q9434" t="s">
        <v>26</v>
      </c>
      <c r="R9434" t="s">
        <v>27</v>
      </c>
      <c r="S9434">
        <v>60</v>
      </c>
      <c r="T9434">
        <v>0.115680736782725</v>
      </c>
      <c r="U9434">
        <v>0.20244128936976899</v>
      </c>
      <c r="V9434" t="s">
        <v>26</v>
      </c>
      <c r="W9434">
        <v>3.0181974765645601</v>
      </c>
      <c r="X9434">
        <v>0</v>
      </c>
      <c r="Y9434" t="s">
        <v>26</v>
      </c>
    </row>
    <row r="9435" spans="1:25" x14ac:dyDescent="0.35">
      <c r="A9435" t="s">
        <v>25</v>
      </c>
      <c r="B9435" s="1">
        <v>42945</v>
      </c>
      <c r="C9435">
        <v>0.8</v>
      </c>
      <c r="D9435">
        <v>65</v>
      </c>
      <c r="E9435">
        <v>40</v>
      </c>
      <c r="F9435">
        <v>3.7040000000000002</v>
      </c>
      <c r="G9435">
        <v>0</v>
      </c>
      <c r="H9435">
        <v>53.828290073182899</v>
      </c>
      <c r="I9435">
        <v>0.37634727000000001</v>
      </c>
      <c r="J9435">
        <v>60.3031943849303</v>
      </c>
      <c r="K9435">
        <v>0.30057506557956998</v>
      </c>
      <c r="L9435">
        <v>0.74113119314512299</v>
      </c>
      <c r="M9435">
        <v>7.4881337801383493E-2</v>
      </c>
      <c r="N9435">
        <v>2.7682809665589402E-4</v>
      </c>
      <c r="O9435" s="2">
        <v>8.3741692320150897E-9</v>
      </c>
      <c r="P9435" s="2">
        <v>2.89589048739374E-12</v>
      </c>
      <c r="Q9435" t="s">
        <v>26</v>
      </c>
      <c r="R9435" t="s">
        <v>27</v>
      </c>
      <c r="S9435">
        <v>60</v>
      </c>
      <c r="T9435">
        <v>1.2902588373413799</v>
      </c>
      <c r="U9435">
        <v>2.25795296534741</v>
      </c>
      <c r="V9435" t="s">
        <v>26</v>
      </c>
      <c r="W9435">
        <v>25.0685199717235</v>
      </c>
      <c r="X9435">
        <v>0</v>
      </c>
      <c r="Y9435" t="s">
        <v>26</v>
      </c>
    </row>
    <row r="9436" spans="1:25" x14ac:dyDescent="0.35">
      <c r="A9436" t="s">
        <v>25</v>
      </c>
      <c r="B9436" s="1">
        <v>42946</v>
      </c>
      <c r="C9436">
        <v>1.9</v>
      </c>
      <c r="D9436">
        <v>72</v>
      </c>
      <c r="E9436">
        <v>360</v>
      </c>
      <c r="F9436">
        <v>1.8520000000000001</v>
      </c>
      <c r="G9436">
        <v>0</v>
      </c>
      <c r="H9436">
        <v>61.238344696182899</v>
      </c>
      <c r="I9436">
        <v>0.47975967000000003</v>
      </c>
      <c r="J9436">
        <v>60.3491943849303</v>
      </c>
      <c r="K9436">
        <v>0.48336110014830502</v>
      </c>
      <c r="L9436">
        <v>0.94082115961555401</v>
      </c>
      <c r="M9436">
        <v>0.12547359719103199</v>
      </c>
      <c r="N9436">
        <v>6.9025023254112199E-4</v>
      </c>
      <c r="O9436" s="2">
        <v>8.3197958618704605E-7</v>
      </c>
      <c r="P9436" s="2">
        <v>5.1797860371909903E-10</v>
      </c>
      <c r="Q9436" t="s">
        <v>26</v>
      </c>
      <c r="R9436" t="s">
        <v>27</v>
      </c>
      <c r="S9436">
        <v>60</v>
      </c>
      <c r="T9436">
        <v>2.87781231624027</v>
      </c>
      <c r="U9436">
        <v>5.0361715534204698</v>
      </c>
      <c r="V9436" t="s">
        <v>26</v>
      </c>
      <c r="W9436">
        <v>50.430350203209898</v>
      </c>
      <c r="X9436">
        <v>504.303502032099</v>
      </c>
      <c r="Y9436" t="s">
        <v>31</v>
      </c>
    </row>
    <row r="9437" spans="1:25" x14ac:dyDescent="0.35">
      <c r="A9437" t="s">
        <v>25</v>
      </c>
      <c r="B9437" s="1">
        <v>42947</v>
      </c>
      <c r="C9437">
        <v>2.7</v>
      </c>
      <c r="D9437">
        <v>81</v>
      </c>
      <c r="E9437">
        <v>40</v>
      </c>
      <c r="F9437">
        <v>5.556</v>
      </c>
      <c r="G9437">
        <v>0.2</v>
      </c>
      <c r="H9437">
        <v>66.361691741508196</v>
      </c>
      <c r="I9437">
        <v>0.56864508999999996</v>
      </c>
      <c r="J9437">
        <v>60.539194384930298</v>
      </c>
      <c r="K9437">
        <v>0.73423424945040106</v>
      </c>
      <c r="L9437">
        <v>1.11119648840174</v>
      </c>
      <c r="M9437">
        <v>0.196902577438649</v>
      </c>
      <c r="N9437">
        <v>1.5324767131868E-3</v>
      </c>
      <c r="O9437" s="2">
        <v>1.7438395887528199E-5</v>
      </c>
      <c r="P9437" s="2">
        <v>1.6353316965471098E-8</v>
      </c>
      <c r="Q9437" t="s">
        <v>26</v>
      </c>
      <c r="R9437" t="s">
        <v>27</v>
      </c>
      <c r="S9437">
        <v>60</v>
      </c>
      <c r="T9437">
        <v>5.8141955407069998</v>
      </c>
      <c r="U9437">
        <v>10.1748421962373</v>
      </c>
      <c r="V9437" t="s">
        <v>28</v>
      </c>
      <c r="W9437">
        <v>92.671852259947599</v>
      </c>
      <c r="X9437">
        <v>926.71852259947605</v>
      </c>
      <c r="Y9437" t="s">
        <v>31</v>
      </c>
    </row>
    <row r="9438" spans="1:25" x14ac:dyDescent="0.35">
      <c r="A9438" t="s">
        <v>25</v>
      </c>
      <c r="B9438" s="1">
        <v>42948</v>
      </c>
      <c r="C9438">
        <v>7.7</v>
      </c>
      <c r="D9438">
        <v>79</v>
      </c>
      <c r="E9438">
        <v>290</v>
      </c>
      <c r="F9438">
        <v>7.4080000000000004</v>
      </c>
      <c r="G9438">
        <v>0.2</v>
      </c>
      <c r="H9438">
        <v>71.684106378636798</v>
      </c>
      <c r="I9438">
        <v>0.82765337800000005</v>
      </c>
      <c r="J9438">
        <v>61.629194384930301</v>
      </c>
      <c r="K9438">
        <v>0.96100496764509902</v>
      </c>
      <c r="L9438">
        <v>1.6015368897058899</v>
      </c>
      <c r="M9438">
        <v>0.28025930542935601</v>
      </c>
      <c r="N9438">
        <v>2.8625308591638198E-3</v>
      </c>
      <c r="O9438">
        <v>8.2333890910965698E-4</v>
      </c>
      <c r="P9438" s="2">
        <v>1.8942923458262699E-6</v>
      </c>
      <c r="Q9438" t="s">
        <v>26</v>
      </c>
      <c r="R9438" t="s">
        <v>27</v>
      </c>
      <c r="S9438">
        <v>60</v>
      </c>
      <c r="T9438">
        <v>9.1261766906941499</v>
      </c>
      <c r="U9438">
        <v>15.970809208714799</v>
      </c>
      <c r="V9438" t="s">
        <v>28</v>
      </c>
      <c r="W9438">
        <v>136.459028004602</v>
      </c>
      <c r="X9438">
        <v>1364.5902800460201</v>
      </c>
      <c r="Y9438" t="s">
        <v>31</v>
      </c>
    </row>
    <row r="9439" spans="1:25" x14ac:dyDescent="0.35">
      <c r="A9439" t="s">
        <v>25</v>
      </c>
      <c r="B9439" s="1">
        <v>42949</v>
      </c>
      <c r="C9439">
        <v>5.3</v>
      </c>
      <c r="D9439">
        <v>89</v>
      </c>
      <c r="E9439">
        <v>20</v>
      </c>
      <c r="F9439">
        <v>3.7040000000000002</v>
      </c>
      <c r="G9439">
        <v>0.2</v>
      </c>
      <c r="H9439">
        <v>72.768611132936698</v>
      </c>
      <c r="I9439">
        <v>0.92632320199999996</v>
      </c>
      <c r="J9439">
        <v>62.287194384930302</v>
      </c>
      <c r="K9439">
        <v>0.83070954293244004</v>
      </c>
      <c r="L9439">
        <v>1.7862350420802899</v>
      </c>
      <c r="M9439">
        <v>0.249288004936492</v>
      </c>
      <c r="N9439">
        <v>2.3266462132120499E-3</v>
      </c>
      <c r="O9439">
        <v>1.1099439833137899E-3</v>
      </c>
      <c r="P9439" s="2">
        <v>3.33618211990662E-6</v>
      </c>
      <c r="Q9439" t="s">
        <v>26</v>
      </c>
      <c r="R9439" t="s">
        <v>27</v>
      </c>
      <c r="S9439">
        <v>60</v>
      </c>
      <c r="T9439">
        <v>7.1514414959508903</v>
      </c>
      <c r="U9439">
        <v>12.5150226179141</v>
      </c>
      <c r="V9439" t="s">
        <v>28</v>
      </c>
      <c r="W9439">
        <v>110.730754534177</v>
      </c>
      <c r="X9439">
        <v>1107.30754534177</v>
      </c>
      <c r="Y9439" t="s">
        <v>31</v>
      </c>
    </row>
    <row r="9440" spans="1:25" x14ac:dyDescent="0.35">
      <c r="A9440" t="s">
        <v>25</v>
      </c>
      <c r="B9440" s="1">
        <v>42950</v>
      </c>
      <c r="C9440">
        <v>4.9000000000000004</v>
      </c>
      <c r="D9440">
        <v>73</v>
      </c>
      <c r="E9440">
        <v>70</v>
      </c>
      <c r="F9440">
        <v>1.8520000000000001</v>
      </c>
      <c r="G9440">
        <v>0</v>
      </c>
      <c r="H9440">
        <v>75.470487750735003</v>
      </c>
      <c r="I9440">
        <v>1.1533759219999999</v>
      </c>
      <c r="J9440">
        <v>62.873194384930301</v>
      </c>
      <c r="K9440">
        <v>0.86322635668929704</v>
      </c>
      <c r="L9440">
        <v>2.20560037587535</v>
      </c>
      <c r="M9440">
        <v>0.27511892672997001</v>
      </c>
      <c r="N9440">
        <v>2.7702574623770099E-3</v>
      </c>
      <c r="O9440">
        <v>4.0684926785623703E-3</v>
      </c>
      <c r="P9440" s="2">
        <v>2.04725857689345E-5</v>
      </c>
      <c r="Q9440" t="s">
        <v>26</v>
      </c>
      <c r="R9440" t="s">
        <v>27</v>
      </c>
      <c r="S9440">
        <v>60</v>
      </c>
      <c r="T9440">
        <v>7.6264754649392303</v>
      </c>
      <c r="U9440">
        <v>13.346332063643599</v>
      </c>
      <c r="V9440" t="s">
        <v>28</v>
      </c>
      <c r="W9440">
        <v>117.01386025025499</v>
      </c>
      <c r="X9440">
        <v>1170.1386025025499</v>
      </c>
      <c r="Y9440" t="s">
        <v>31</v>
      </c>
    </row>
    <row r="9441" spans="1:25" x14ac:dyDescent="0.35">
      <c r="A9441" t="s">
        <v>25</v>
      </c>
      <c r="B9441" s="1">
        <v>42951</v>
      </c>
      <c r="C9441">
        <v>3.2</v>
      </c>
      <c r="D9441">
        <v>74</v>
      </c>
      <c r="E9441">
        <v>110</v>
      </c>
      <c r="F9441">
        <v>3.7040000000000002</v>
      </c>
      <c r="G9441">
        <v>0.2</v>
      </c>
      <c r="H9441">
        <v>77.218117305129397</v>
      </c>
      <c r="I9441">
        <v>1.3100703300000001</v>
      </c>
      <c r="J9441">
        <v>63.153194384930302</v>
      </c>
      <c r="K9441">
        <v>1.0657905664712199</v>
      </c>
      <c r="L9441">
        <v>2.49095758173672</v>
      </c>
      <c r="M9441">
        <v>0.352764911754122</v>
      </c>
      <c r="N9441">
        <v>4.3014811913717503E-3</v>
      </c>
      <c r="O9441">
        <v>1.33452218703079E-2</v>
      </c>
      <c r="P9441" s="2">
        <v>9.0329700488837598E-5</v>
      </c>
      <c r="Q9441" t="s">
        <v>26</v>
      </c>
      <c r="R9441" t="s">
        <v>27</v>
      </c>
      <c r="S9441">
        <v>60</v>
      </c>
      <c r="T9441">
        <v>10.8480486810955</v>
      </c>
      <c r="U9441">
        <v>18.984085191917099</v>
      </c>
      <c r="V9441" t="s">
        <v>28</v>
      </c>
      <c r="W9441">
        <v>158.148903012132</v>
      </c>
      <c r="X9441">
        <v>1581.48903012132</v>
      </c>
      <c r="Y9441" t="s">
        <v>31</v>
      </c>
    </row>
    <row r="9442" spans="1:25" x14ac:dyDescent="0.35">
      <c r="A9442" t="s">
        <v>25</v>
      </c>
      <c r="B9442" s="1">
        <v>42952</v>
      </c>
      <c r="C9442">
        <v>2.6</v>
      </c>
      <c r="D9442">
        <v>70</v>
      </c>
      <c r="E9442">
        <v>50</v>
      </c>
      <c r="F9442">
        <v>3.7040000000000002</v>
      </c>
      <c r="G9442">
        <v>0</v>
      </c>
      <c r="H9442">
        <v>78.677939375438996</v>
      </c>
      <c r="I9442">
        <v>1.4656434899999999</v>
      </c>
      <c r="J9442">
        <v>63.325194384930299</v>
      </c>
      <c r="K9442">
        <v>1.20358663283971</v>
      </c>
      <c r="L9442">
        <v>2.7709546030342098</v>
      </c>
      <c r="M9442">
        <v>0.41256311075722601</v>
      </c>
      <c r="N9442">
        <v>5.6752748591956904E-3</v>
      </c>
      <c r="O9442">
        <v>2.97324110474151E-2</v>
      </c>
      <c r="P9442">
        <v>2.6075660055814597E-4</v>
      </c>
      <c r="Q9442" t="s">
        <v>26</v>
      </c>
      <c r="R9442" t="s">
        <v>27</v>
      </c>
      <c r="S9442">
        <v>60</v>
      </c>
      <c r="T9442">
        <v>13.284718946685</v>
      </c>
      <c r="U9442">
        <v>23.2482581566987</v>
      </c>
      <c r="V9442" t="s">
        <v>28</v>
      </c>
      <c r="W9442">
        <v>187.875853475078</v>
      </c>
      <c r="X9442">
        <v>1878.75853475078</v>
      </c>
      <c r="Y9442" t="s">
        <v>31</v>
      </c>
    </row>
    <row r="9443" spans="1:25" x14ac:dyDescent="0.35">
      <c r="A9443" t="s">
        <v>25</v>
      </c>
      <c r="B9443" s="1">
        <v>42953</v>
      </c>
      <c r="C9443">
        <v>1.8</v>
      </c>
      <c r="D9443">
        <v>94</v>
      </c>
      <c r="E9443">
        <v>220</v>
      </c>
      <c r="F9443">
        <v>5.556</v>
      </c>
      <c r="G9443">
        <v>5.4</v>
      </c>
      <c r="H9443">
        <v>31.705688508253701</v>
      </c>
      <c r="I9443">
        <v>0.16787160568977</v>
      </c>
      <c r="J9443">
        <v>56.013552641967699</v>
      </c>
      <c r="K9443">
        <v>7.1492684402476503E-3</v>
      </c>
      <c r="L9443">
        <v>0.33324637793851503</v>
      </c>
      <c r="M9443">
        <v>1.6138263009725E-3</v>
      </c>
      <c r="N9443" s="2">
        <v>3.1079599989699502E-7</v>
      </c>
      <c r="O9443" s="2">
        <v>1.1609484172844899E-21</v>
      </c>
      <c r="P9443" s="2">
        <v>5.5723744593329999E-26</v>
      </c>
      <c r="Q9443" t="s">
        <v>26</v>
      </c>
      <c r="R9443" t="s">
        <v>27</v>
      </c>
      <c r="S9443">
        <v>60</v>
      </c>
      <c r="T9443">
        <v>2.2604207681260501E-3</v>
      </c>
      <c r="U9443">
        <v>3.9557363442205996E-3</v>
      </c>
      <c r="V9443" t="s">
        <v>26</v>
      </c>
      <c r="W9443">
        <v>9.3999307991396899E-2</v>
      </c>
      <c r="X9443">
        <v>0</v>
      </c>
      <c r="Y9443" t="s">
        <v>26</v>
      </c>
    </row>
    <row r="9444" spans="1:25" x14ac:dyDescent="0.35">
      <c r="A9444" t="s">
        <v>25</v>
      </c>
      <c r="B9444" s="1">
        <v>42954</v>
      </c>
      <c r="C9444">
        <v>13.1</v>
      </c>
      <c r="D9444">
        <v>55</v>
      </c>
      <c r="E9444">
        <v>60</v>
      </c>
      <c r="F9444">
        <v>14.816000000000001</v>
      </c>
      <c r="G9444">
        <v>0.2</v>
      </c>
      <c r="H9444">
        <v>62.730448867407503</v>
      </c>
      <c r="I9444">
        <v>1.0634684456897701</v>
      </c>
      <c r="J9444">
        <v>58.075552641967697</v>
      </c>
      <c r="K9444">
        <v>1.0051593918906301</v>
      </c>
      <c r="L9444">
        <v>2.03382916191239</v>
      </c>
      <c r="M9444">
        <v>0.31277882736479401</v>
      </c>
      <c r="N9444">
        <v>3.4764741816892299E-3</v>
      </c>
      <c r="O9444">
        <v>4.1201701498738896E-3</v>
      </c>
      <c r="P9444" s="2">
        <v>1.7009780441148701E-5</v>
      </c>
      <c r="Q9444" t="s">
        <v>26</v>
      </c>
      <c r="R9444" t="s">
        <v>27</v>
      </c>
      <c r="S9444">
        <v>60</v>
      </c>
      <c r="T9444">
        <v>9.8375617519782299</v>
      </c>
      <c r="U9444">
        <v>17.215733065961899</v>
      </c>
      <c r="V9444" t="s">
        <v>28</v>
      </c>
      <c r="W9444">
        <v>145.49617826839301</v>
      </c>
      <c r="X9444">
        <v>1454.9617826839301</v>
      </c>
      <c r="Y9444" t="s">
        <v>31</v>
      </c>
    </row>
    <row r="9445" spans="1:25" x14ac:dyDescent="0.35">
      <c r="A9445" t="s">
        <v>25</v>
      </c>
      <c r="B9445" s="1">
        <v>42955</v>
      </c>
      <c r="C9445">
        <v>5.2</v>
      </c>
      <c r="D9445">
        <v>90</v>
      </c>
      <c r="E9445">
        <v>0</v>
      </c>
      <c r="F9445">
        <v>0</v>
      </c>
      <c r="G9445">
        <v>0</v>
      </c>
      <c r="H9445">
        <v>64.035376920209401</v>
      </c>
      <c r="I9445">
        <v>1.1517667256897699</v>
      </c>
      <c r="J9445">
        <v>58.715552641967697</v>
      </c>
      <c r="K9445">
        <v>0.50622309189510395</v>
      </c>
      <c r="L9445">
        <v>2.1958487977367098</v>
      </c>
      <c r="M9445">
        <v>0.16112335833793301</v>
      </c>
      <c r="N9445">
        <v>1.0745817453270601E-3</v>
      </c>
      <c r="O9445">
        <v>8.3707530928131503E-4</v>
      </c>
      <c r="P9445" s="2">
        <v>4.1668609873255197E-6</v>
      </c>
      <c r="Q9445" t="s">
        <v>26</v>
      </c>
      <c r="R9445" t="s">
        <v>27</v>
      </c>
      <c r="S9445">
        <v>60</v>
      </c>
      <c r="T9445">
        <v>3.1109094574365002</v>
      </c>
      <c r="U9445">
        <v>5.4440915505138801</v>
      </c>
      <c r="V9445" t="s">
        <v>26</v>
      </c>
      <c r="W9445">
        <v>53.958372930930103</v>
      </c>
      <c r="X9445">
        <v>539.58372930930102</v>
      </c>
      <c r="Y9445" t="s">
        <v>31</v>
      </c>
    </row>
    <row r="9446" spans="1:25" x14ac:dyDescent="0.35">
      <c r="A9446" t="s">
        <v>25</v>
      </c>
      <c r="B9446" s="1">
        <v>42956</v>
      </c>
      <c r="C9446">
        <v>5</v>
      </c>
      <c r="D9446">
        <v>98</v>
      </c>
      <c r="E9446">
        <v>130</v>
      </c>
      <c r="F9446">
        <v>1.8520000000000001</v>
      </c>
      <c r="G9446">
        <v>1</v>
      </c>
      <c r="H9446">
        <v>56.726609990390102</v>
      </c>
      <c r="I9446">
        <v>1.1688657576897701</v>
      </c>
      <c r="J9446">
        <v>59.319552641967697</v>
      </c>
      <c r="K9446">
        <v>0.35490119988409302</v>
      </c>
      <c r="L9446">
        <v>2.22797818396797</v>
      </c>
      <c r="M9446">
        <v>0.113456057505325</v>
      </c>
      <c r="N9446">
        <v>5.7758234820599701E-4</v>
      </c>
      <c r="O9446">
        <v>3.1602687455916002E-4</v>
      </c>
      <c r="P9446" s="2">
        <v>1.6298858520077499E-6</v>
      </c>
      <c r="Q9446" t="s">
        <v>26</v>
      </c>
      <c r="R9446" t="s">
        <v>27</v>
      </c>
      <c r="S9446">
        <v>60</v>
      </c>
      <c r="T9446">
        <v>1.7085943092568101</v>
      </c>
      <c r="U9446">
        <v>2.9900400411994301</v>
      </c>
      <c r="V9446" t="s">
        <v>26</v>
      </c>
      <c r="W9446">
        <v>32.033221729918601</v>
      </c>
      <c r="X9446">
        <v>0</v>
      </c>
      <c r="Y9446" t="s">
        <v>26</v>
      </c>
    </row>
    <row r="9447" spans="1:25" x14ac:dyDescent="0.35">
      <c r="A9447" t="s">
        <v>25</v>
      </c>
      <c r="B9447" s="1">
        <v>42957</v>
      </c>
      <c r="C9447">
        <v>10.5</v>
      </c>
      <c r="D9447">
        <v>77</v>
      </c>
      <c r="E9447">
        <v>80</v>
      </c>
      <c r="F9447">
        <v>3.7040000000000002</v>
      </c>
      <c r="G9447">
        <v>0.2</v>
      </c>
      <c r="H9447">
        <v>65.586537806782403</v>
      </c>
      <c r="I9447">
        <v>1.54280196568977</v>
      </c>
      <c r="J9447">
        <v>60.913552641967698</v>
      </c>
      <c r="K9447">
        <v>0.64995411014937199</v>
      </c>
      <c r="L9447">
        <v>2.9018601135753501</v>
      </c>
      <c r="M9447">
        <v>0.226320984866901</v>
      </c>
      <c r="N9447">
        <v>1.9607934302824301E-3</v>
      </c>
      <c r="O9447">
        <v>5.9955180801793302E-3</v>
      </c>
      <c r="P9447" s="2">
        <v>5.88173729956112E-5</v>
      </c>
      <c r="Q9447" t="s">
        <v>26</v>
      </c>
      <c r="R9447" t="s">
        <v>27</v>
      </c>
      <c r="S9447">
        <v>60</v>
      </c>
      <c r="T9447">
        <v>4.7375723273319998</v>
      </c>
      <c r="U9447">
        <v>8.2907515728310006</v>
      </c>
      <c r="V9447" t="s">
        <v>26</v>
      </c>
      <c r="W9447">
        <v>77.666448052856893</v>
      </c>
      <c r="X9447">
        <v>776.66448052856799</v>
      </c>
      <c r="Y9447" t="s">
        <v>31</v>
      </c>
    </row>
    <row r="9448" spans="1:25" x14ac:dyDescent="0.35">
      <c r="A9448" t="s">
        <v>25</v>
      </c>
      <c r="B9448" s="1">
        <v>42958</v>
      </c>
      <c r="C9448">
        <v>11.6</v>
      </c>
      <c r="D9448">
        <v>56</v>
      </c>
      <c r="E9448">
        <v>270</v>
      </c>
      <c r="F9448">
        <v>7.4080000000000004</v>
      </c>
      <c r="G9448">
        <v>0</v>
      </c>
      <c r="H9448">
        <v>76.612170517439793</v>
      </c>
      <c r="I9448">
        <v>2.32599369368977</v>
      </c>
      <c r="J9448">
        <v>62.705552641967699</v>
      </c>
      <c r="K9448">
        <v>1.2291053179075699</v>
      </c>
      <c r="L9448">
        <v>4.2571972332349404</v>
      </c>
      <c r="M9448">
        <v>0.494205604124836</v>
      </c>
      <c r="N9448">
        <v>7.8124180109711899E-3</v>
      </c>
      <c r="O9448">
        <v>0.12874852803390199</v>
      </c>
      <c r="P9448">
        <v>3.1873656409477798E-3</v>
      </c>
      <c r="Q9448" t="s">
        <v>26</v>
      </c>
      <c r="R9448" t="s">
        <v>27</v>
      </c>
      <c r="S9448">
        <v>60</v>
      </c>
      <c r="T9448">
        <v>13.7567220758839</v>
      </c>
      <c r="U9448">
        <v>24.0742636327969</v>
      </c>
      <c r="V9448" t="s">
        <v>28</v>
      </c>
      <c r="W9448">
        <v>193.51927522759499</v>
      </c>
      <c r="X9448">
        <v>1935.1927522759499</v>
      </c>
      <c r="Y9448" t="s">
        <v>31</v>
      </c>
    </row>
    <row r="9449" spans="1:25" x14ac:dyDescent="0.35">
      <c r="A9449" t="s">
        <v>25</v>
      </c>
      <c r="B9449" s="1">
        <v>42959</v>
      </c>
      <c r="C9449">
        <v>11.9</v>
      </c>
      <c r="D9449">
        <v>47</v>
      </c>
      <c r="E9449">
        <v>350</v>
      </c>
      <c r="F9449">
        <v>18.52</v>
      </c>
      <c r="G9449">
        <v>6.4</v>
      </c>
      <c r="H9449">
        <v>60.434881355656898</v>
      </c>
      <c r="I9449">
        <v>1.5836071100669999</v>
      </c>
      <c r="J9449">
        <v>55.351099641743701</v>
      </c>
      <c r="K9449">
        <v>1.0681022167567</v>
      </c>
      <c r="L9449">
        <v>2.9557990697114702</v>
      </c>
      <c r="M9449">
        <v>0.37430093439700202</v>
      </c>
      <c r="N9449">
        <v>4.7771614275104101E-3</v>
      </c>
      <c r="O9449">
        <v>2.7161012064539199E-2</v>
      </c>
      <c r="P9449">
        <v>2.7863220637722299E-4</v>
      </c>
      <c r="Q9449" t="s">
        <v>26</v>
      </c>
      <c r="R9449" t="s">
        <v>27</v>
      </c>
      <c r="S9449">
        <v>60</v>
      </c>
      <c r="T9449">
        <v>10.887334088588799</v>
      </c>
      <c r="U9449">
        <v>19.052834655030399</v>
      </c>
      <c r="V9449" t="s">
        <v>28</v>
      </c>
      <c r="W9449">
        <v>158.63669159975501</v>
      </c>
      <c r="X9449">
        <v>1586.36691599755</v>
      </c>
      <c r="Y9449" t="s">
        <v>31</v>
      </c>
    </row>
    <row r="9450" spans="1:25" x14ac:dyDescent="0.35">
      <c r="A9450" t="s">
        <v>25</v>
      </c>
      <c r="B9450" s="1">
        <v>42960</v>
      </c>
      <c r="C9450">
        <v>7.1</v>
      </c>
      <c r="D9450">
        <v>79</v>
      </c>
      <c r="E9450">
        <v>50</v>
      </c>
      <c r="F9450">
        <v>1.8520000000000001</v>
      </c>
      <c r="G9450">
        <v>6</v>
      </c>
      <c r="H9450">
        <v>32.165880849924498</v>
      </c>
      <c r="I9450">
        <v>0.43539712159538502</v>
      </c>
      <c r="J9450">
        <v>48.032828540767298</v>
      </c>
      <c r="K9450">
        <v>6.6767851087526104E-3</v>
      </c>
      <c r="L9450">
        <v>0.85149807522299004</v>
      </c>
      <c r="M9450">
        <v>1.7023521688623001E-3</v>
      </c>
      <c r="N9450" s="2">
        <v>3.4160668179541701E-7</v>
      </c>
      <c r="O9450" s="2">
        <v>6.6909876615872702E-13</v>
      </c>
      <c r="P9450" s="2">
        <v>3.2580854357850601E-16</v>
      </c>
      <c r="Q9450" t="s">
        <v>26</v>
      </c>
      <c r="R9450" t="s">
        <v>27</v>
      </c>
      <c r="S9450">
        <v>60</v>
      </c>
      <c r="T9450">
        <v>2.0124043335982898E-3</v>
      </c>
      <c r="U9450">
        <v>3.5217075837970101E-3</v>
      </c>
      <c r="V9450" t="s">
        <v>26</v>
      </c>
      <c r="W9450">
        <v>8.4839624212243905E-2</v>
      </c>
      <c r="X9450">
        <v>0</v>
      </c>
      <c r="Y9450" t="s">
        <v>26</v>
      </c>
    </row>
    <row r="9451" spans="1:25" x14ac:dyDescent="0.35">
      <c r="A9451" t="s">
        <v>25</v>
      </c>
      <c r="B9451" s="1">
        <v>42961</v>
      </c>
      <c r="C9451">
        <v>4</v>
      </c>
      <c r="D9451">
        <v>81</v>
      </c>
      <c r="E9451">
        <v>120</v>
      </c>
      <c r="F9451">
        <v>3.7040000000000002</v>
      </c>
      <c r="G9451">
        <v>3.8</v>
      </c>
      <c r="H9451">
        <v>27.0893898325929</v>
      </c>
      <c r="I9451">
        <v>0</v>
      </c>
      <c r="J9451">
        <v>44.2966981861804</v>
      </c>
      <c r="K9451">
        <v>1.77996767436832E-3</v>
      </c>
      <c r="L9451">
        <v>0</v>
      </c>
      <c r="M9451">
        <v>3.5599353487366498E-4</v>
      </c>
      <c r="N9451" s="2">
        <v>2.1410235304838098E-8</v>
      </c>
      <c r="O9451">
        <v>0</v>
      </c>
      <c r="P9451">
        <v>0</v>
      </c>
      <c r="Q9451" t="s">
        <v>26</v>
      </c>
      <c r="R9451" t="s">
        <v>27</v>
      </c>
      <c r="S9451">
        <v>60</v>
      </c>
      <c r="T9451">
        <v>2.1267406321645799E-4</v>
      </c>
      <c r="U9451">
        <v>3.7217961062880201E-4</v>
      </c>
      <c r="V9451" t="s">
        <v>26</v>
      </c>
      <c r="W9451">
        <v>1.1682217810566799E-2</v>
      </c>
      <c r="X9451">
        <v>0</v>
      </c>
      <c r="Y9451" t="s">
        <v>26</v>
      </c>
    </row>
    <row r="9452" spans="1:25" x14ac:dyDescent="0.35">
      <c r="A9452" t="s">
        <v>25</v>
      </c>
      <c r="B9452" s="1">
        <v>42962</v>
      </c>
      <c r="C9452">
        <v>3.8</v>
      </c>
      <c r="D9452">
        <v>87</v>
      </c>
      <c r="E9452">
        <v>310</v>
      </c>
      <c r="F9452">
        <v>3.7040000000000002</v>
      </c>
      <c r="G9452">
        <v>1.2</v>
      </c>
      <c r="H9452">
        <v>31.737562304167401</v>
      </c>
      <c r="I9452">
        <v>8.9279371999999996E-2</v>
      </c>
      <c r="J9452">
        <v>44.684698186180398</v>
      </c>
      <c r="K9452">
        <v>6.5662390998298698E-3</v>
      </c>
      <c r="L9452">
        <v>0.17767128245478001</v>
      </c>
      <c r="M9452">
        <v>1.4148332377266601E-3</v>
      </c>
      <c r="N9452" s="2">
        <v>2.4621652828200802E-7</v>
      </c>
      <c r="O9452" s="2">
        <v>1.66734454876722E-34</v>
      </c>
      <c r="P9452" s="2">
        <v>1.68691318289555E-39</v>
      </c>
      <c r="Q9452" t="s">
        <v>26</v>
      </c>
      <c r="R9452" t="s">
        <v>27</v>
      </c>
      <c r="S9452">
        <v>60</v>
      </c>
      <c r="T9452">
        <v>1.9560973832017099E-3</v>
      </c>
      <c r="U9452">
        <v>3.4231704206029901E-3</v>
      </c>
      <c r="V9452" t="s">
        <v>26</v>
      </c>
      <c r="W9452">
        <v>8.2742050187565197E-2</v>
      </c>
      <c r="X9452">
        <v>0</v>
      </c>
      <c r="Y9452" t="s">
        <v>26</v>
      </c>
    </row>
    <row r="9453" spans="1:25" x14ac:dyDescent="0.35">
      <c r="A9453" t="s">
        <v>25</v>
      </c>
      <c r="B9453" s="1">
        <v>42963</v>
      </c>
      <c r="C9453">
        <v>7.1</v>
      </c>
      <c r="D9453">
        <v>73</v>
      </c>
      <c r="E9453">
        <v>70</v>
      </c>
      <c r="F9453">
        <v>7.4080000000000004</v>
      </c>
      <c r="G9453">
        <v>0.2</v>
      </c>
      <c r="H9453">
        <v>49.102975143107997</v>
      </c>
      <c r="I9453">
        <v>0.39958475599999999</v>
      </c>
      <c r="J9453">
        <v>45.666698186180398</v>
      </c>
      <c r="K9453">
        <v>0.212602431019706</v>
      </c>
      <c r="L9453">
        <v>0.78206185971704401</v>
      </c>
      <c r="M9453">
        <v>5.3429226796181797E-2</v>
      </c>
      <c r="N9453">
        <v>1.52313198477092E-4</v>
      </c>
      <c r="O9453" s="2">
        <v>6.5846691942172402E-9</v>
      </c>
      <c r="P9453" s="2">
        <v>2.5998283148924302E-12</v>
      </c>
      <c r="Q9453" t="s">
        <v>26</v>
      </c>
      <c r="R9453" t="s">
        <v>27</v>
      </c>
      <c r="S9453">
        <v>60</v>
      </c>
      <c r="T9453">
        <v>0.71805504701863798</v>
      </c>
      <c r="U9453">
        <v>1.2565963322826199</v>
      </c>
      <c r="V9453" t="s">
        <v>26</v>
      </c>
      <c r="W9453">
        <v>15.010833440571099</v>
      </c>
      <c r="X9453">
        <v>0</v>
      </c>
      <c r="Y9453" t="s">
        <v>26</v>
      </c>
    </row>
    <row r="9454" spans="1:25" x14ac:dyDescent="0.35">
      <c r="A9454" t="s">
        <v>25</v>
      </c>
      <c r="B9454" s="1">
        <v>42964</v>
      </c>
      <c r="C9454">
        <v>11.5</v>
      </c>
      <c r="D9454">
        <v>75</v>
      </c>
      <c r="E9454">
        <v>10</v>
      </c>
      <c r="F9454">
        <v>14.816000000000001</v>
      </c>
      <c r="G9454">
        <v>11.8</v>
      </c>
      <c r="H9454">
        <v>36.931384523509998</v>
      </c>
      <c r="I9454">
        <v>0</v>
      </c>
      <c r="J9454">
        <v>29.060730510426101</v>
      </c>
      <c r="K9454">
        <v>3.9201306153428803E-2</v>
      </c>
      <c r="L9454">
        <v>0</v>
      </c>
      <c r="M9454">
        <v>7.8402612306857494E-3</v>
      </c>
      <c r="N9454" s="2">
        <v>5.0995745829856996E-6</v>
      </c>
      <c r="O9454">
        <v>0</v>
      </c>
      <c r="P9454">
        <v>0</v>
      </c>
      <c r="Q9454" t="s">
        <v>26</v>
      </c>
      <c r="R9454" t="s">
        <v>27</v>
      </c>
      <c r="S9454">
        <v>60</v>
      </c>
      <c r="T9454">
        <v>4.0751294666147901E-2</v>
      </c>
      <c r="U9454">
        <v>7.1314765665758797E-2</v>
      </c>
      <c r="V9454" t="s">
        <v>26</v>
      </c>
      <c r="W9454">
        <v>1.20403596023713</v>
      </c>
      <c r="X9454">
        <v>0</v>
      </c>
      <c r="Y9454" t="s">
        <v>26</v>
      </c>
    </row>
    <row r="9455" spans="1:25" x14ac:dyDescent="0.35">
      <c r="A9455" t="s">
        <v>25</v>
      </c>
      <c r="B9455" s="1">
        <v>42965</v>
      </c>
      <c r="C9455">
        <v>12.9</v>
      </c>
      <c r="D9455">
        <v>53</v>
      </c>
      <c r="E9455">
        <v>80</v>
      </c>
      <c r="F9455">
        <v>5.556</v>
      </c>
      <c r="G9455">
        <v>0</v>
      </c>
      <c r="H9455">
        <v>61.9003542472947</v>
      </c>
      <c r="I9455">
        <v>0.92222647999999996</v>
      </c>
      <c r="J9455">
        <v>31.086730510426101</v>
      </c>
      <c r="K9455">
        <v>0.60409126265329105</v>
      </c>
      <c r="L9455">
        <v>1.7171029774892701</v>
      </c>
      <c r="M9455">
        <v>0.17938176649284099</v>
      </c>
      <c r="N9455">
        <v>1.2994407705178501E-3</v>
      </c>
      <c r="O9455">
        <v>3.4099123258488399E-4</v>
      </c>
      <c r="P9455" s="2">
        <v>9.3053217045163399E-7</v>
      </c>
      <c r="Q9455" t="s">
        <v>26</v>
      </c>
      <c r="R9455" t="s">
        <v>27</v>
      </c>
      <c r="S9455">
        <v>60</v>
      </c>
      <c r="T9455">
        <v>4.1890930538895503</v>
      </c>
      <c r="U9455">
        <v>7.3309128443067202</v>
      </c>
      <c r="V9455" t="s">
        <v>26</v>
      </c>
      <c r="W9455">
        <v>69.829908339902801</v>
      </c>
      <c r="X9455">
        <v>698.29908339902795</v>
      </c>
      <c r="Y9455" t="s">
        <v>31</v>
      </c>
    </row>
    <row r="9456" spans="1:25" x14ac:dyDescent="0.35">
      <c r="A9456" t="s">
        <v>25</v>
      </c>
      <c r="B9456" s="1">
        <v>42966</v>
      </c>
      <c r="C9456">
        <v>10.3</v>
      </c>
      <c r="D9456">
        <v>63</v>
      </c>
      <c r="E9456">
        <v>100</v>
      </c>
      <c r="F9456">
        <v>1.8520000000000001</v>
      </c>
      <c r="G9456">
        <v>0</v>
      </c>
      <c r="H9456">
        <v>71.147938791336102</v>
      </c>
      <c r="I9456">
        <v>1.5134044879999999</v>
      </c>
      <c r="J9456">
        <v>32.644730510426101</v>
      </c>
      <c r="K9456">
        <v>0.71290287732515001</v>
      </c>
      <c r="L9456">
        <v>2.7124384443054201</v>
      </c>
      <c r="M9456">
        <v>0.24262499130356699</v>
      </c>
      <c r="N9456">
        <v>2.2177102163138001E-3</v>
      </c>
      <c r="O9456">
        <v>6.0035755074882499E-3</v>
      </c>
      <c r="P9456" s="2">
        <v>4.9991145612124703E-5</v>
      </c>
      <c r="Q9456" t="s">
        <v>26</v>
      </c>
      <c r="R9456" t="s">
        <v>27</v>
      </c>
      <c r="S9456">
        <v>60</v>
      </c>
      <c r="T9456">
        <v>5.5334605231406799</v>
      </c>
      <c r="U9456">
        <v>9.6835559154961892</v>
      </c>
      <c r="V9456" t="s">
        <v>26</v>
      </c>
      <c r="W9456">
        <v>88.803046571039502</v>
      </c>
      <c r="X9456">
        <v>888.03046571039499</v>
      </c>
      <c r="Y9456" t="s">
        <v>31</v>
      </c>
    </row>
    <row r="9457" spans="1:25" x14ac:dyDescent="0.35">
      <c r="A9457" t="s">
        <v>25</v>
      </c>
      <c r="B9457" s="1">
        <v>42967</v>
      </c>
      <c r="C9457">
        <v>7.1</v>
      </c>
      <c r="D9457">
        <v>80</v>
      </c>
      <c r="E9457">
        <v>120</v>
      </c>
      <c r="F9457">
        <v>5.556</v>
      </c>
      <c r="G9457">
        <v>0</v>
      </c>
      <c r="H9457">
        <v>74.237504578348805</v>
      </c>
      <c r="I9457">
        <v>1.7432603280000001</v>
      </c>
      <c r="J9457">
        <v>33.6267305104261</v>
      </c>
      <c r="K9457">
        <v>0.97341455426646195</v>
      </c>
      <c r="L9457">
        <v>3.0864987966787698</v>
      </c>
      <c r="M9457">
        <v>0.34633564801063099</v>
      </c>
      <c r="N9457">
        <v>4.1636952962794101E-3</v>
      </c>
      <c r="O9457">
        <v>2.4394199207124798E-2</v>
      </c>
      <c r="P9457">
        <v>2.77928604754746E-4</v>
      </c>
      <c r="Q9457" t="s">
        <v>26</v>
      </c>
      <c r="R9457" t="s">
        <v>27</v>
      </c>
      <c r="S9457">
        <v>60</v>
      </c>
      <c r="T9457">
        <v>9.3239983303960301</v>
      </c>
      <c r="U9457">
        <v>16.316997078193101</v>
      </c>
      <c r="V9457" t="s">
        <v>28</v>
      </c>
      <c r="W9457">
        <v>138.98338547739201</v>
      </c>
      <c r="X9457">
        <v>1389.8338547739199</v>
      </c>
      <c r="Y9457" t="s">
        <v>31</v>
      </c>
    </row>
    <row r="9458" spans="1:25" x14ac:dyDescent="0.35">
      <c r="A9458" t="s">
        <v>25</v>
      </c>
      <c r="B9458" s="1">
        <v>42968</v>
      </c>
      <c r="C9458">
        <v>7.6</v>
      </c>
      <c r="D9458">
        <v>57</v>
      </c>
      <c r="E9458">
        <v>210</v>
      </c>
      <c r="F9458">
        <v>14.816000000000001</v>
      </c>
      <c r="G9458">
        <v>0</v>
      </c>
      <c r="H9458">
        <v>80.073867499006198</v>
      </c>
      <c r="I9458">
        <v>2.2675839240000002</v>
      </c>
      <c r="J9458">
        <v>34.698730510426103</v>
      </c>
      <c r="K9458">
        <v>2.41535919948904</v>
      </c>
      <c r="L9458">
        <v>3.89828017724547</v>
      </c>
      <c r="M9458">
        <v>0.93761210002181195</v>
      </c>
      <c r="N9458">
        <v>2.4268893394256499E-2</v>
      </c>
      <c r="O9458">
        <v>0.668045001404179</v>
      </c>
      <c r="P9458">
        <v>1.3380869672409101E-2</v>
      </c>
      <c r="Q9458" t="s">
        <v>26</v>
      </c>
      <c r="R9458" t="s">
        <v>27</v>
      </c>
      <c r="S9458">
        <v>60</v>
      </c>
      <c r="T9458">
        <v>41.890797430592897</v>
      </c>
      <c r="U9458">
        <v>73.308895503537499</v>
      </c>
      <c r="V9458" t="s">
        <v>28</v>
      </c>
      <c r="W9458">
        <v>489.043138507501</v>
      </c>
      <c r="X9458">
        <v>4890.4313850750104</v>
      </c>
      <c r="Y9458" t="s">
        <v>29</v>
      </c>
    </row>
    <row r="9459" spans="1:25" x14ac:dyDescent="0.35">
      <c r="A9459" t="s">
        <v>25</v>
      </c>
      <c r="B9459" s="1">
        <v>42969</v>
      </c>
      <c r="C9459">
        <v>6.9</v>
      </c>
      <c r="D9459">
        <v>55</v>
      </c>
      <c r="E9459">
        <v>50</v>
      </c>
      <c r="F9459">
        <v>3.7040000000000002</v>
      </c>
      <c r="G9459">
        <v>0</v>
      </c>
      <c r="H9459">
        <v>82.205639191922899</v>
      </c>
      <c r="I9459">
        <v>2.7721455239999999</v>
      </c>
      <c r="J9459">
        <v>35.644730510426101</v>
      </c>
      <c r="K9459">
        <v>1.75972660085737</v>
      </c>
      <c r="L9459">
        <v>4.6417926591066703</v>
      </c>
      <c r="M9459">
        <v>0.73333443506493901</v>
      </c>
      <c r="N9459">
        <v>1.5709182427537001E-2</v>
      </c>
      <c r="O9459">
        <v>0.44107518879308399</v>
      </c>
      <c r="P9459">
        <v>1.34370524446223E-2</v>
      </c>
      <c r="Q9459" t="s">
        <v>26</v>
      </c>
      <c r="R9459" t="s">
        <v>27</v>
      </c>
      <c r="S9459">
        <v>60</v>
      </c>
      <c r="T9459">
        <v>24.9272478673922</v>
      </c>
      <c r="U9459">
        <v>43.622683767936401</v>
      </c>
      <c r="V9459" t="s">
        <v>28</v>
      </c>
      <c r="W9459">
        <v>318.90053739017702</v>
      </c>
      <c r="X9459">
        <v>3189.0053739017699</v>
      </c>
      <c r="Y9459" t="s">
        <v>30</v>
      </c>
    </row>
    <row r="9460" spans="1:25" x14ac:dyDescent="0.35">
      <c r="A9460" t="s">
        <v>25</v>
      </c>
      <c r="B9460" s="1">
        <v>42970</v>
      </c>
      <c r="C9460">
        <v>11</v>
      </c>
      <c r="D9460">
        <v>47</v>
      </c>
      <c r="E9460">
        <v>110</v>
      </c>
      <c r="F9460">
        <v>5.556</v>
      </c>
      <c r="G9460">
        <v>0</v>
      </c>
      <c r="H9460">
        <v>84.734877468173906</v>
      </c>
      <c r="I9460">
        <v>3.670965952</v>
      </c>
      <c r="J9460">
        <v>37.328730510426098</v>
      </c>
      <c r="K9460">
        <v>2.68584624090188</v>
      </c>
      <c r="L9460">
        <v>5.8930920885723497</v>
      </c>
      <c r="M9460">
        <v>1.8059993138459201</v>
      </c>
      <c r="N9460">
        <v>7.7438872729434297E-2</v>
      </c>
      <c r="O9460">
        <v>2.3455069269651299</v>
      </c>
      <c r="P9460">
        <v>0.12623783721778201</v>
      </c>
      <c r="Q9460" t="s">
        <v>26</v>
      </c>
      <c r="R9460" t="s">
        <v>27</v>
      </c>
      <c r="S9460">
        <v>60</v>
      </c>
      <c r="T9460">
        <v>49.778851198192001</v>
      </c>
      <c r="U9460">
        <v>87.112989596836002</v>
      </c>
      <c r="V9460" t="s">
        <v>28</v>
      </c>
      <c r="W9460">
        <v>562.41914340845096</v>
      </c>
      <c r="X9460">
        <v>5624.1914340845096</v>
      </c>
      <c r="Y9460" t="s">
        <v>29</v>
      </c>
    </row>
    <row r="9461" spans="1:25" x14ac:dyDescent="0.35">
      <c r="A9461" t="s">
        <v>25</v>
      </c>
      <c r="B9461" s="1">
        <v>42971</v>
      </c>
      <c r="C9461">
        <v>11.5</v>
      </c>
      <c r="D9461">
        <v>54</v>
      </c>
      <c r="E9461">
        <v>100</v>
      </c>
      <c r="F9461">
        <v>5.556</v>
      </c>
      <c r="G9461">
        <v>0</v>
      </c>
      <c r="H9461">
        <v>85.065958403759694</v>
      </c>
      <c r="I9461">
        <v>4.4833101280000003</v>
      </c>
      <c r="J9461">
        <v>39.102730510426099</v>
      </c>
      <c r="K9461">
        <v>2.8105998775510299</v>
      </c>
      <c r="L9461">
        <v>6.9690384772163601</v>
      </c>
      <c r="M9461">
        <v>2.20849924382938</v>
      </c>
      <c r="N9461">
        <v>0.110565859214646</v>
      </c>
      <c r="O9461">
        <v>3.54871493749246</v>
      </c>
      <c r="P9461">
        <v>0.28388723969796997</v>
      </c>
      <c r="Q9461" t="s">
        <v>26</v>
      </c>
      <c r="R9461" t="s">
        <v>27</v>
      </c>
      <c r="S9461">
        <v>60</v>
      </c>
      <c r="T9461">
        <v>53.5771053711617</v>
      </c>
      <c r="U9461">
        <v>93.759934399532895</v>
      </c>
      <c r="V9461" t="s">
        <v>28</v>
      </c>
      <c r="W9461">
        <v>596.70449830276698</v>
      </c>
      <c r="X9461">
        <v>5967.0449830276702</v>
      </c>
      <c r="Y9461" t="s">
        <v>29</v>
      </c>
    </row>
    <row r="9462" spans="1:25" x14ac:dyDescent="0.35">
      <c r="A9462" t="s">
        <v>25</v>
      </c>
      <c r="B9462" s="1">
        <v>42972</v>
      </c>
      <c r="C9462">
        <v>13.6</v>
      </c>
      <c r="D9462">
        <v>47</v>
      </c>
      <c r="E9462">
        <v>140</v>
      </c>
      <c r="F9462">
        <v>5.556</v>
      </c>
      <c r="G9462">
        <v>0</v>
      </c>
      <c r="H9462">
        <v>86.195626128144099</v>
      </c>
      <c r="I9462">
        <v>5.5752655239999998</v>
      </c>
      <c r="J9462">
        <v>41.2547305104261</v>
      </c>
      <c r="K9462">
        <v>3.2900631339841402</v>
      </c>
      <c r="L9462">
        <v>8.33462638800472</v>
      </c>
      <c r="M9462">
        <v>3.0828900555059899</v>
      </c>
      <c r="N9462">
        <v>0.19953754713865399</v>
      </c>
      <c r="O9462">
        <v>7.0021986981355697</v>
      </c>
      <c r="P9462">
        <v>0.851704156528721</v>
      </c>
      <c r="Q9462" t="s">
        <v>26</v>
      </c>
      <c r="R9462" t="s">
        <v>27</v>
      </c>
      <c r="S9462">
        <v>60</v>
      </c>
      <c r="T9462">
        <v>69.053153620812296</v>
      </c>
      <c r="U9462">
        <v>120.843018836422</v>
      </c>
      <c r="V9462" t="s">
        <v>28</v>
      </c>
      <c r="W9462">
        <v>730.369664956473</v>
      </c>
      <c r="X9462">
        <v>7303.6966495647303</v>
      </c>
      <c r="Y9462" t="s">
        <v>29</v>
      </c>
    </row>
    <row r="9463" spans="1:25" x14ac:dyDescent="0.35">
      <c r="A9463" t="s">
        <v>25</v>
      </c>
      <c r="B9463" s="1">
        <v>42973</v>
      </c>
      <c r="C9463">
        <v>11.1</v>
      </c>
      <c r="D9463">
        <v>55</v>
      </c>
      <c r="E9463">
        <v>160</v>
      </c>
      <c r="F9463">
        <v>1.8520000000000001</v>
      </c>
      <c r="G9463">
        <v>0</v>
      </c>
      <c r="H9463">
        <v>86.195624710511495</v>
      </c>
      <c r="I9463">
        <v>6.3447219639999997</v>
      </c>
      <c r="J9463">
        <v>42.956730510426098</v>
      </c>
      <c r="K9463">
        <v>2.7298918540572701</v>
      </c>
      <c r="L9463">
        <v>9.2674361788505397</v>
      </c>
      <c r="M9463">
        <v>2.60252947048739</v>
      </c>
      <c r="N9463">
        <v>0.14784928045807799</v>
      </c>
      <c r="O9463">
        <v>4.88200958409307</v>
      </c>
      <c r="P9463">
        <v>0.75961549595256395</v>
      </c>
      <c r="Q9463" t="s">
        <v>26</v>
      </c>
      <c r="R9463" t="s">
        <v>27</v>
      </c>
      <c r="S9463">
        <v>60</v>
      </c>
      <c r="T9463">
        <v>51.108611210394798</v>
      </c>
      <c r="U9463">
        <v>89.440069618190904</v>
      </c>
      <c r="V9463" t="s">
        <v>28</v>
      </c>
      <c r="W9463">
        <v>574.49539238553405</v>
      </c>
      <c r="X9463">
        <v>5744.9539238553398</v>
      </c>
      <c r="Y9463" t="s">
        <v>29</v>
      </c>
    </row>
    <row r="9464" spans="1:25" x14ac:dyDescent="0.35">
      <c r="A9464" t="s">
        <v>25</v>
      </c>
      <c r="B9464" s="1">
        <v>42974</v>
      </c>
      <c r="C9464">
        <v>14.2</v>
      </c>
      <c r="D9464">
        <v>46</v>
      </c>
      <c r="E9464">
        <v>320</v>
      </c>
      <c r="F9464">
        <v>1.8520000000000001</v>
      </c>
      <c r="G9464">
        <v>0</v>
      </c>
      <c r="H9464">
        <v>86.734771221526699</v>
      </c>
      <c r="I9464">
        <v>7.5026908360000002</v>
      </c>
      <c r="J9464">
        <v>45.216730510426103</v>
      </c>
      <c r="K9464">
        <v>2.94620893837814</v>
      </c>
      <c r="L9464">
        <v>10.605871946249</v>
      </c>
      <c r="M9464">
        <v>3.1508668095697998</v>
      </c>
      <c r="N9464">
        <v>0.20739108540365001</v>
      </c>
      <c r="O9464">
        <v>6.96768385156079</v>
      </c>
      <c r="P9464">
        <v>1.47878181167695</v>
      </c>
      <c r="Q9464" t="s">
        <v>26</v>
      </c>
      <c r="R9464" t="s">
        <v>27</v>
      </c>
      <c r="S9464">
        <v>60</v>
      </c>
      <c r="T9464">
        <v>57.815760059960503</v>
      </c>
      <c r="U9464">
        <v>101.177580104931</v>
      </c>
      <c r="V9464" t="s">
        <v>28</v>
      </c>
      <c r="W9464">
        <v>634.23562276405301</v>
      </c>
      <c r="X9464">
        <v>6342.3562276405301</v>
      </c>
      <c r="Y9464" t="s">
        <v>29</v>
      </c>
    </row>
    <row r="9465" spans="1:25" x14ac:dyDescent="0.35">
      <c r="A9465" t="s">
        <v>25</v>
      </c>
      <c r="B9465" s="1">
        <v>42975</v>
      </c>
      <c r="C9465">
        <v>14</v>
      </c>
      <c r="D9465">
        <v>55</v>
      </c>
      <c r="E9465">
        <v>80</v>
      </c>
      <c r="F9465">
        <v>5.556</v>
      </c>
      <c r="G9465">
        <v>0</v>
      </c>
      <c r="H9465">
        <v>86.734769798648102</v>
      </c>
      <c r="I9465">
        <v>8.4550508559999997</v>
      </c>
      <c r="J9465">
        <v>47.4407305104261</v>
      </c>
      <c r="K9465">
        <v>3.5507668573067099</v>
      </c>
      <c r="L9465">
        <v>11.6979701134313</v>
      </c>
      <c r="M9465">
        <v>4.1576455053990102</v>
      </c>
      <c r="N9465">
        <v>0.33878868975981102</v>
      </c>
      <c r="O9465">
        <v>12.553737654382701</v>
      </c>
      <c r="P9465">
        <v>3.3314039623594698</v>
      </c>
      <c r="Q9465" t="s">
        <v>26</v>
      </c>
      <c r="R9465" t="s">
        <v>27</v>
      </c>
      <c r="S9465">
        <v>60</v>
      </c>
      <c r="T9465">
        <v>78.015845911540694</v>
      </c>
      <c r="U9465">
        <v>136.52773034519601</v>
      </c>
      <c r="V9465" t="s">
        <v>28</v>
      </c>
      <c r="W9465">
        <v>803.91677753702595</v>
      </c>
      <c r="X9465">
        <v>8039.1677753702597</v>
      </c>
      <c r="Y9465" t="s">
        <v>29</v>
      </c>
    </row>
    <row r="9466" spans="1:25" x14ac:dyDescent="0.35">
      <c r="A9466" t="s">
        <v>25</v>
      </c>
      <c r="B9466" s="1">
        <v>42976</v>
      </c>
      <c r="C9466">
        <v>12.3</v>
      </c>
      <c r="D9466">
        <v>47</v>
      </c>
      <c r="E9466">
        <v>50</v>
      </c>
      <c r="F9466">
        <v>9.26</v>
      </c>
      <c r="G9466">
        <v>0.4</v>
      </c>
      <c r="H9466">
        <v>86.734768375769605</v>
      </c>
      <c r="I9466">
        <v>9.4504387679999997</v>
      </c>
      <c r="J9466">
        <v>49.358730510426099</v>
      </c>
      <c r="K9466">
        <v>4.2793792085527897</v>
      </c>
      <c r="L9466">
        <v>12.782428260165601</v>
      </c>
      <c r="M9466">
        <v>5.31906105444875</v>
      </c>
      <c r="N9466">
        <v>0.52395840380998604</v>
      </c>
      <c r="O9466">
        <v>21.9329986340292</v>
      </c>
      <c r="P9466">
        <v>7.1121675765111299</v>
      </c>
      <c r="Q9466" t="s">
        <v>26</v>
      </c>
      <c r="R9466" t="s">
        <v>27</v>
      </c>
      <c r="S9466">
        <v>60</v>
      </c>
      <c r="T9466">
        <v>104.901942582248</v>
      </c>
      <c r="U9466">
        <v>183.578399518933</v>
      </c>
      <c r="V9466" t="s">
        <v>28</v>
      </c>
      <c r="W9466">
        <v>1010.67421156299</v>
      </c>
      <c r="X9466">
        <v>10106.742115629901</v>
      </c>
      <c r="Y9466" t="s">
        <v>32</v>
      </c>
    </row>
    <row r="9467" spans="1:25" x14ac:dyDescent="0.35">
      <c r="A9467" t="s">
        <v>25</v>
      </c>
      <c r="B9467" s="1">
        <v>42977</v>
      </c>
      <c r="C9467">
        <v>8.6999999999999993</v>
      </c>
      <c r="D9467">
        <v>70</v>
      </c>
      <c r="E9467">
        <v>50</v>
      </c>
      <c r="F9467">
        <v>3.7040000000000002</v>
      </c>
      <c r="G9467">
        <v>0</v>
      </c>
      <c r="H9467">
        <v>84.844495694772903</v>
      </c>
      <c r="I9467">
        <v>9.8624974079999994</v>
      </c>
      <c r="J9467">
        <v>50.628730510426102</v>
      </c>
      <c r="K9467">
        <v>2.4834812006666298</v>
      </c>
      <c r="L9467">
        <v>13.264950406374799</v>
      </c>
      <c r="M9467">
        <v>2.9818301276488</v>
      </c>
      <c r="N9467">
        <v>0.18810642699473501</v>
      </c>
      <c r="O9467">
        <v>5.4363453703385396</v>
      </c>
      <c r="P9467">
        <v>1.91590161445285</v>
      </c>
      <c r="Q9467" t="s">
        <v>26</v>
      </c>
      <c r="R9467" t="s">
        <v>27</v>
      </c>
      <c r="S9467">
        <v>60</v>
      </c>
      <c r="T9467">
        <v>43.831426454775197</v>
      </c>
      <c r="U9467">
        <v>76.704996295856503</v>
      </c>
      <c r="V9467" t="s">
        <v>28</v>
      </c>
      <c r="W9467">
        <v>507.38487032631701</v>
      </c>
      <c r="X9467">
        <v>5073.8487032631701</v>
      </c>
      <c r="Y9467" t="s">
        <v>29</v>
      </c>
    </row>
    <row r="9468" spans="1:25" x14ac:dyDescent="0.35">
      <c r="A9468" t="s">
        <v>25</v>
      </c>
      <c r="B9468" s="1">
        <v>42978</v>
      </c>
      <c r="C9468">
        <v>9.4</v>
      </c>
      <c r="D9468">
        <v>71</v>
      </c>
      <c r="E9468">
        <v>140</v>
      </c>
      <c r="F9468">
        <v>14.816000000000001</v>
      </c>
      <c r="G9468">
        <v>0</v>
      </c>
      <c r="H9468">
        <v>83.935074852333202</v>
      </c>
      <c r="I9468">
        <v>10.289272428</v>
      </c>
      <c r="J9468">
        <v>52.024730510426103</v>
      </c>
      <c r="K9468">
        <v>3.84493857837822</v>
      </c>
      <c r="L9468">
        <v>13.7700579818487</v>
      </c>
      <c r="M9468">
        <v>4.9877300095772998</v>
      </c>
      <c r="N9468">
        <v>0.46758126542168099</v>
      </c>
      <c r="O9468">
        <v>17.792181870528701</v>
      </c>
      <c r="P9468">
        <v>6.8175617661203196</v>
      </c>
      <c r="Q9468" t="s">
        <v>26</v>
      </c>
      <c r="R9468" t="s">
        <v>27</v>
      </c>
      <c r="S9468">
        <v>60</v>
      </c>
      <c r="T9468">
        <v>88.558108623183799</v>
      </c>
      <c r="U9468">
        <v>154.97669009057199</v>
      </c>
      <c r="V9468" t="s">
        <v>28</v>
      </c>
      <c r="W9468">
        <v>887.29772804081404</v>
      </c>
      <c r="X9468">
        <v>8872.9772804081404</v>
      </c>
      <c r="Y9468" t="s">
        <v>29</v>
      </c>
    </row>
    <row r="9469" spans="1:25" x14ac:dyDescent="0.35">
      <c r="A9469" t="s">
        <v>25</v>
      </c>
      <c r="B9469" s="1">
        <v>42979</v>
      </c>
      <c r="C9469">
        <v>9.3000000000000007</v>
      </c>
      <c r="D9469">
        <v>60</v>
      </c>
      <c r="E9469">
        <v>70</v>
      </c>
      <c r="F9469">
        <v>3.7040000000000002</v>
      </c>
      <c r="G9469">
        <v>0</v>
      </c>
      <c r="H9469">
        <v>83.941119851357499</v>
      </c>
      <c r="I9469">
        <v>10.974748908</v>
      </c>
      <c r="J9469">
        <v>53.402730510426103</v>
      </c>
      <c r="K9469">
        <v>2.1981767071194098</v>
      </c>
      <c r="L9469">
        <v>14.4998623990128</v>
      </c>
      <c r="M9469">
        <v>2.72566023639388</v>
      </c>
      <c r="N9469">
        <v>0.16045521829765499</v>
      </c>
      <c r="O9469">
        <v>4.1862727932347097</v>
      </c>
      <c r="P9469">
        <v>1.79969350474889</v>
      </c>
      <c r="Q9469" t="s">
        <v>26</v>
      </c>
      <c r="R9469" t="s">
        <v>27</v>
      </c>
      <c r="S9469">
        <v>70</v>
      </c>
      <c r="T9469">
        <v>71.838029606514496</v>
      </c>
      <c r="U9469">
        <v>125.7165518114</v>
      </c>
      <c r="V9469" t="s">
        <v>28</v>
      </c>
      <c r="W9469">
        <v>431.29144184157701</v>
      </c>
      <c r="X9469">
        <v>4312.9144184157703</v>
      </c>
      <c r="Y9469" t="s">
        <v>29</v>
      </c>
    </row>
    <row r="9470" spans="1:25" x14ac:dyDescent="0.35">
      <c r="A9470" t="s">
        <v>25</v>
      </c>
      <c r="B9470" s="1">
        <v>42980</v>
      </c>
      <c r="C9470">
        <v>5.0999999999999996</v>
      </c>
      <c r="D9470">
        <v>68</v>
      </c>
      <c r="E9470">
        <v>320</v>
      </c>
      <c r="F9470">
        <v>5.556</v>
      </c>
      <c r="G9470">
        <v>0</v>
      </c>
      <c r="H9470">
        <v>83.6470068819863</v>
      </c>
      <c r="I9470">
        <v>11.30166846</v>
      </c>
      <c r="J9470">
        <v>54.024730510426103</v>
      </c>
      <c r="K9470">
        <v>2.3210728408249901</v>
      </c>
      <c r="L9470">
        <v>14.841461919109401</v>
      </c>
      <c r="M9470">
        <v>2.9756055607649401</v>
      </c>
      <c r="N9470">
        <v>0.187411956327483</v>
      </c>
      <c r="O9470">
        <v>4.9452208626766296</v>
      </c>
      <c r="P9470">
        <v>2.2386966116703499</v>
      </c>
      <c r="Q9470" t="s">
        <v>26</v>
      </c>
      <c r="R9470" t="s">
        <v>27</v>
      </c>
      <c r="S9470">
        <v>70</v>
      </c>
      <c r="T9470">
        <v>78.514880743456303</v>
      </c>
      <c r="U9470">
        <v>137.40104130104899</v>
      </c>
      <c r="V9470" t="s">
        <v>28</v>
      </c>
      <c r="W9470">
        <v>463.82882558887201</v>
      </c>
      <c r="X9470">
        <v>4638.2882558887204</v>
      </c>
      <c r="Y9470" t="s">
        <v>29</v>
      </c>
    </row>
    <row r="9471" spans="1:25" x14ac:dyDescent="0.35">
      <c r="A9471" t="s">
        <v>25</v>
      </c>
      <c r="B9471" s="1">
        <v>42981</v>
      </c>
      <c r="C9471">
        <v>6.1</v>
      </c>
      <c r="D9471">
        <v>70</v>
      </c>
      <c r="E9471">
        <v>80</v>
      </c>
      <c r="F9471">
        <v>5.556</v>
      </c>
      <c r="G9471">
        <v>0</v>
      </c>
      <c r="H9471">
        <v>83.396477048515806</v>
      </c>
      <c r="I9471">
        <v>11.65758894</v>
      </c>
      <c r="J9471">
        <v>54.826730510426103</v>
      </c>
      <c r="K9471">
        <v>2.2461831356182298</v>
      </c>
      <c r="L9471">
        <v>15.2231067608682</v>
      </c>
      <c r="M9471">
        <v>2.9098947510315099</v>
      </c>
      <c r="N9471">
        <v>0.18014893193541801</v>
      </c>
      <c r="O9471">
        <v>4.6070612881691497</v>
      </c>
      <c r="P9471">
        <v>2.2061316660533898</v>
      </c>
      <c r="Q9471" t="s">
        <v>26</v>
      </c>
      <c r="R9471" t="s">
        <v>27</v>
      </c>
      <c r="S9471">
        <v>70</v>
      </c>
      <c r="T9471">
        <v>74.4204940472424</v>
      </c>
      <c r="U9471">
        <v>130.235864582674</v>
      </c>
      <c r="V9471" t="s">
        <v>28</v>
      </c>
      <c r="W9471">
        <v>443.95492370487301</v>
      </c>
      <c r="X9471">
        <v>4439.54923704873</v>
      </c>
      <c r="Y9471" t="s">
        <v>29</v>
      </c>
    </row>
    <row r="9472" spans="1:25" x14ac:dyDescent="0.35">
      <c r="A9472" t="s">
        <v>25</v>
      </c>
      <c r="B9472" s="1">
        <v>42982</v>
      </c>
      <c r="C9472">
        <v>7.3</v>
      </c>
      <c r="D9472">
        <v>70</v>
      </c>
      <c r="E9472">
        <v>30</v>
      </c>
      <c r="F9472">
        <v>3.7040000000000002</v>
      </c>
      <c r="G9472">
        <v>0</v>
      </c>
      <c r="H9472">
        <v>83.396475658119101</v>
      </c>
      <c r="I9472">
        <v>12.072829499999999</v>
      </c>
      <c r="J9472">
        <v>55.844730510426103</v>
      </c>
      <c r="K9472">
        <v>2.04604759657312</v>
      </c>
      <c r="L9472">
        <v>15.674275377818899</v>
      </c>
      <c r="M9472">
        <v>2.63573903799321</v>
      </c>
      <c r="N9472">
        <v>0.15120500535833201</v>
      </c>
      <c r="O9472">
        <v>3.6402352196004601</v>
      </c>
      <c r="P9472">
        <v>1.8591405600845401</v>
      </c>
      <c r="Q9472" t="s">
        <v>26</v>
      </c>
      <c r="R9472" t="s">
        <v>27</v>
      </c>
      <c r="S9472">
        <v>70</v>
      </c>
      <c r="T9472">
        <v>63.877212025529303</v>
      </c>
      <c r="U9472">
        <v>111.785121044676</v>
      </c>
      <c r="V9472" t="s">
        <v>28</v>
      </c>
      <c r="W9472">
        <v>391.589081325096</v>
      </c>
      <c r="X9472">
        <v>3915.89081325096</v>
      </c>
      <c r="Y9472" t="s">
        <v>30</v>
      </c>
    </row>
    <row r="9473" spans="1:25" x14ac:dyDescent="0.35">
      <c r="A9473" t="s">
        <v>25</v>
      </c>
      <c r="B9473" s="1">
        <v>42983</v>
      </c>
      <c r="C9473">
        <v>11.5</v>
      </c>
      <c r="D9473">
        <v>64</v>
      </c>
      <c r="E9473">
        <v>130</v>
      </c>
      <c r="F9473">
        <v>5.556</v>
      </c>
      <c r="G9473">
        <v>0</v>
      </c>
      <c r="H9473">
        <v>83.514006098703803</v>
      </c>
      <c r="I9473">
        <v>12.820262508000001</v>
      </c>
      <c r="J9473">
        <v>57.618730510426097</v>
      </c>
      <c r="K9473">
        <v>2.2809133246002999</v>
      </c>
      <c r="L9473">
        <v>16.4757957435395</v>
      </c>
      <c r="M9473">
        <v>3.14780661557305</v>
      </c>
      <c r="N9473">
        <v>0.207034700064363</v>
      </c>
      <c r="O9473">
        <v>5.0799613727256201</v>
      </c>
      <c r="P9473">
        <v>2.8945589736864901</v>
      </c>
      <c r="Q9473" t="s">
        <v>26</v>
      </c>
      <c r="R9473" t="s">
        <v>27</v>
      </c>
      <c r="S9473">
        <v>70</v>
      </c>
      <c r="T9473">
        <v>76.309376326095304</v>
      </c>
      <c r="U9473">
        <v>133.54140857066699</v>
      </c>
      <c r="V9473" t="s">
        <v>28</v>
      </c>
      <c r="W9473">
        <v>453.15389015808302</v>
      </c>
      <c r="X9473">
        <v>4531.5389015808296</v>
      </c>
      <c r="Y9473" t="s">
        <v>29</v>
      </c>
    </row>
    <row r="9474" spans="1:25" x14ac:dyDescent="0.35">
      <c r="A9474" t="s">
        <v>25</v>
      </c>
      <c r="B9474" s="1">
        <v>42984</v>
      </c>
      <c r="C9474">
        <v>7.1</v>
      </c>
      <c r="D9474">
        <v>80</v>
      </c>
      <c r="E9474">
        <v>80</v>
      </c>
      <c r="F9474">
        <v>3.7040000000000002</v>
      </c>
      <c r="G9474">
        <v>10.8</v>
      </c>
      <c r="H9474">
        <v>32.085536737391202</v>
      </c>
      <c r="I9474">
        <v>6.3515402239107202</v>
      </c>
      <c r="J9474">
        <v>41.480131108268303</v>
      </c>
      <c r="K9474">
        <v>7.1810661979618499E-3</v>
      </c>
      <c r="L9474">
        <v>9.1864504412578398</v>
      </c>
      <c r="M9474">
        <v>4.1398589613645502E-3</v>
      </c>
      <c r="N9474" s="2">
        <v>1.64677141491269E-6</v>
      </c>
      <c r="O9474" s="2">
        <v>1.21178781171385E-7</v>
      </c>
      <c r="P9474" s="2">
        <v>1.8475801304394199E-8</v>
      </c>
      <c r="Q9474" t="s">
        <v>26</v>
      </c>
      <c r="R9474" t="s">
        <v>27</v>
      </c>
      <c r="S9474">
        <v>70</v>
      </c>
      <c r="T9474">
        <v>4.5550728582803698E-3</v>
      </c>
      <c r="U9474">
        <v>7.97137750199064E-3</v>
      </c>
      <c r="V9474" t="s">
        <v>26</v>
      </c>
      <c r="W9474">
        <v>9.4626899367257503E-2</v>
      </c>
      <c r="X9474">
        <v>0</v>
      </c>
      <c r="Y9474" t="s">
        <v>26</v>
      </c>
    </row>
    <row r="9475" spans="1:25" x14ac:dyDescent="0.35">
      <c r="A9475" t="s">
        <v>25</v>
      </c>
      <c r="B9475" s="1">
        <v>42985</v>
      </c>
      <c r="C9475">
        <v>8.3000000000000007</v>
      </c>
      <c r="D9475">
        <v>78</v>
      </c>
      <c r="E9475">
        <v>140</v>
      </c>
      <c r="F9475">
        <v>7.4080000000000004</v>
      </c>
      <c r="G9475">
        <v>4</v>
      </c>
      <c r="H9475">
        <v>32.918410781606397</v>
      </c>
      <c r="I9475">
        <v>3.8744784978049598</v>
      </c>
      <c r="J9475">
        <v>38.226625358185302</v>
      </c>
      <c r="K9475">
        <v>1.06751399140468E-2</v>
      </c>
      <c r="L9475">
        <v>6.1824051700430802</v>
      </c>
      <c r="M9475">
        <v>5.05241668694898E-3</v>
      </c>
      <c r="N9475" s="2">
        <v>2.3429467530702899E-6</v>
      </c>
      <c r="O9475" s="2">
        <v>2.2054822362762901E-7</v>
      </c>
      <c r="P9475" s="2">
        <v>1.32980830817928E-8</v>
      </c>
      <c r="Q9475" t="s">
        <v>26</v>
      </c>
      <c r="R9475" t="s">
        <v>27</v>
      </c>
      <c r="S9475">
        <v>70</v>
      </c>
      <c r="T9475">
        <v>8.9364305257340106E-3</v>
      </c>
      <c r="U9475">
        <v>1.5638753420034499E-2</v>
      </c>
      <c r="V9475" t="s">
        <v>26</v>
      </c>
      <c r="W9475">
        <v>0.171465908884465</v>
      </c>
      <c r="X9475">
        <v>0</v>
      </c>
      <c r="Y9475" t="s">
        <v>26</v>
      </c>
    </row>
    <row r="9476" spans="1:25" x14ac:dyDescent="0.35">
      <c r="A9476" t="s">
        <v>25</v>
      </c>
      <c r="B9476" s="1">
        <v>42986</v>
      </c>
      <c r="C9476">
        <v>10.1</v>
      </c>
      <c r="D9476">
        <v>47</v>
      </c>
      <c r="E9476">
        <v>330</v>
      </c>
      <c r="F9476">
        <v>14.816000000000001</v>
      </c>
      <c r="G9476">
        <v>0</v>
      </c>
      <c r="H9476">
        <v>62.933744098090003</v>
      </c>
      <c r="I9476">
        <v>4.8526007058049601</v>
      </c>
      <c r="J9476">
        <v>39.748625358185301</v>
      </c>
      <c r="K9476">
        <v>1.01519903268828</v>
      </c>
      <c r="L9476">
        <v>7.4357646430484401</v>
      </c>
      <c r="M9476">
        <v>0.52516742902003599</v>
      </c>
      <c r="N9476">
        <v>8.6995338110033606E-3</v>
      </c>
      <c r="O9476">
        <v>0.228114017596941</v>
      </c>
      <c r="P9476">
        <v>2.1250421827334099E-2</v>
      </c>
      <c r="Q9476" t="s">
        <v>26</v>
      </c>
      <c r="R9476" t="s">
        <v>27</v>
      </c>
      <c r="S9476">
        <v>70</v>
      </c>
      <c r="T9476">
        <v>20.004428992328702</v>
      </c>
      <c r="U9476">
        <v>35.007750736575197</v>
      </c>
      <c r="V9476" t="s">
        <v>28</v>
      </c>
      <c r="W9476">
        <v>147.57217192326499</v>
      </c>
      <c r="X9476">
        <v>1475.72171923265</v>
      </c>
      <c r="Y9476" t="s">
        <v>31</v>
      </c>
    </row>
    <row r="9477" spans="1:25" x14ac:dyDescent="0.35">
      <c r="A9477" t="s">
        <v>25</v>
      </c>
      <c r="B9477" s="1">
        <v>42987</v>
      </c>
      <c r="C9477">
        <v>5.7</v>
      </c>
      <c r="D9477">
        <v>69</v>
      </c>
      <c r="E9477">
        <v>360</v>
      </c>
      <c r="F9477">
        <v>24.076000000000001</v>
      </c>
      <c r="G9477">
        <v>2.6</v>
      </c>
      <c r="H9477">
        <v>58.364661658633402</v>
      </c>
      <c r="I9477">
        <v>3.3993968464932598</v>
      </c>
      <c r="J9477">
        <v>40.478625358185298</v>
      </c>
      <c r="K9477">
        <v>1.2324596738492299</v>
      </c>
      <c r="L9477">
        <v>5.6190694139919302</v>
      </c>
      <c r="M9477">
        <v>0.55825563584281601</v>
      </c>
      <c r="N9477">
        <v>9.6931184453811596E-3</v>
      </c>
      <c r="O9477">
        <v>0.24489503730536699</v>
      </c>
      <c r="P9477">
        <v>1.1771089150733501E-2</v>
      </c>
      <c r="Q9477" t="s">
        <v>26</v>
      </c>
      <c r="R9477" t="s">
        <v>27</v>
      </c>
      <c r="S9477">
        <v>70</v>
      </c>
      <c r="T9477">
        <v>27.638475585092198</v>
      </c>
      <c r="U9477">
        <v>48.367332273911302</v>
      </c>
      <c r="V9477" t="s">
        <v>28</v>
      </c>
      <c r="W9477">
        <v>194.26414079169299</v>
      </c>
      <c r="X9477">
        <v>0</v>
      </c>
      <c r="Y9477" t="s">
        <v>26</v>
      </c>
    </row>
    <row r="9478" spans="1:25" x14ac:dyDescent="0.35">
      <c r="A9478" t="s">
        <v>25</v>
      </c>
      <c r="B9478" s="1">
        <v>42988</v>
      </c>
      <c r="C9478">
        <v>7.5</v>
      </c>
      <c r="D9478">
        <v>61</v>
      </c>
      <c r="E9478">
        <v>260</v>
      </c>
      <c r="F9478">
        <v>20.372</v>
      </c>
      <c r="G9478">
        <v>1.6</v>
      </c>
      <c r="H9478">
        <v>65.260100186052497</v>
      </c>
      <c r="I9478">
        <v>3.40623452941586</v>
      </c>
      <c r="J9478">
        <v>41.5326253581853</v>
      </c>
      <c r="K9478">
        <v>1.4865271692131701</v>
      </c>
      <c r="L9478">
        <v>5.6533433598787797</v>
      </c>
      <c r="M9478">
        <v>0.67519267032978603</v>
      </c>
      <c r="N9478">
        <v>1.35723786336124E-2</v>
      </c>
      <c r="O9478">
        <v>0.42209237078672301</v>
      </c>
      <c r="P9478">
        <v>2.0583659893656899E-2</v>
      </c>
      <c r="Q9478" t="s">
        <v>26</v>
      </c>
      <c r="R9478" t="s">
        <v>27</v>
      </c>
      <c r="S9478">
        <v>70</v>
      </c>
      <c r="T9478">
        <v>37.725736331186702</v>
      </c>
      <c r="U9478">
        <v>66.020038579576806</v>
      </c>
      <c r="V9478" t="s">
        <v>28</v>
      </c>
      <c r="W9478">
        <v>252.58338727977801</v>
      </c>
      <c r="X9478">
        <v>2525.8338727977798</v>
      </c>
      <c r="Y9478" t="s">
        <v>30</v>
      </c>
    </row>
    <row r="9479" spans="1:25" x14ac:dyDescent="0.35">
      <c r="A9479" t="s">
        <v>25</v>
      </c>
      <c r="B9479" s="1">
        <v>42989</v>
      </c>
      <c r="C9479">
        <v>6.6</v>
      </c>
      <c r="D9479">
        <v>54</v>
      </c>
      <c r="E9479">
        <v>260</v>
      </c>
      <c r="F9479">
        <v>22.224</v>
      </c>
      <c r="G9479">
        <v>2.6</v>
      </c>
      <c r="H9479">
        <v>63.341669307815401</v>
      </c>
      <c r="I9479">
        <v>2.4766123107103999</v>
      </c>
      <c r="J9479">
        <v>42.424625358185303</v>
      </c>
      <c r="K9479">
        <v>1.50344683964361</v>
      </c>
      <c r="L9479">
        <v>4.3224046404524303</v>
      </c>
      <c r="M9479">
        <v>0.60827374660023603</v>
      </c>
      <c r="N9479">
        <v>1.12829915361386E-2</v>
      </c>
      <c r="O9479">
        <v>0.23734104375197601</v>
      </c>
      <c r="P9479">
        <v>6.0942027770299898E-3</v>
      </c>
      <c r="Q9479" t="s">
        <v>26</v>
      </c>
      <c r="R9479" t="s">
        <v>27</v>
      </c>
      <c r="S9479">
        <v>70</v>
      </c>
      <c r="T9479">
        <v>38.4394272356474</v>
      </c>
      <c r="U9479">
        <v>67.268997662382901</v>
      </c>
      <c r="V9479" t="s">
        <v>28</v>
      </c>
      <c r="W9479">
        <v>256.59030242493401</v>
      </c>
      <c r="X9479">
        <v>2565.90302424934</v>
      </c>
      <c r="Y9479" t="s">
        <v>30</v>
      </c>
    </row>
    <row r="9480" spans="1:25" x14ac:dyDescent="0.35">
      <c r="A9480" t="s">
        <v>25</v>
      </c>
      <c r="B9480" s="1">
        <v>42990</v>
      </c>
      <c r="C9480">
        <v>11.9</v>
      </c>
      <c r="D9480">
        <v>52</v>
      </c>
      <c r="E9480">
        <v>260</v>
      </c>
      <c r="F9480">
        <v>24.076000000000001</v>
      </c>
      <c r="G9480">
        <v>0</v>
      </c>
      <c r="H9480">
        <v>78.7526550572735</v>
      </c>
      <c r="I9480">
        <v>3.5048270307104001</v>
      </c>
      <c r="J9480">
        <v>44.270625358185299</v>
      </c>
      <c r="K9480">
        <v>3.3826709906897001</v>
      </c>
      <c r="L9480">
        <v>5.8515182177193497</v>
      </c>
      <c r="M9480">
        <v>2.5571461074778798</v>
      </c>
      <c r="N9480">
        <v>0.14331650713171501</v>
      </c>
      <c r="O9480">
        <v>4.2666127793777902</v>
      </c>
      <c r="P9480">
        <v>0.22580814798969001</v>
      </c>
      <c r="Q9480" t="s">
        <v>26</v>
      </c>
      <c r="R9480" t="s">
        <v>27</v>
      </c>
      <c r="S9480">
        <v>70</v>
      </c>
      <c r="T9480">
        <v>144.38918765328</v>
      </c>
      <c r="U9480">
        <v>252.68107839323901</v>
      </c>
      <c r="V9480" t="s">
        <v>28</v>
      </c>
      <c r="W9480">
        <v>756.44439323009203</v>
      </c>
      <c r="X9480">
        <v>7564.4439323009201</v>
      </c>
      <c r="Y9480" t="s">
        <v>29</v>
      </c>
    </row>
    <row r="9481" spans="1:25" x14ac:dyDescent="0.35">
      <c r="A9481" t="s">
        <v>25</v>
      </c>
      <c r="B9481" s="1">
        <v>42991</v>
      </c>
      <c r="C9481">
        <v>12.1</v>
      </c>
      <c r="D9481">
        <v>56</v>
      </c>
      <c r="E9481">
        <v>350</v>
      </c>
      <c r="F9481">
        <v>3.7040000000000002</v>
      </c>
      <c r="G9481">
        <v>0</v>
      </c>
      <c r="H9481">
        <v>82.233899496039996</v>
      </c>
      <c r="I9481">
        <v>4.4618576547103999</v>
      </c>
      <c r="J9481">
        <v>46.152625358185297</v>
      </c>
      <c r="K9481">
        <v>1.7658414545710599</v>
      </c>
      <c r="L9481">
        <v>7.1867477391330299</v>
      </c>
      <c r="M9481">
        <v>0.898248926509713</v>
      </c>
      <c r="N9481">
        <v>2.2494745041027799E-2</v>
      </c>
      <c r="O9481">
        <v>1.0432284354502099</v>
      </c>
      <c r="P9481">
        <v>8.9715942588715097E-2</v>
      </c>
      <c r="Q9481" t="s">
        <v>26</v>
      </c>
      <c r="R9481" t="s">
        <v>27</v>
      </c>
      <c r="S9481">
        <v>70</v>
      </c>
      <c r="T9481">
        <v>50.140331376786001</v>
      </c>
      <c r="U9481">
        <v>87.745579909375493</v>
      </c>
      <c r="V9481" t="s">
        <v>28</v>
      </c>
      <c r="W9481">
        <v>320.42152982145899</v>
      </c>
      <c r="X9481">
        <v>3204.2152982145899</v>
      </c>
      <c r="Y9481" t="s">
        <v>30</v>
      </c>
    </row>
    <row r="9482" spans="1:25" x14ac:dyDescent="0.35">
      <c r="A9482" t="s">
        <v>25</v>
      </c>
      <c r="B9482" s="1">
        <v>42992</v>
      </c>
      <c r="C9482">
        <v>12</v>
      </c>
      <c r="D9482">
        <v>70</v>
      </c>
      <c r="E9482">
        <v>70</v>
      </c>
      <c r="F9482">
        <v>5.556</v>
      </c>
      <c r="G9482">
        <v>0</v>
      </c>
      <c r="H9482">
        <v>82.432201464412401</v>
      </c>
      <c r="I9482">
        <v>5.1094351947104002</v>
      </c>
      <c r="J9482">
        <v>48.016625358185301</v>
      </c>
      <c r="K9482">
        <v>1.9866477896202801</v>
      </c>
      <c r="L9482">
        <v>8.0716227838891506</v>
      </c>
      <c r="M9482">
        <v>1.3229716934257001</v>
      </c>
      <c r="N9482">
        <v>4.4638889416830502E-2</v>
      </c>
      <c r="O9482">
        <v>1.7162533850753801</v>
      </c>
      <c r="P9482">
        <v>0.19371730519785599</v>
      </c>
      <c r="Q9482" t="s">
        <v>26</v>
      </c>
      <c r="R9482" t="s">
        <v>27</v>
      </c>
      <c r="S9482">
        <v>70</v>
      </c>
      <c r="T9482">
        <v>60.8629692358925</v>
      </c>
      <c r="U9482">
        <v>106.51019616281199</v>
      </c>
      <c r="V9482" t="s">
        <v>28</v>
      </c>
      <c r="W9482">
        <v>376.27736398680997</v>
      </c>
      <c r="X9482">
        <v>3762.7736398681</v>
      </c>
      <c r="Y9482" t="s">
        <v>30</v>
      </c>
    </row>
    <row r="9483" spans="1:25" x14ac:dyDescent="0.35">
      <c r="A9483" t="s">
        <v>25</v>
      </c>
      <c r="B9483" s="1">
        <v>42993</v>
      </c>
      <c r="C9483">
        <v>13.6</v>
      </c>
      <c r="D9483">
        <v>65</v>
      </c>
      <c r="E9483">
        <v>20</v>
      </c>
      <c r="F9483">
        <v>38.892000000000003</v>
      </c>
      <c r="G9483">
        <v>0.6</v>
      </c>
      <c r="H9483">
        <v>82.854376447231601</v>
      </c>
      <c r="I9483">
        <v>5.9572180047104002</v>
      </c>
      <c r="J9483">
        <v>50.168625358185302</v>
      </c>
      <c r="K9483">
        <v>11.2378996751447</v>
      </c>
      <c r="L9483">
        <v>9.1871431076364392</v>
      </c>
      <c r="M9483">
        <v>10.752427159694999</v>
      </c>
      <c r="N9483">
        <v>1.8211068388865701</v>
      </c>
      <c r="O9483">
        <v>133.428397229854</v>
      </c>
      <c r="P9483">
        <v>20.347017026719701</v>
      </c>
      <c r="Q9483" t="s">
        <v>28</v>
      </c>
      <c r="R9483" t="s">
        <v>27</v>
      </c>
      <c r="S9483">
        <v>70</v>
      </c>
      <c r="T9483">
        <v>888.76737737125598</v>
      </c>
      <c r="U9483">
        <v>1555.3429103997</v>
      </c>
      <c r="V9483" t="s">
        <v>31</v>
      </c>
      <c r="W9483">
        <v>2728.20377141067</v>
      </c>
      <c r="X9483">
        <v>27282.0377141067</v>
      </c>
      <c r="Y9483" t="s">
        <v>32</v>
      </c>
    </row>
    <row r="9484" spans="1:25" x14ac:dyDescent="0.35">
      <c r="A9484" t="s">
        <v>25</v>
      </c>
      <c r="B9484" s="1">
        <v>42994</v>
      </c>
      <c r="C9484">
        <v>13.9</v>
      </c>
      <c r="D9484">
        <v>36</v>
      </c>
      <c r="E9484">
        <v>320</v>
      </c>
      <c r="F9484">
        <v>16.667999999999999</v>
      </c>
      <c r="G9484">
        <v>0</v>
      </c>
      <c r="H9484">
        <v>87.356909894782405</v>
      </c>
      <c r="I9484">
        <v>7.5390868047103998</v>
      </c>
      <c r="J9484">
        <v>52.374625358185298</v>
      </c>
      <c r="K9484">
        <v>6.7916111027827997</v>
      </c>
      <c r="L9484">
        <v>11.0880050781952</v>
      </c>
      <c r="M9484">
        <v>7.62072791097739</v>
      </c>
      <c r="N9484">
        <v>0.99015373730234801</v>
      </c>
      <c r="O9484">
        <v>58.029625021351002</v>
      </c>
      <c r="P9484">
        <v>13.632716196647699</v>
      </c>
      <c r="Q9484" t="s">
        <v>28</v>
      </c>
      <c r="R9484" t="s">
        <v>27</v>
      </c>
      <c r="S9484">
        <v>70</v>
      </c>
      <c r="T9484">
        <v>427.96545375580803</v>
      </c>
      <c r="U9484">
        <v>748.93954407266403</v>
      </c>
      <c r="V9484" t="s">
        <v>31</v>
      </c>
      <c r="W9484">
        <v>1702.8632041748399</v>
      </c>
      <c r="X9484">
        <v>17028.632041748398</v>
      </c>
      <c r="Y9484" t="s">
        <v>32</v>
      </c>
    </row>
    <row r="9485" spans="1:25" x14ac:dyDescent="0.35">
      <c r="A9485" t="s">
        <v>25</v>
      </c>
      <c r="B9485" s="1">
        <v>42995</v>
      </c>
      <c r="C9485">
        <v>10</v>
      </c>
      <c r="D9485">
        <v>72</v>
      </c>
      <c r="E9485">
        <v>150</v>
      </c>
      <c r="F9485">
        <v>5.556</v>
      </c>
      <c r="G9485">
        <v>1.6</v>
      </c>
      <c r="H9485">
        <v>71.826800915053894</v>
      </c>
      <c r="I9485">
        <v>7.3839025702297096</v>
      </c>
      <c r="J9485">
        <v>53.878625358185303</v>
      </c>
      <c r="K9485">
        <v>0.87987344724618799</v>
      </c>
      <c r="L9485">
        <v>10.9992651329136</v>
      </c>
      <c r="M9485">
        <v>0.55920314999022902</v>
      </c>
      <c r="N9485">
        <v>9.7222573373818098E-3</v>
      </c>
      <c r="O9485">
        <v>0.24538098883797499</v>
      </c>
      <c r="P9485">
        <v>5.6599358020822402E-2</v>
      </c>
      <c r="Q9485" t="s">
        <v>26</v>
      </c>
      <c r="R9485" t="s">
        <v>27</v>
      </c>
      <c r="S9485">
        <v>70</v>
      </c>
      <c r="T9485">
        <v>15.748611345356</v>
      </c>
      <c r="U9485">
        <v>27.560069854372902</v>
      </c>
      <c r="V9485" t="s">
        <v>28</v>
      </c>
      <c r="W9485">
        <v>120.26693171335</v>
      </c>
      <c r="X9485">
        <v>1202.6693171335</v>
      </c>
      <c r="Y9485" t="s">
        <v>31</v>
      </c>
    </row>
    <row r="9486" spans="1:25" x14ac:dyDescent="0.35">
      <c r="A9486" t="s">
        <v>25</v>
      </c>
      <c r="B9486" s="1">
        <v>42996</v>
      </c>
      <c r="C9486">
        <v>7.4</v>
      </c>
      <c r="D9486">
        <v>75</v>
      </c>
      <c r="E9486">
        <v>200</v>
      </c>
      <c r="F9486">
        <v>20.372</v>
      </c>
      <c r="G9486">
        <v>4.5999999999999996</v>
      </c>
      <c r="H9486">
        <v>50.546330122838903</v>
      </c>
      <c r="I9486">
        <v>4.4073766047326197</v>
      </c>
      <c r="J9486">
        <v>49.216450300950399</v>
      </c>
      <c r="K9486">
        <v>0.48800676303778201</v>
      </c>
      <c r="L9486">
        <v>7.2023182941407704</v>
      </c>
      <c r="M9486">
        <v>0.24850344892811699</v>
      </c>
      <c r="N9486">
        <v>2.3137012887484501E-3</v>
      </c>
      <c r="O9486">
        <v>2.5695303315520002E-2</v>
      </c>
      <c r="P9486">
        <v>2.2210187513762398E-3</v>
      </c>
      <c r="Q9486" t="s">
        <v>26</v>
      </c>
      <c r="R9486" t="s">
        <v>27</v>
      </c>
      <c r="S9486">
        <v>70</v>
      </c>
      <c r="T9486">
        <v>5.8491755344424998</v>
      </c>
      <c r="U9486">
        <v>10.236057185274399</v>
      </c>
      <c r="V9486" t="s">
        <v>28</v>
      </c>
      <c r="W9486">
        <v>51.141458137993801</v>
      </c>
      <c r="X9486">
        <v>0</v>
      </c>
      <c r="Y9486" t="s">
        <v>26</v>
      </c>
    </row>
    <row r="9487" spans="1:25" x14ac:dyDescent="0.35">
      <c r="A9487" t="s">
        <v>25</v>
      </c>
      <c r="B9487" s="1">
        <v>42997</v>
      </c>
      <c r="C9487">
        <v>10.4</v>
      </c>
      <c r="D9487">
        <v>71</v>
      </c>
      <c r="E9487">
        <v>60</v>
      </c>
      <c r="F9487">
        <v>7.4080000000000004</v>
      </c>
      <c r="G9487">
        <v>0.4</v>
      </c>
      <c r="H9487">
        <v>64.661456764542507</v>
      </c>
      <c r="I9487">
        <v>4.9569112347326199</v>
      </c>
      <c r="J9487">
        <v>50.792450300950399</v>
      </c>
      <c r="K9487">
        <v>0.75511601950734397</v>
      </c>
      <c r="L9487">
        <v>7.9694468571954804</v>
      </c>
      <c r="M9487">
        <v>0.404444678564015</v>
      </c>
      <c r="N9487">
        <v>5.47910415663257E-3</v>
      </c>
      <c r="O9487">
        <v>0.10704640136976599</v>
      </c>
      <c r="P9487">
        <v>1.17284758388198E-2</v>
      </c>
      <c r="Q9487" t="s">
        <v>26</v>
      </c>
      <c r="R9487" t="s">
        <v>27</v>
      </c>
      <c r="S9487">
        <v>70</v>
      </c>
      <c r="T9487">
        <v>12.1886436358801</v>
      </c>
      <c r="U9487">
        <v>21.3301263627902</v>
      </c>
      <c r="V9487" t="s">
        <v>28</v>
      </c>
      <c r="W9487">
        <v>96.503860888418203</v>
      </c>
      <c r="X9487">
        <v>965.03860888418205</v>
      </c>
      <c r="Y9487" t="s">
        <v>31</v>
      </c>
    </row>
    <row r="9488" spans="1:25" x14ac:dyDescent="0.35">
      <c r="A9488" t="s">
        <v>25</v>
      </c>
      <c r="B9488" s="1">
        <v>42998</v>
      </c>
      <c r="C9488">
        <v>9.8000000000000007</v>
      </c>
      <c r="D9488">
        <v>74</v>
      </c>
      <c r="E9488">
        <v>90</v>
      </c>
      <c r="F9488">
        <v>3.7040000000000002</v>
      </c>
      <c r="G9488">
        <v>0</v>
      </c>
      <c r="H9488">
        <v>71.341901658031205</v>
      </c>
      <c r="I9488">
        <v>5.4238920867326197</v>
      </c>
      <c r="J9488">
        <v>52.260450300950403</v>
      </c>
      <c r="K9488">
        <v>0.78786280798253205</v>
      </c>
      <c r="L9488">
        <v>8.6130132310965095</v>
      </c>
      <c r="M9488">
        <v>0.43912897239384502</v>
      </c>
      <c r="N9488">
        <v>6.33806816934752E-3</v>
      </c>
      <c r="O9488">
        <v>0.134469685137345</v>
      </c>
      <c r="P9488">
        <v>1.7655458472230101E-2</v>
      </c>
      <c r="Q9488" t="s">
        <v>26</v>
      </c>
      <c r="R9488" t="s">
        <v>27</v>
      </c>
      <c r="S9488">
        <v>70</v>
      </c>
      <c r="T9488">
        <v>13.088110213162</v>
      </c>
      <c r="U9488">
        <v>22.904192873033502</v>
      </c>
      <c r="V9488" t="s">
        <v>28</v>
      </c>
      <c r="W9488">
        <v>102.599948980276</v>
      </c>
      <c r="X9488">
        <v>1025.9994898027601</v>
      </c>
      <c r="Y9488" t="s">
        <v>31</v>
      </c>
    </row>
    <row r="9489" spans="1:25" x14ac:dyDescent="0.35">
      <c r="A9489" t="s">
        <v>25</v>
      </c>
      <c r="B9489" s="1">
        <v>42999</v>
      </c>
      <c r="C9489">
        <v>11.1</v>
      </c>
      <c r="D9489">
        <v>68</v>
      </c>
      <c r="E9489">
        <v>130</v>
      </c>
      <c r="F9489">
        <v>20.372</v>
      </c>
      <c r="G9489">
        <v>0</v>
      </c>
      <c r="H9489">
        <v>78.425053550420103</v>
      </c>
      <c r="I9489">
        <v>6.0671853987326196</v>
      </c>
      <c r="J9489">
        <v>53.962450300950401</v>
      </c>
      <c r="K9489">
        <v>2.72527067647601</v>
      </c>
      <c r="L9489">
        <v>9.4719580734309403</v>
      </c>
      <c r="M9489">
        <v>2.6374428421768998</v>
      </c>
      <c r="N9489">
        <v>0.15137805263582499</v>
      </c>
      <c r="O9489">
        <v>4.9878447383414803</v>
      </c>
      <c r="P9489">
        <v>0.81623648356080403</v>
      </c>
      <c r="Q9489" t="s">
        <v>26</v>
      </c>
      <c r="R9489" t="s">
        <v>27</v>
      </c>
      <c r="S9489">
        <v>70</v>
      </c>
      <c r="T9489">
        <v>101.93702946665699</v>
      </c>
      <c r="U9489">
        <v>178.38980156664999</v>
      </c>
      <c r="V9489" t="s">
        <v>28</v>
      </c>
      <c r="W9489">
        <v>573.22686785364601</v>
      </c>
      <c r="X9489">
        <v>5732.2686785364604</v>
      </c>
      <c r="Y9489" t="s">
        <v>29</v>
      </c>
    </row>
    <row r="9490" spans="1:25" x14ac:dyDescent="0.35">
      <c r="A9490" t="s">
        <v>25</v>
      </c>
      <c r="B9490" s="1">
        <v>43000</v>
      </c>
      <c r="C9490">
        <v>11.7</v>
      </c>
      <c r="D9490">
        <v>69</v>
      </c>
      <c r="E9490">
        <v>140</v>
      </c>
      <c r="F9490">
        <v>3.7040000000000002</v>
      </c>
      <c r="G9490">
        <v>0.4</v>
      </c>
      <c r="H9490">
        <v>80.500475539630798</v>
      </c>
      <c r="I9490">
        <v>6.7210245027326199</v>
      </c>
      <c r="J9490">
        <v>55.772450300950403</v>
      </c>
      <c r="K9490">
        <v>1.4440362676726199</v>
      </c>
      <c r="L9490">
        <v>10.329946823409999</v>
      </c>
      <c r="M9490">
        <v>0.886609834251739</v>
      </c>
      <c r="N9490">
        <v>2.19814079941805E-2</v>
      </c>
      <c r="O9490">
        <v>0.95022144555497001</v>
      </c>
      <c r="P9490">
        <v>0.189847648666464</v>
      </c>
      <c r="Q9490" t="s">
        <v>26</v>
      </c>
      <c r="R9490" t="s">
        <v>27</v>
      </c>
      <c r="S9490">
        <v>70</v>
      </c>
      <c r="T9490">
        <v>35.955965147363599</v>
      </c>
      <c r="U9490">
        <v>62.922939007886299</v>
      </c>
      <c r="V9490" t="s">
        <v>28</v>
      </c>
      <c r="W9490">
        <v>242.58441026960099</v>
      </c>
      <c r="X9490">
        <v>2425.8441026960099</v>
      </c>
      <c r="Y9490" t="s">
        <v>30</v>
      </c>
    </row>
    <row r="9491" spans="1:25" x14ac:dyDescent="0.35">
      <c r="A9491" t="s">
        <v>25</v>
      </c>
      <c r="B9491" s="1">
        <v>43001</v>
      </c>
      <c r="C9491">
        <v>16.899999999999999</v>
      </c>
      <c r="D9491">
        <v>42</v>
      </c>
      <c r="E9491">
        <v>300</v>
      </c>
      <c r="F9491">
        <v>24.076000000000001</v>
      </c>
      <c r="G9491">
        <v>0</v>
      </c>
      <c r="H9491">
        <v>86.707038219091601</v>
      </c>
      <c r="I9491">
        <v>8.4413068227326207</v>
      </c>
      <c r="J9491">
        <v>58.518450300950398</v>
      </c>
      <c r="K9491">
        <v>8.9930396724709993</v>
      </c>
      <c r="L9491">
        <v>12.4079763706045</v>
      </c>
      <c r="M9491">
        <v>10.252832293017001</v>
      </c>
      <c r="N9491">
        <v>1.6740272566655701</v>
      </c>
      <c r="O9491">
        <v>118.35960490593</v>
      </c>
      <c r="P9491">
        <v>35.891813016240498</v>
      </c>
      <c r="Q9491" t="s">
        <v>28</v>
      </c>
      <c r="R9491" t="s">
        <v>27</v>
      </c>
      <c r="S9491">
        <v>70</v>
      </c>
      <c r="T9491">
        <v>647.97873435557403</v>
      </c>
      <c r="U9491">
        <v>1133.9627851222499</v>
      </c>
      <c r="V9491" t="s">
        <v>31</v>
      </c>
      <c r="W9491">
        <v>2247.5475631572999</v>
      </c>
      <c r="X9491">
        <v>22475.475631573001</v>
      </c>
      <c r="Y9491" t="s">
        <v>32</v>
      </c>
    </row>
    <row r="9492" spans="1:25" x14ac:dyDescent="0.35">
      <c r="A9492" t="s">
        <v>25</v>
      </c>
      <c r="B9492" s="1">
        <v>43002</v>
      </c>
      <c r="C9492">
        <v>18</v>
      </c>
      <c r="D9492">
        <v>47</v>
      </c>
      <c r="E9492">
        <v>350</v>
      </c>
      <c r="F9492">
        <v>20.372</v>
      </c>
      <c r="G9492">
        <v>0</v>
      </c>
      <c r="H9492">
        <v>87.3753262806718</v>
      </c>
      <c r="I9492">
        <v>10.1093545167326</v>
      </c>
      <c r="J9492">
        <v>61.462450300950501</v>
      </c>
      <c r="K9492">
        <v>8.2067977115717401</v>
      </c>
      <c r="L9492">
        <v>14.327312076934</v>
      </c>
      <c r="M9492">
        <v>10.1851083088868</v>
      </c>
      <c r="N9492">
        <v>1.65450508962891</v>
      </c>
      <c r="O9492">
        <v>110.31470983424499</v>
      </c>
      <c r="P9492">
        <v>46.179110358302601</v>
      </c>
      <c r="Q9492" t="s">
        <v>28</v>
      </c>
      <c r="R9492" t="s">
        <v>27</v>
      </c>
      <c r="S9492">
        <v>70</v>
      </c>
      <c r="T9492">
        <v>567.10651433835699</v>
      </c>
      <c r="U9492">
        <v>992.43640009212402</v>
      </c>
      <c r="V9492" t="s">
        <v>31</v>
      </c>
      <c r="W9492">
        <v>2061.07192747926</v>
      </c>
      <c r="X9492">
        <v>20610.719274792598</v>
      </c>
      <c r="Y9492" t="s">
        <v>32</v>
      </c>
    </row>
    <row r="9493" spans="1:25" x14ac:dyDescent="0.35">
      <c r="A9493" t="s">
        <v>25</v>
      </c>
      <c r="B9493" s="1">
        <v>43003</v>
      </c>
      <c r="C9493">
        <v>17.100000000000001</v>
      </c>
      <c r="D9493">
        <v>39</v>
      </c>
      <c r="E9493">
        <v>320</v>
      </c>
      <c r="F9493">
        <v>35.188000000000002</v>
      </c>
      <c r="G9493">
        <v>6.6</v>
      </c>
      <c r="H9493">
        <v>73.788653170715804</v>
      </c>
      <c r="I9493">
        <v>7.1162727353139204</v>
      </c>
      <c r="J9493">
        <v>54.699987913425801</v>
      </c>
      <c r="K9493">
        <v>4.2412198816534099</v>
      </c>
      <c r="L9493">
        <v>10.739589907048099</v>
      </c>
      <c r="M9493">
        <v>4.7718177185264201</v>
      </c>
      <c r="N9493">
        <v>0.43235382995149801</v>
      </c>
      <c r="O9493">
        <v>18.1634343016113</v>
      </c>
      <c r="P9493">
        <v>3.96701251779667</v>
      </c>
      <c r="Q9493" t="s">
        <v>26</v>
      </c>
      <c r="R9493" t="s">
        <v>27</v>
      </c>
      <c r="S9493">
        <v>70</v>
      </c>
      <c r="T9493">
        <v>206.86229294556199</v>
      </c>
      <c r="U9493">
        <v>362.009012654733</v>
      </c>
      <c r="V9493" t="s">
        <v>28</v>
      </c>
      <c r="W9493">
        <v>999.84147800872495</v>
      </c>
      <c r="X9493">
        <v>9998.4147800872506</v>
      </c>
      <c r="Y9493" t="s">
        <v>29</v>
      </c>
    </row>
    <row r="9494" spans="1:25" x14ac:dyDescent="0.35">
      <c r="A9494" t="s">
        <v>25</v>
      </c>
      <c r="B9494" s="1">
        <v>43004</v>
      </c>
      <c r="C9494">
        <v>17.100000000000001</v>
      </c>
      <c r="D9494">
        <v>44</v>
      </c>
      <c r="E9494">
        <v>340</v>
      </c>
      <c r="F9494">
        <v>20.372</v>
      </c>
      <c r="G9494">
        <v>0</v>
      </c>
      <c r="H9494">
        <v>84.769291087653002</v>
      </c>
      <c r="I9494">
        <v>8.7956901113139203</v>
      </c>
      <c r="J9494">
        <v>57.481987913425797</v>
      </c>
      <c r="K9494">
        <v>5.6932111563802499</v>
      </c>
      <c r="L9494">
        <v>12.7239470083118</v>
      </c>
      <c r="M9494">
        <v>6.9687039451257604</v>
      </c>
      <c r="N9494">
        <v>0.84517758350163896</v>
      </c>
      <c r="O9494">
        <v>43.902418199242497</v>
      </c>
      <c r="P9494">
        <v>14.0898984736241</v>
      </c>
      <c r="Q9494" t="s">
        <v>28</v>
      </c>
      <c r="R9494" t="s">
        <v>27</v>
      </c>
      <c r="S9494">
        <v>70</v>
      </c>
      <c r="T9494">
        <v>327.21830160968301</v>
      </c>
      <c r="U9494">
        <v>572.63202781694599</v>
      </c>
      <c r="V9494" t="s">
        <v>31</v>
      </c>
      <c r="W9494">
        <v>1407.1342430172199</v>
      </c>
      <c r="X9494">
        <v>14071.342430172201</v>
      </c>
      <c r="Y9494" t="s">
        <v>32</v>
      </c>
    </row>
    <row r="9495" spans="1:25" x14ac:dyDescent="0.35">
      <c r="A9495" t="s">
        <v>25</v>
      </c>
      <c r="B9495" s="1">
        <v>43005</v>
      </c>
      <c r="C9495">
        <v>13.5</v>
      </c>
      <c r="D9495">
        <v>55</v>
      </c>
      <c r="E9495">
        <v>300</v>
      </c>
      <c r="F9495">
        <v>3.7040000000000002</v>
      </c>
      <c r="G9495">
        <v>0</v>
      </c>
      <c r="H9495">
        <v>85.166545828491294</v>
      </c>
      <c r="I9495">
        <v>9.87828157131392</v>
      </c>
      <c r="J9495">
        <v>59.615987913425798</v>
      </c>
      <c r="K9495">
        <v>2.59593402870907</v>
      </c>
      <c r="L9495">
        <v>13.9696761361756</v>
      </c>
      <c r="M9495">
        <v>3.2675880511428099</v>
      </c>
      <c r="N9495">
        <v>0.22118273489033199</v>
      </c>
      <c r="O9495">
        <v>6.3939712598528802</v>
      </c>
      <c r="P9495">
        <v>2.5300281422523501</v>
      </c>
      <c r="Q9495" t="s">
        <v>26</v>
      </c>
      <c r="R9495" t="s">
        <v>27</v>
      </c>
      <c r="S9495">
        <v>70</v>
      </c>
      <c r="T9495">
        <v>94.206293987972501</v>
      </c>
      <c r="U9495">
        <v>164.861014478952</v>
      </c>
      <c r="V9495" t="s">
        <v>28</v>
      </c>
      <c r="W9495">
        <v>537.87173977720602</v>
      </c>
      <c r="X9495">
        <v>5378.7173977720604</v>
      </c>
      <c r="Y9495" t="s">
        <v>29</v>
      </c>
    </row>
    <row r="9496" spans="1:25" x14ac:dyDescent="0.35">
      <c r="A9496" t="s">
        <v>25</v>
      </c>
      <c r="B9496" s="1">
        <v>43006</v>
      </c>
      <c r="C9496">
        <v>12.9</v>
      </c>
      <c r="D9496">
        <v>65</v>
      </c>
      <c r="E9496">
        <v>120</v>
      </c>
      <c r="F9496">
        <v>7.4080000000000004</v>
      </c>
      <c r="G9496">
        <v>0.6</v>
      </c>
      <c r="H9496">
        <v>83.273667178990394</v>
      </c>
      <c r="I9496">
        <v>10.6856937713139</v>
      </c>
      <c r="J9496">
        <v>61.641987913425801</v>
      </c>
      <c r="K9496">
        <v>2.4268739938090098</v>
      </c>
      <c r="L9496">
        <v>14.909813680138599</v>
      </c>
      <c r="M9496">
        <v>3.1553186030513198</v>
      </c>
      <c r="N9496">
        <v>0.207910010247113</v>
      </c>
      <c r="O9496">
        <v>5.6029706218806297</v>
      </c>
      <c r="P9496">
        <v>2.56240992196504</v>
      </c>
      <c r="Q9496" t="s">
        <v>26</v>
      </c>
      <c r="R9496" t="s">
        <v>27</v>
      </c>
      <c r="S9496">
        <v>70</v>
      </c>
      <c r="T9496">
        <v>84.433210525943196</v>
      </c>
      <c r="U9496">
        <v>147.75811842040099</v>
      </c>
      <c r="V9496" t="s">
        <v>28</v>
      </c>
      <c r="W9496">
        <v>492.13639277146598</v>
      </c>
      <c r="X9496">
        <v>4921.3639277146603</v>
      </c>
      <c r="Y9496" t="s">
        <v>29</v>
      </c>
    </row>
    <row r="9497" spans="1:25" x14ac:dyDescent="0.35">
      <c r="A9497" t="s">
        <v>25</v>
      </c>
      <c r="B9497" s="1">
        <v>43007</v>
      </c>
      <c r="C9497">
        <v>16.2</v>
      </c>
      <c r="D9497">
        <v>40</v>
      </c>
      <c r="E9497">
        <v>340</v>
      </c>
      <c r="F9497">
        <v>31.484000000000002</v>
      </c>
      <c r="G9497">
        <v>0</v>
      </c>
      <c r="H9497">
        <v>87.569812855250106</v>
      </c>
      <c r="I9497">
        <v>12.3960894113139</v>
      </c>
      <c r="J9497">
        <v>64.261987913425799</v>
      </c>
      <c r="K9497">
        <v>14.7714016994601</v>
      </c>
      <c r="L9497">
        <v>16.726065166709098</v>
      </c>
      <c r="M9497">
        <v>17.379309366270899</v>
      </c>
      <c r="N9497">
        <v>4.2601653329028304</v>
      </c>
      <c r="O9497">
        <v>368.46139661757002</v>
      </c>
      <c r="P9497">
        <v>216.983163871546</v>
      </c>
      <c r="Q9497" t="s">
        <v>28</v>
      </c>
      <c r="R9497" t="s">
        <v>27</v>
      </c>
      <c r="S9497">
        <v>70</v>
      </c>
      <c r="T9497">
        <v>1283.62357611887</v>
      </c>
      <c r="U9497">
        <v>2246.34125820802</v>
      </c>
      <c r="V9497" t="s">
        <v>30</v>
      </c>
      <c r="W9497">
        <v>3335.3899134401399</v>
      </c>
      <c r="X9497">
        <v>33353.899134401399</v>
      </c>
      <c r="Y9497" t="s">
        <v>32</v>
      </c>
    </row>
    <row r="9498" spans="1:25" x14ac:dyDescent="0.35">
      <c r="A9498" t="s">
        <v>25</v>
      </c>
      <c r="B9498" s="1">
        <v>43008</v>
      </c>
      <c r="C9498">
        <v>12.1</v>
      </c>
      <c r="D9498">
        <v>56</v>
      </c>
      <c r="E9498">
        <v>110</v>
      </c>
      <c r="F9498">
        <v>5.556</v>
      </c>
      <c r="G9498">
        <v>0</v>
      </c>
      <c r="H9498">
        <v>86.937344984437999</v>
      </c>
      <c r="I9498">
        <v>13.3531200353139</v>
      </c>
      <c r="J9498">
        <v>66.143987913425804</v>
      </c>
      <c r="K9498">
        <v>3.6544639634523701</v>
      </c>
      <c r="L9498">
        <v>17.748560522361998</v>
      </c>
      <c r="M9498">
        <v>5.5223885463023299</v>
      </c>
      <c r="N9498">
        <v>0.55992985274166196</v>
      </c>
      <c r="O9498">
        <v>18.721548868844302</v>
      </c>
      <c r="P9498">
        <v>12.5438282688465</v>
      </c>
      <c r="Q9498" t="s">
        <v>28</v>
      </c>
      <c r="R9498" t="s">
        <v>27</v>
      </c>
      <c r="S9498">
        <v>70</v>
      </c>
      <c r="T9498">
        <v>163.36302509297499</v>
      </c>
      <c r="U9498">
        <v>285.88529391270703</v>
      </c>
      <c r="V9498" t="s">
        <v>28</v>
      </c>
      <c r="W9498">
        <v>833.27455081031803</v>
      </c>
      <c r="X9498">
        <v>8332.7455081031803</v>
      </c>
      <c r="Y9498" t="s">
        <v>29</v>
      </c>
    </row>
    <row r="9499" spans="1:25" x14ac:dyDescent="0.35">
      <c r="A9499" t="s">
        <v>25</v>
      </c>
      <c r="B9499" s="1">
        <v>43009</v>
      </c>
      <c r="C9499">
        <v>11.8</v>
      </c>
      <c r="D9499">
        <v>50</v>
      </c>
      <c r="E9499">
        <v>30</v>
      </c>
      <c r="F9499">
        <v>7.4080000000000004</v>
      </c>
      <c r="G9499">
        <v>0</v>
      </c>
      <c r="H9499">
        <v>86.937343559588399</v>
      </c>
      <c r="I9499">
        <v>14.574750035313899</v>
      </c>
      <c r="J9499">
        <v>69.221987913425806</v>
      </c>
      <c r="K9499">
        <v>4.0119263051609098</v>
      </c>
      <c r="L9499">
        <v>19.097180153630202</v>
      </c>
      <c r="M9499">
        <v>6.3129413537173598</v>
      </c>
      <c r="N9499">
        <v>0.70954363747548499</v>
      </c>
      <c r="O9499">
        <v>24.8616776066713</v>
      </c>
      <c r="P9499">
        <v>19.506125076838501</v>
      </c>
      <c r="Q9499" t="s">
        <v>28</v>
      </c>
      <c r="R9499" t="s">
        <v>27</v>
      </c>
      <c r="S9499">
        <v>70</v>
      </c>
      <c r="T9499">
        <v>189.46903704365599</v>
      </c>
      <c r="U9499">
        <v>331.57081482639802</v>
      </c>
      <c r="V9499" t="s">
        <v>28</v>
      </c>
      <c r="W9499">
        <v>934.71830968086203</v>
      </c>
      <c r="X9499">
        <v>9347.1830968086306</v>
      </c>
      <c r="Y9499" t="s">
        <v>29</v>
      </c>
    </row>
    <row r="9500" spans="1:25" x14ac:dyDescent="0.35">
      <c r="A9500" t="s">
        <v>25</v>
      </c>
      <c r="B9500" s="1">
        <v>43010</v>
      </c>
      <c r="C9500">
        <v>16.05</v>
      </c>
      <c r="D9500">
        <v>32</v>
      </c>
      <c r="E9500">
        <v>265</v>
      </c>
      <c r="F9500">
        <v>24.076000000000001</v>
      </c>
      <c r="G9500">
        <v>0</v>
      </c>
      <c r="H9500">
        <v>89.447512662645494</v>
      </c>
      <c r="I9500">
        <v>16.783532835313899</v>
      </c>
      <c r="J9500">
        <v>73.064987913425796</v>
      </c>
      <c r="K9500">
        <v>13.3139560182504</v>
      </c>
      <c r="L9500">
        <v>21.3223421677103</v>
      </c>
      <c r="M9500">
        <v>18.003267791143401</v>
      </c>
      <c r="N9500">
        <v>4.5346187398033404</v>
      </c>
      <c r="O9500">
        <v>359.35258243989603</v>
      </c>
      <c r="P9500">
        <v>356.37576748235</v>
      </c>
      <c r="Q9500" t="s">
        <v>28</v>
      </c>
      <c r="R9500" t="s">
        <v>27</v>
      </c>
      <c r="S9500">
        <v>70</v>
      </c>
      <c r="T9500">
        <v>1119.53359866239</v>
      </c>
      <c r="U9500">
        <v>1959.1837976591901</v>
      </c>
      <c r="V9500" t="s">
        <v>31</v>
      </c>
      <c r="W9500">
        <v>3105.8884875902099</v>
      </c>
      <c r="X9500">
        <v>31058.884875902098</v>
      </c>
      <c r="Y9500" t="s">
        <v>32</v>
      </c>
    </row>
    <row r="9501" spans="1:25" x14ac:dyDescent="0.35">
      <c r="A9501" t="s">
        <v>25</v>
      </c>
      <c r="B9501" s="1">
        <v>43011</v>
      </c>
      <c r="C9501">
        <v>20.6</v>
      </c>
      <c r="D9501">
        <v>26</v>
      </c>
      <c r="E9501">
        <v>300</v>
      </c>
      <c r="F9501">
        <v>14.816000000000001</v>
      </c>
      <c r="G9501">
        <v>0</v>
      </c>
      <c r="H9501">
        <v>91.629607460739606</v>
      </c>
      <c r="I9501">
        <v>19.8249180353139</v>
      </c>
      <c r="J9501">
        <v>77.726987913425802</v>
      </c>
      <c r="K9501">
        <v>11.4042305072599</v>
      </c>
      <c r="L9501">
        <v>24.211483137897702</v>
      </c>
      <c r="M9501">
        <v>17.053974483689601</v>
      </c>
      <c r="N9501">
        <v>4.1200286087058897</v>
      </c>
      <c r="O9501">
        <v>291.27479124020198</v>
      </c>
      <c r="P9501">
        <v>376.42496123202898</v>
      </c>
      <c r="Q9501" t="s">
        <v>28</v>
      </c>
      <c r="R9501" t="s">
        <v>27</v>
      </c>
      <c r="S9501">
        <v>70</v>
      </c>
      <c r="T9501">
        <v>907.04334349261103</v>
      </c>
      <c r="U9501">
        <v>1587.32585111207</v>
      </c>
      <c r="V9501" t="s">
        <v>31</v>
      </c>
      <c r="W9501">
        <v>2760.7772591862899</v>
      </c>
      <c r="X9501">
        <v>27607.7725918629</v>
      </c>
      <c r="Y9501" t="s">
        <v>32</v>
      </c>
    </row>
    <row r="9502" spans="1:25" x14ac:dyDescent="0.35">
      <c r="A9502" t="s">
        <v>25</v>
      </c>
      <c r="B9502" s="1">
        <v>43012</v>
      </c>
      <c r="C9502">
        <v>17.3</v>
      </c>
      <c r="D9502">
        <v>36</v>
      </c>
      <c r="E9502">
        <v>340</v>
      </c>
      <c r="F9502">
        <v>24.076000000000001</v>
      </c>
      <c r="G9502">
        <v>0</v>
      </c>
      <c r="H9502">
        <v>91.093560951576407</v>
      </c>
      <c r="I9502">
        <v>22.055292435313898</v>
      </c>
      <c r="J9502">
        <v>81.7949879134258</v>
      </c>
      <c r="K9502">
        <v>16.850358022449299</v>
      </c>
      <c r="L9502">
        <v>26.348790911736899</v>
      </c>
      <c r="M9502">
        <v>23.554904240964898</v>
      </c>
      <c r="N9502">
        <v>7.2971434048450101</v>
      </c>
      <c r="O9502">
        <v>572.34695942092196</v>
      </c>
      <c r="P9502">
        <v>879.16956824371698</v>
      </c>
      <c r="Q9502" t="s">
        <v>31</v>
      </c>
      <c r="R9502" t="s">
        <v>27</v>
      </c>
      <c r="S9502">
        <v>70</v>
      </c>
      <c r="T9502">
        <v>1517.9602684485601</v>
      </c>
      <c r="U9502">
        <v>2656.4304697849798</v>
      </c>
      <c r="V9502" t="s">
        <v>30</v>
      </c>
      <c r="W9502">
        <v>3617.02480875624</v>
      </c>
      <c r="X9502">
        <v>36170.248087562402</v>
      </c>
      <c r="Y9502" t="s">
        <v>32</v>
      </c>
    </row>
    <row r="9503" spans="1:25" x14ac:dyDescent="0.35">
      <c r="A9503" t="s">
        <v>25</v>
      </c>
      <c r="B9503" s="1">
        <v>43013</v>
      </c>
      <c r="C9503">
        <v>10.1</v>
      </c>
      <c r="D9503">
        <v>55</v>
      </c>
      <c r="E9503">
        <v>90</v>
      </c>
      <c r="F9503">
        <v>5.556</v>
      </c>
      <c r="G9503">
        <v>0</v>
      </c>
      <c r="H9503">
        <v>88.235846375967299</v>
      </c>
      <c r="I9503">
        <v>23.009868435313901</v>
      </c>
      <c r="J9503">
        <v>84.566987913425805</v>
      </c>
      <c r="K9503">
        <v>4.4000147350855601</v>
      </c>
      <c r="L9503">
        <v>27.389014661800601</v>
      </c>
      <c r="M9503">
        <v>8.4735057359387103</v>
      </c>
      <c r="N9503">
        <v>1.1946498700747901</v>
      </c>
      <c r="O9503">
        <v>37.458923151628397</v>
      </c>
      <c r="P9503">
        <v>62.212865424685702</v>
      </c>
      <c r="Q9503" t="s">
        <v>28</v>
      </c>
      <c r="R9503" t="s">
        <v>27</v>
      </c>
      <c r="S9503">
        <v>70</v>
      </c>
      <c r="T9503">
        <v>219.18914118802499</v>
      </c>
      <c r="U9503">
        <v>383.58099707904302</v>
      </c>
      <c r="V9503" t="s">
        <v>28</v>
      </c>
      <c r="W9503">
        <v>1044.90110001724</v>
      </c>
      <c r="X9503">
        <v>10449.011000172401</v>
      </c>
      <c r="Y9503" t="s">
        <v>32</v>
      </c>
    </row>
    <row r="9504" spans="1:25" x14ac:dyDescent="0.35">
      <c r="A9504" t="s">
        <v>25</v>
      </c>
      <c r="B9504" s="1">
        <v>43014</v>
      </c>
      <c r="C9504">
        <v>10.4</v>
      </c>
      <c r="D9504">
        <v>51</v>
      </c>
      <c r="E9504">
        <v>20</v>
      </c>
      <c r="F9504">
        <v>5.556</v>
      </c>
      <c r="G9504">
        <v>0</v>
      </c>
      <c r="H9504">
        <v>87.578153717721307</v>
      </c>
      <c r="I9504">
        <v>24.077137435313901</v>
      </c>
      <c r="J9504">
        <v>87.392987913425799</v>
      </c>
      <c r="K9504">
        <v>4.0043209331159701</v>
      </c>
      <c r="L9504">
        <v>28.514566194653899</v>
      </c>
      <c r="M9504">
        <v>7.9864000874510097</v>
      </c>
      <c r="N9504">
        <v>1.07579689208847</v>
      </c>
      <c r="O9504">
        <v>30.007603309801802</v>
      </c>
      <c r="P9504">
        <v>54.016441050857203</v>
      </c>
      <c r="Q9504" t="s">
        <v>28</v>
      </c>
      <c r="R9504" t="s">
        <v>27</v>
      </c>
      <c r="S9504">
        <v>70</v>
      </c>
      <c r="T9504">
        <v>188.90058223942501</v>
      </c>
      <c r="U9504">
        <v>330.57601891899401</v>
      </c>
      <c r="V9504" t="s">
        <v>28</v>
      </c>
      <c r="W9504">
        <v>932.55802644953701</v>
      </c>
      <c r="X9504">
        <v>9325.5802644953692</v>
      </c>
      <c r="Y9504" t="s">
        <v>29</v>
      </c>
    </row>
    <row r="9505" spans="1:25" x14ac:dyDescent="0.35">
      <c r="A9505" t="s">
        <v>25</v>
      </c>
      <c r="B9505" s="1">
        <v>43015</v>
      </c>
      <c r="C9505">
        <v>7.8</v>
      </c>
      <c r="D9505">
        <v>84</v>
      </c>
      <c r="E9505">
        <v>120</v>
      </c>
      <c r="F9505">
        <v>16.667999999999999</v>
      </c>
      <c r="G9505">
        <v>2.6</v>
      </c>
      <c r="H9505">
        <v>60.477198353208799</v>
      </c>
      <c r="I9505">
        <v>19.782712128496598</v>
      </c>
      <c r="J9505">
        <v>89.750987913425803</v>
      </c>
      <c r="K9505">
        <v>0.97542740392338201</v>
      </c>
      <c r="L9505">
        <v>25.508891919686999</v>
      </c>
      <c r="M9505">
        <v>1.1927709858239901</v>
      </c>
      <c r="N9505">
        <v>3.7159932075546999E-2</v>
      </c>
      <c r="O9505">
        <v>0.58860370202114798</v>
      </c>
      <c r="P9505">
        <v>0.84654761995605898</v>
      </c>
      <c r="Q9505" t="s">
        <v>26</v>
      </c>
      <c r="R9505" t="s">
        <v>27</v>
      </c>
      <c r="S9505">
        <v>70</v>
      </c>
      <c r="T9505">
        <v>18.712483191493298</v>
      </c>
      <c r="U9505">
        <v>32.746845585113199</v>
      </c>
      <c r="V9505" t="s">
        <v>28</v>
      </c>
      <c r="W9505">
        <v>139.39399468136099</v>
      </c>
      <c r="X9505">
        <v>1393.93994681361</v>
      </c>
      <c r="Y9505" t="s">
        <v>31</v>
      </c>
    </row>
    <row r="9506" spans="1:25" x14ac:dyDescent="0.35">
      <c r="A9506" t="s">
        <v>25</v>
      </c>
      <c r="B9506" s="1">
        <v>43016</v>
      </c>
      <c r="C9506">
        <v>11.2</v>
      </c>
      <c r="D9506">
        <v>67</v>
      </c>
      <c r="E9506">
        <v>330</v>
      </c>
      <c r="F9506">
        <v>7.4080000000000004</v>
      </c>
      <c r="G9506">
        <v>0</v>
      </c>
      <c r="H9506">
        <v>71.795243647039101</v>
      </c>
      <c r="I9506">
        <v>20.551486728496599</v>
      </c>
      <c r="J9506">
        <v>92.720987913425802</v>
      </c>
      <c r="K9506">
        <v>0.96483953206351802</v>
      </c>
      <c r="L9506">
        <v>26.447717655835401</v>
      </c>
      <c r="M9506">
        <v>1.24295930206894</v>
      </c>
      <c r="N9506">
        <v>3.9972161436166803E-2</v>
      </c>
      <c r="O9506">
        <v>0.57928316690220105</v>
      </c>
      <c r="P9506">
        <v>0.89659953740948295</v>
      </c>
      <c r="Q9506" t="s">
        <v>26</v>
      </c>
      <c r="R9506" t="s">
        <v>27</v>
      </c>
      <c r="S9506">
        <v>70</v>
      </c>
      <c r="T9506">
        <v>18.3742524778792</v>
      </c>
      <c r="U9506">
        <v>32.154941836288501</v>
      </c>
      <c r="V9506" t="s">
        <v>28</v>
      </c>
      <c r="W9506">
        <v>137.237741709207</v>
      </c>
      <c r="X9506">
        <v>1372.3774170920699</v>
      </c>
      <c r="Y9506" t="s">
        <v>31</v>
      </c>
    </row>
    <row r="9507" spans="1:25" x14ac:dyDescent="0.35">
      <c r="A9507" t="s">
        <v>25</v>
      </c>
      <c r="B9507" s="1">
        <v>43017</v>
      </c>
      <c r="C9507">
        <v>13.3</v>
      </c>
      <c r="D9507">
        <v>77</v>
      </c>
      <c r="E9507">
        <v>60</v>
      </c>
      <c r="F9507">
        <v>7.4080000000000004</v>
      </c>
      <c r="G9507">
        <v>0</v>
      </c>
      <c r="H9507">
        <v>76.412674179197694</v>
      </c>
      <c r="I9507">
        <v>21.178779528496602</v>
      </c>
      <c r="J9507">
        <v>96.068987913425801</v>
      </c>
      <c r="K9507">
        <v>1.21236334112908</v>
      </c>
      <c r="L9507">
        <v>27.307467363937501</v>
      </c>
      <c r="M9507">
        <v>2.0564072975263299</v>
      </c>
      <c r="N9507">
        <v>9.7447808202766301E-2</v>
      </c>
      <c r="O9507">
        <v>1.13104442620958</v>
      </c>
      <c r="P9507">
        <v>1.86725244913245</v>
      </c>
      <c r="Q9507" t="s">
        <v>26</v>
      </c>
      <c r="R9507" t="s">
        <v>27</v>
      </c>
      <c r="S9507">
        <v>70</v>
      </c>
      <c r="T9507">
        <v>26.892675804558799</v>
      </c>
      <c r="U9507">
        <v>47.0621826579779</v>
      </c>
      <c r="V9507" t="s">
        <v>28</v>
      </c>
      <c r="W9507">
        <v>189.81214853411899</v>
      </c>
      <c r="X9507">
        <v>1898.12148534119</v>
      </c>
      <c r="Y9507" t="s">
        <v>31</v>
      </c>
    </row>
    <row r="9508" spans="1:25" x14ac:dyDescent="0.35">
      <c r="A9508" t="s">
        <v>25</v>
      </c>
      <c r="B9508" s="1">
        <v>43018</v>
      </c>
      <c r="C9508">
        <v>16</v>
      </c>
      <c r="D9508">
        <v>64</v>
      </c>
      <c r="E9508">
        <v>40</v>
      </c>
      <c r="F9508">
        <v>5.556</v>
      </c>
      <c r="G9508">
        <v>0.2</v>
      </c>
      <c r="H9508">
        <v>81.066930895836606</v>
      </c>
      <c r="I9508">
        <v>22.344725928496601</v>
      </c>
      <c r="J9508">
        <v>99.902987913425804</v>
      </c>
      <c r="K9508">
        <v>1.68837698302853</v>
      </c>
      <c r="L9508">
        <v>28.662507128339598</v>
      </c>
      <c r="M9508">
        <v>3.3555466866741899</v>
      </c>
      <c r="N9508">
        <v>0.231830151832433</v>
      </c>
      <c r="O9508">
        <v>2.9447624557322398</v>
      </c>
      <c r="P9508">
        <v>5.3556900420559304</v>
      </c>
      <c r="Q9508" t="s">
        <v>26</v>
      </c>
      <c r="R9508" t="s">
        <v>27</v>
      </c>
      <c r="S9508">
        <v>70</v>
      </c>
      <c r="T9508">
        <v>46.564837700949198</v>
      </c>
      <c r="U9508">
        <v>81.488465976661104</v>
      </c>
      <c r="V9508" t="s">
        <v>28</v>
      </c>
      <c r="W9508">
        <v>301.26511637321698</v>
      </c>
      <c r="X9508">
        <v>3012.6511637321701</v>
      </c>
      <c r="Y9508" t="s">
        <v>30</v>
      </c>
    </row>
    <row r="9509" spans="1:25" x14ac:dyDescent="0.35">
      <c r="A9509" t="s">
        <v>25</v>
      </c>
      <c r="B9509" s="1">
        <v>43019</v>
      </c>
      <c r="C9509">
        <v>13.3</v>
      </c>
      <c r="D9509">
        <v>43</v>
      </c>
      <c r="E9509">
        <v>230</v>
      </c>
      <c r="F9509">
        <v>16.667999999999999</v>
      </c>
      <c r="G9509">
        <v>3</v>
      </c>
      <c r="H9509">
        <v>71.777600490697495</v>
      </c>
      <c r="I9509">
        <v>18.640435076587899</v>
      </c>
      <c r="J9509">
        <v>100.179878658418</v>
      </c>
      <c r="K9509">
        <v>1.5375387043732001</v>
      </c>
      <c r="L9509">
        <v>25.444668618154601</v>
      </c>
      <c r="M9509">
        <v>2.7048012048922598</v>
      </c>
      <c r="N9509">
        <v>0.15828817639013901</v>
      </c>
      <c r="O9509">
        <v>2.1549287826037098</v>
      </c>
      <c r="P9509">
        <v>3.08339411436484</v>
      </c>
      <c r="Q9509" t="s">
        <v>26</v>
      </c>
      <c r="R9509" t="s">
        <v>27</v>
      </c>
      <c r="S9509">
        <v>70</v>
      </c>
      <c r="T9509">
        <v>39.892835454873101</v>
      </c>
      <c r="U9509">
        <v>69.812462046028003</v>
      </c>
      <c r="V9509" t="s">
        <v>28</v>
      </c>
      <c r="W9509">
        <v>264.70667679719298</v>
      </c>
      <c r="X9509">
        <v>2647.0667679719299</v>
      </c>
      <c r="Y9509" t="s">
        <v>30</v>
      </c>
    </row>
    <row r="9510" spans="1:25" x14ac:dyDescent="0.35">
      <c r="A9510" t="s">
        <v>25</v>
      </c>
      <c r="B9510" s="1">
        <v>43020</v>
      </c>
      <c r="C9510">
        <v>15.8</v>
      </c>
      <c r="D9510">
        <v>38</v>
      </c>
      <c r="E9510">
        <v>40</v>
      </c>
      <c r="F9510">
        <v>5.556</v>
      </c>
      <c r="G9510">
        <v>0</v>
      </c>
      <c r="H9510">
        <v>83.258052585388995</v>
      </c>
      <c r="I9510">
        <v>20.6249682765879</v>
      </c>
      <c r="J9510">
        <v>103.97787865841801</v>
      </c>
      <c r="K9510">
        <v>2.20617409843506</v>
      </c>
      <c r="L9510">
        <v>27.5753673840197</v>
      </c>
      <c r="M9510">
        <v>4.4005772197430302</v>
      </c>
      <c r="N9510">
        <v>0.37461138998306798</v>
      </c>
      <c r="O9510">
        <v>6.0899215122922197</v>
      </c>
      <c r="P9510">
        <v>10.252893068663001</v>
      </c>
      <c r="Q9510" t="s">
        <v>28</v>
      </c>
      <c r="R9510" t="s">
        <v>27</v>
      </c>
      <c r="S9510">
        <v>70</v>
      </c>
      <c r="T9510">
        <v>72.2659334057835</v>
      </c>
      <c r="U9510">
        <v>126.465383460121</v>
      </c>
      <c r="V9510" t="s">
        <v>28</v>
      </c>
      <c r="W9510">
        <v>433.39677136358898</v>
      </c>
      <c r="X9510">
        <v>4333.9677136358896</v>
      </c>
      <c r="Y9510" t="s">
        <v>29</v>
      </c>
    </row>
    <row r="9511" spans="1:25" x14ac:dyDescent="0.35">
      <c r="A9511" t="s">
        <v>25</v>
      </c>
      <c r="B9511" s="1">
        <v>43021</v>
      </c>
      <c r="C9511">
        <v>18.8</v>
      </c>
      <c r="D9511">
        <v>37</v>
      </c>
      <c r="E9511">
        <v>330</v>
      </c>
      <c r="F9511">
        <v>37.04</v>
      </c>
      <c r="G9511">
        <v>0</v>
      </c>
      <c r="H9511">
        <v>88.660375304196606</v>
      </c>
      <c r="I9511">
        <v>22.9994760765879</v>
      </c>
      <c r="J9511">
        <v>108.315878658418</v>
      </c>
      <c r="K9511">
        <v>22.851773059486401</v>
      </c>
      <c r="L9511">
        <v>30.048125170161399</v>
      </c>
      <c r="M9511">
        <v>30.850155015295901</v>
      </c>
      <c r="N9511">
        <v>11.763983714354101</v>
      </c>
      <c r="O9511">
        <v>878.82197255871301</v>
      </c>
      <c r="P9511">
        <v>1754.7034116212401</v>
      </c>
      <c r="Q9511" t="s">
        <v>31</v>
      </c>
      <c r="R9511" t="s">
        <v>27</v>
      </c>
      <c r="S9511">
        <v>70</v>
      </c>
      <c r="T9511">
        <v>2175.4785568738698</v>
      </c>
      <c r="U9511">
        <v>3807.0874745292799</v>
      </c>
      <c r="V9511" t="s">
        <v>30</v>
      </c>
      <c r="W9511">
        <v>4188.4812602794</v>
      </c>
      <c r="X9511">
        <v>41884.812602794002</v>
      </c>
      <c r="Y9511" t="s">
        <v>32</v>
      </c>
    </row>
    <row r="9512" spans="1:25" x14ac:dyDescent="0.35">
      <c r="A9512" t="s">
        <v>25</v>
      </c>
      <c r="B9512" s="1">
        <v>43022</v>
      </c>
      <c r="C9512">
        <v>13.1</v>
      </c>
      <c r="D9512">
        <v>49</v>
      </c>
      <c r="E9512">
        <v>10</v>
      </c>
      <c r="F9512">
        <v>20.372</v>
      </c>
      <c r="G9512">
        <v>0</v>
      </c>
      <c r="H9512">
        <v>88.116080537032303</v>
      </c>
      <c r="I9512">
        <v>24.371110876587899</v>
      </c>
      <c r="J9512">
        <v>111.627878658418</v>
      </c>
      <c r="K9512">
        <v>9.1248892636222294</v>
      </c>
      <c r="L9512">
        <v>31.531802238568901</v>
      </c>
      <c r="M9512">
        <v>16.457239933390898</v>
      </c>
      <c r="N9512">
        <v>3.8683057699276602</v>
      </c>
      <c r="O9512">
        <v>210.359873743587</v>
      </c>
      <c r="P9512">
        <v>461.50633188809701</v>
      </c>
      <c r="Q9512" t="s">
        <v>28</v>
      </c>
      <c r="R9512" t="s">
        <v>27</v>
      </c>
      <c r="S9512">
        <v>70</v>
      </c>
      <c r="T9512">
        <v>661.74847906289301</v>
      </c>
      <c r="U9512">
        <v>1158.05983836006</v>
      </c>
      <c r="V9512" t="s">
        <v>31</v>
      </c>
      <c r="W9512">
        <v>2277.90510919803</v>
      </c>
      <c r="X9512">
        <v>22779.051091980298</v>
      </c>
      <c r="Y9512" t="s">
        <v>32</v>
      </c>
    </row>
    <row r="9513" spans="1:25" x14ac:dyDescent="0.35">
      <c r="A9513" t="s">
        <v>25</v>
      </c>
      <c r="B9513" s="1">
        <v>43023</v>
      </c>
      <c r="C9513">
        <v>14.8</v>
      </c>
      <c r="D9513">
        <v>32</v>
      </c>
      <c r="E9513">
        <v>270</v>
      </c>
      <c r="F9513">
        <v>7.4080000000000004</v>
      </c>
      <c r="G9513">
        <v>0</v>
      </c>
      <c r="H9513">
        <v>89.336034182122802</v>
      </c>
      <c r="I9513">
        <v>26.418903676587899</v>
      </c>
      <c r="J9513">
        <v>115.24587865841799</v>
      </c>
      <c r="K9513">
        <v>5.6570786635871304</v>
      </c>
      <c r="L9513">
        <v>33.588361959088601</v>
      </c>
      <c r="M9513">
        <v>11.731528417738399</v>
      </c>
      <c r="N9513">
        <v>2.1248415035349799</v>
      </c>
      <c r="O9513">
        <v>74.557338780360695</v>
      </c>
      <c r="P9513">
        <v>184.749657432048</v>
      </c>
      <c r="Q9513" t="s">
        <v>28</v>
      </c>
      <c r="R9513" t="s">
        <v>27</v>
      </c>
      <c r="S9513">
        <v>70</v>
      </c>
      <c r="T9513">
        <v>324.03234000339302</v>
      </c>
      <c r="U9513">
        <v>567.05659500593799</v>
      </c>
      <c r="V9513" t="s">
        <v>31</v>
      </c>
      <c r="W9513">
        <v>1397.1856150845699</v>
      </c>
      <c r="X9513">
        <v>13971.856150845701</v>
      </c>
      <c r="Y9513" t="s">
        <v>32</v>
      </c>
    </row>
    <row r="9514" spans="1:25" x14ac:dyDescent="0.35">
      <c r="A9514" t="s">
        <v>25</v>
      </c>
      <c r="B9514" s="1">
        <v>43024</v>
      </c>
      <c r="C9514">
        <v>14.1</v>
      </c>
      <c r="D9514">
        <v>37</v>
      </c>
      <c r="E9514">
        <v>230</v>
      </c>
      <c r="F9514">
        <v>11.112</v>
      </c>
      <c r="G9514">
        <v>0</v>
      </c>
      <c r="H9514">
        <v>89.336032733933607</v>
      </c>
      <c r="I9514">
        <v>28.232598076587902</v>
      </c>
      <c r="J9514">
        <v>118.737878658418</v>
      </c>
      <c r="K9514">
        <v>6.8179031860871699</v>
      </c>
      <c r="L9514">
        <v>35.414006886456498</v>
      </c>
      <c r="M9514">
        <v>13.9934590172752</v>
      </c>
      <c r="N9514">
        <v>2.90306189944079</v>
      </c>
      <c r="O9514">
        <v>116.846775000246</v>
      </c>
      <c r="P9514">
        <v>320.12267437696897</v>
      </c>
      <c r="Q9514" t="s">
        <v>28</v>
      </c>
      <c r="R9514" t="s">
        <v>27</v>
      </c>
      <c r="S9514">
        <v>70</v>
      </c>
      <c r="T9514">
        <v>430.46229697753301</v>
      </c>
      <c r="U9514">
        <v>753.30901971068204</v>
      </c>
      <c r="V9514" t="s">
        <v>31</v>
      </c>
      <c r="W9514">
        <v>1709.76643709625</v>
      </c>
      <c r="X9514">
        <v>17097.664370962499</v>
      </c>
      <c r="Y9514" t="s">
        <v>32</v>
      </c>
    </row>
    <row r="9515" spans="1:25" x14ac:dyDescent="0.35">
      <c r="A9515" t="s">
        <v>25</v>
      </c>
      <c r="B9515" s="1">
        <v>43025</v>
      </c>
      <c r="C9515">
        <v>17.100000000000001</v>
      </c>
      <c r="D9515">
        <v>41</v>
      </c>
      <c r="E9515">
        <v>178</v>
      </c>
      <c r="F9515">
        <v>5.76</v>
      </c>
      <c r="G9515">
        <v>0</v>
      </c>
      <c r="H9515">
        <v>89.336031285744497</v>
      </c>
      <c r="I9515">
        <v>30.266375276587901</v>
      </c>
      <c r="J9515">
        <v>122.76987865841799</v>
      </c>
      <c r="K9515">
        <v>5.2062742559578297</v>
      </c>
      <c r="L9515">
        <v>37.450892476208203</v>
      </c>
      <c r="M9515">
        <v>11.653236355875499</v>
      </c>
      <c r="N9515">
        <v>2.0998066488406799</v>
      </c>
      <c r="O9515">
        <v>63.236972780728898</v>
      </c>
      <c r="P9515">
        <v>192.32257536190201</v>
      </c>
      <c r="Q9515" t="s">
        <v>28</v>
      </c>
      <c r="R9515" t="s">
        <v>27</v>
      </c>
      <c r="S9515">
        <v>70</v>
      </c>
      <c r="T9515">
        <v>285.04775959045901</v>
      </c>
      <c r="U9515">
        <v>498.833579283304</v>
      </c>
      <c r="V9515" t="s">
        <v>28</v>
      </c>
      <c r="W9515">
        <v>1272.08814171783</v>
      </c>
      <c r="X9515">
        <v>12720.8814171783</v>
      </c>
      <c r="Y9515" t="s">
        <v>32</v>
      </c>
    </row>
    <row r="9516" spans="1:25" x14ac:dyDescent="0.35">
      <c r="A9516" t="s">
        <v>25</v>
      </c>
      <c r="B9516" s="1">
        <v>43026</v>
      </c>
      <c r="C9516">
        <v>13.65</v>
      </c>
      <c r="D9516">
        <v>50</v>
      </c>
      <c r="E9516">
        <v>75</v>
      </c>
      <c r="F9516">
        <v>10.186</v>
      </c>
      <c r="G9516">
        <v>0</v>
      </c>
      <c r="H9516">
        <v>88.314529591312706</v>
      </c>
      <c r="I9516">
        <v>31.663200276587901</v>
      </c>
      <c r="J9516">
        <v>126.180878658418</v>
      </c>
      <c r="K9516">
        <v>5.6192838265007996</v>
      </c>
      <c r="L9516">
        <v>38.914115482529198</v>
      </c>
      <c r="M9516">
        <v>12.653433380697299</v>
      </c>
      <c r="N9516">
        <v>2.4292809346106701</v>
      </c>
      <c r="O9516">
        <v>76.793108752245203</v>
      </c>
      <c r="P9516">
        <v>250.62673577049699</v>
      </c>
      <c r="Q9516" t="s">
        <v>28</v>
      </c>
      <c r="R9516" t="s">
        <v>27</v>
      </c>
      <c r="S9516">
        <v>70</v>
      </c>
      <c r="T9516">
        <v>320.70926203932601</v>
      </c>
      <c r="U9516">
        <v>561.24120856881996</v>
      </c>
      <c r="V9516" t="s">
        <v>31</v>
      </c>
      <c r="W9516">
        <v>1386.7660942637599</v>
      </c>
      <c r="X9516">
        <v>13867.6609426376</v>
      </c>
      <c r="Y9516" t="s">
        <v>32</v>
      </c>
    </row>
    <row r="9517" spans="1:25" x14ac:dyDescent="0.35">
      <c r="A9517" t="s">
        <v>25</v>
      </c>
      <c r="B9517" s="1">
        <v>43027</v>
      </c>
      <c r="C9517">
        <v>21.1</v>
      </c>
      <c r="D9517">
        <v>39</v>
      </c>
      <c r="E9517">
        <v>120</v>
      </c>
      <c r="F9517">
        <v>5.556</v>
      </c>
      <c r="G9517">
        <v>0</v>
      </c>
      <c r="H9517">
        <v>89.226348585725304</v>
      </c>
      <c r="I9517">
        <v>34.2280550765879</v>
      </c>
      <c r="J9517">
        <v>130.93287865841799</v>
      </c>
      <c r="K9517">
        <v>5.0725076445625099</v>
      </c>
      <c r="L9517">
        <v>41.399679853087299</v>
      </c>
      <c r="M9517">
        <v>12.0698071820362</v>
      </c>
      <c r="N9517">
        <v>2.2344903942141201</v>
      </c>
      <c r="O9517">
        <v>61.0792643537592</v>
      </c>
      <c r="P9517">
        <v>223.007047332258</v>
      </c>
      <c r="Q9517" t="s">
        <v>28</v>
      </c>
      <c r="R9517" t="s">
        <v>27</v>
      </c>
      <c r="S9517">
        <v>70</v>
      </c>
      <c r="T9517">
        <v>273.76427941923998</v>
      </c>
      <c r="U9517">
        <v>479.08748898367099</v>
      </c>
      <c r="V9517" t="s">
        <v>28</v>
      </c>
      <c r="W9517">
        <v>1234.6566118624901</v>
      </c>
      <c r="X9517">
        <v>12346.5661186249</v>
      </c>
      <c r="Y9517" t="s">
        <v>32</v>
      </c>
    </row>
    <row r="9518" spans="1:25" x14ac:dyDescent="0.35">
      <c r="A9518" t="s">
        <v>25</v>
      </c>
      <c r="B9518" s="1">
        <v>43028</v>
      </c>
      <c r="C9518">
        <v>21.4</v>
      </c>
      <c r="D9518">
        <v>45</v>
      </c>
      <c r="E9518">
        <v>170</v>
      </c>
      <c r="F9518">
        <v>5.556</v>
      </c>
      <c r="G9518">
        <v>0</v>
      </c>
      <c r="H9518">
        <v>89.226347138603501</v>
      </c>
      <c r="I9518">
        <v>36.571880076587902</v>
      </c>
      <c r="J9518">
        <v>135.738878658418</v>
      </c>
      <c r="K9518">
        <v>5.0725065904396196</v>
      </c>
      <c r="L9518">
        <v>43.705216779178997</v>
      </c>
      <c r="M9518">
        <v>12.4417599917227</v>
      </c>
      <c r="N9518">
        <v>2.3578149888193001</v>
      </c>
      <c r="O9518">
        <v>61.953775134710099</v>
      </c>
      <c r="P9518">
        <v>249.06047253995101</v>
      </c>
      <c r="Q9518" t="s">
        <v>28</v>
      </c>
      <c r="R9518" t="s">
        <v>27</v>
      </c>
      <c r="S9518">
        <v>70</v>
      </c>
      <c r="T9518">
        <v>273.764191035544</v>
      </c>
      <c r="U9518">
        <v>479.08733431220298</v>
      </c>
      <c r="V9518" t="s">
        <v>28</v>
      </c>
      <c r="W9518">
        <v>1234.65631639359</v>
      </c>
      <c r="X9518">
        <v>12346.5631639359</v>
      </c>
      <c r="Y9518" t="s">
        <v>32</v>
      </c>
    </row>
    <row r="9519" spans="1:25" x14ac:dyDescent="0.35">
      <c r="A9519" t="s">
        <v>25</v>
      </c>
      <c r="B9519" s="1">
        <v>43029</v>
      </c>
      <c r="C9519">
        <v>19.100000000000001</v>
      </c>
      <c r="D9519">
        <v>35</v>
      </c>
      <c r="E9519">
        <v>270</v>
      </c>
      <c r="F9519">
        <v>24.076000000000001</v>
      </c>
      <c r="G9519">
        <v>0</v>
      </c>
      <c r="H9519">
        <v>89.8277166492514</v>
      </c>
      <c r="I9519">
        <v>39.058702076587899</v>
      </c>
      <c r="J9519">
        <v>140.130878658418</v>
      </c>
      <c r="K9519">
        <v>14.0604602243698</v>
      </c>
      <c r="L9519">
        <v>46.037385036012502</v>
      </c>
      <c r="M9519">
        <v>27.089075911260601</v>
      </c>
      <c r="N9519">
        <v>9.3457599268897003</v>
      </c>
      <c r="O9519">
        <v>520.77969914272103</v>
      </c>
      <c r="P9519">
        <v>2292.1309978578602</v>
      </c>
      <c r="Q9519" t="s">
        <v>30</v>
      </c>
      <c r="R9519" t="s">
        <v>27</v>
      </c>
      <c r="S9519">
        <v>70</v>
      </c>
      <c r="T9519">
        <v>1203.4730269757199</v>
      </c>
      <c r="U9519">
        <v>2106.0777972075098</v>
      </c>
      <c r="V9519" t="s">
        <v>30</v>
      </c>
      <c r="W9519">
        <v>3226.9345195320702</v>
      </c>
      <c r="X9519">
        <v>32269.3451953207</v>
      </c>
      <c r="Y9519" t="s">
        <v>32</v>
      </c>
    </row>
    <row r="9520" spans="1:25" x14ac:dyDescent="0.35">
      <c r="A9520" t="s">
        <v>25</v>
      </c>
      <c r="B9520" s="1">
        <v>43030</v>
      </c>
      <c r="C9520">
        <v>17.8</v>
      </c>
      <c r="D9520">
        <v>31</v>
      </c>
      <c r="E9520">
        <v>310</v>
      </c>
      <c r="F9520">
        <v>33.335999999999999</v>
      </c>
      <c r="G9520">
        <v>0</v>
      </c>
      <c r="H9520">
        <v>90.424191702400407</v>
      </c>
      <c r="I9520">
        <v>41.528667476587898</v>
      </c>
      <c r="J9520">
        <v>144.28887865841801</v>
      </c>
      <c r="K9520">
        <v>24.420338629848999</v>
      </c>
      <c r="L9520">
        <v>48.302056695115297</v>
      </c>
      <c r="M9520">
        <v>40.029933106159902</v>
      </c>
      <c r="N9520">
        <v>18.6547792385606</v>
      </c>
      <c r="O9520">
        <v>1081.2768744696</v>
      </c>
      <c r="P9520">
        <v>5166.3299573185504</v>
      </c>
      <c r="Q9520" t="s">
        <v>29</v>
      </c>
      <c r="R9520" t="s">
        <v>27</v>
      </c>
      <c r="S9520">
        <v>70</v>
      </c>
      <c r="T9520">
        <v>2339.1895486221101</v>
      </c>
      <c r="U9520">
        <v>4093.5817100886902</v>
      </c>
      <c r="V9520" t="s">
        <v>29</v>
      </c>
      <c r="W9520">
        <v>4292.2287346784797</v>
      </c>
      <c r="X9520">
        <v>42922.287346784797</v>
      </c>
      <c r="Y9520" t="s">
        <v>32</v>
      </c>
    </row>
    <row r="9521" spans="1:25" x14ac:dyDescent="0.35">
      <c r="A9521" t="s">
        <v>25</v>
      </c>
      <c r="B9521" s="1">
        <v>43031</v>
      </c>
      <c r="C9521">
        <v>12.7</v>
      </c>
      <c r="D9521">
        <v>63</v>
      </c>
      <c r="E9521">
        <v>20</v>
      </c>
      <c r="F9521">
        <v>11.112</v>
      </c>
      <c r="G9521">
        <v>1.6</v>
      </c>
      <c r="H9521">
        <v>76.554506696263701</v>
      </c>
      <c r="I9521">
        <v>40.8704371344189</v>
      </c>
      <c r="J9521">
        <v>147.52887865841799</v>
      </c>
      <c r="K9521">
        <v>1.47539670822243</v>
      </c>
      <c r="L9521">
        <v>48.293549981273301</v>
      </c>
      <c r="M9521">
        <v>4.3235931453428904</v>
      </c>
      <c r="N9521">
        <v>0.36308995550886902</v>
      </c>
      <c r="O9521">
        <v>2.3602239894391701</v>
      </c>
      <c r="P9521">
        <v>11.2737625904478</v>
      </c>
      <c r="Q9521" t="s">
        <v>28</v>
      </c>
      <c r="R9521" t="s">
        <v>27</v>
      </c>
      <c r="S9521">
        <v>70</v>
      </c>
      <c r="T9521">
        <v>37.259019463624298</v>
      </c>
      <c r="U9521">
        <v>65.2032840613426</v>
      </c>
      <c r="V9521" t="s">
        <v>28</v>
      </c>
      <c r="W9521">
        <v>249.95528199927401</v>
      </c>
      <c r="X9521">
        <v>2499.5528199927398</v>
      </c>
      <c r="Y9521" t="s">
        <v>30</v>
      </c>
    </row>
    <row r="9522" spans="1:25" x14ac:dyDescent="0.35">
      <c r="A9522" t="s">
        <v>25</v>
      </c>
      <c r="B9522" s="1">
        <v>43032</v>
      </c>
      <c r="C9522">
        <v>16.5</v>
      </c>
      <c r="D9522">
        <v>34</v>
      </c>
      <c r="E9522">
        <v>20</v>
      </c>
      <c r="F9522">
        <v>5.556</v>
      </c>
      <c r="G9522">
        <v>0</v>
      </c>
      <c r="H9522">
        <v>85.759823512687504</v>
      </c>
      <c r="I9522">
        <v>43.070507534419001</v>
      </c>
      <c r="J9522">
        <v>151.452878658418</v>
      </c>
      <c r="K9522">
        <v>3.0948097092032998</v>
      </c>
      <c r="L9522">
        <v>50.346727988260497</v>
      </c>
      <c r="M9522">
        <v>8.9871526223128804</v>
      </c>
      <c r="N9522">
        <v>1.3258062171371101</v>
      </c>
      <c r="O9522">
        <v>18.213519488868801</v>
      </c>
      <c r="P9522">
        <v>93.299283462671298</v>
      </c>
      <c r="Q9522" t="s">
        <v>28</v>
      </c>
      <c r="R9522" t="s">
        <v>27</v>
      </c>
      <c r="S9522">
        <v>70</v>
      </c>
      <c r="T9522">
        <v>125.175631329319</v>
      </c>
      <c r="U9522">
        <v>219.05735482630899</v>
      </c>
      <c r="V9522" t="s">
        <v>28</v>
      </c>
      <c r="W9522">
        <v>675.63058654829695</v>
      </c>
      <c r="X9522">
        <v>6756.3058654829701</v>
      </c>
      <c r="Y9522" t="s">
        <v>29</v>
      </c>
    </row>
    <row r="9523" spans="1:25" x14ac:dyDescent="0.35">
      <c r="A9523" t="s">
        <v>25</v>
      </c>
      <c r="B9523" s="1">
        <v>43033</v>
      </c>
      <c r="C9523">
        <v>14.7</v>
      </c>
      <c r="D9523">
        <v>50</v>
      </c>
      <c r="E9523">
        <v>350</v>
      </c>
      <c r="F9523">
        <v>20.372</v>
      </c>
      <c r="G9523">
        <v>0</v>
      </c>
      <c r="H9523">
        <v>86.305642062644196</v>
      </c>
      <c r="I9523">
        <v>44.566767534419</v>
      </c>
      <c r="J9523">
        <v>155.052878658418</v>
      </c>
      <c r="K9523">
        <v>7.0497981111319703</v>
      </c>
      <c r="L9523">
        <v>51.864831689645499</v>
      </c>
      <c r="M9523">
        <v>17.585411362054302</v>
      </c>
      <c r="N9523">
        <v>4.3499962792128697</v>
      </c>
      <c r="O9523">
        <v>139.19366370730401</v>
      </c>
      <c r="P9523">
        <v>748.94528176913104</v>
      </c>
      <c r="Q9523" t="s">
        <v>31</v>
      </c>
      <c r="R9523" t="s">
        <v>27</v>
      </c>
      <c r="S9523">
        <v>70</v>
      </c>
      <c r="T9523">
        <v>452.641103134822</v>
      </c>
      <c r="U9523">
        <v>792.12193048593804</v>
      </c>
      <c r="V9523" t="s">
        <v>31</v>
      </c>
      <c r="W9523">
        <v>1770.2648043966001</v>
      </c>
      <c r="X9523">
        <v>17702.648043966001</v>
      </c>
      <c r="Y9523" t="s">
        <v>32</v>
      </c>
    </row>
    <row r="9524" spans="1:25" x14ac:dyDescent="0.35">
      <c r="A9524" t="s">
        <v>25</v>
      </c>
      <c r="B9524" s="1">
        <v>43034</v>
      </c>
      <c r="C9524">
        <v>14.5</v>
      </c>
      <c r="D9524">
        <v>54</v>
      </c>
      <c r="E9524">
        <v>60</v>
      </c>
      <c r="F9524">
        <v>7.4080000000000004</v>
      </c>
      <c r="G9524">
        <v>17.600000000000001</v>
      </c>
      <c r="H9524">
        <v>48.965239498538701</v>
      </c>
      <c r="I9524">
        <v>20.176559240827</v>
      </c>
      <c r="J9524">
        <v>121.68761007844699</v>
      </c>
      <c r="K9524">
        <v>0.208882678123989</v>
      </c>
      <c r="L9524">
        <v>28.527873361677599</v>
      </c>
      <c r="M9524">
        <v>0.23846989742761199</v>
      </c>
      <c r="N9524">
        <v>2.1509301832459901E-3</v>
      </c>
      <c r="O9524">
        <v>6.63255257992306E-3</v>
      </c>
      <c r="P9524">
        <v>1.1950295421575E-2</v>
      </c>
      <c r="Q9524" t="s">
        <v>26</v>
      </c>
      <c r="R9524" t="s">
        <v>27</v>
      </c>
      <c r="S9524">
        <v>70</v>
      </c>
      <c r="T9524">
        <v>1.3938109666155001</v>
      </c>
      <c r="U9524">
        <v>2.4391691915771201</v>
      </c>
      <c r="V9524" t="s">
        <v>26</v>
      </c>
      <c r="W9524">
        <v>14.6226754813288</v>
      </c>
      <c r="X9524">
        <v>0</v>
      </c>
      <c r="Y9524" t="s">
        <v>26</v>
      </c>
    </row>
    <row r="9525" spans="1:25" x14ac:dyDescent="0.35">
      <c r="A9525" t="s">
        <v>25</v>
      </c>
      <c r="B9525" s="1">
        <v>43035</v>
      </c>
      <c r="C9525">
        <v>15.6</v>
      </c>
      <c r="D9525">
        <v>51</v>
      </c>
      <c r="E9525">
        <v>90</v>
      </c>
      <c r="F9525">
        <v>7.4080000000000004</v>
      </c>
      <c r="G9525">
        <v>0.2</v>
      </c>
      <c r="H9525">
        <v>71.771556647698603</v>
      </c>
      <c r="I9525">
        <v>21.726419440827001</v>
      </c>
      <c r="J9525">
        <v>125.44961007844699</v>
      </c>
      <c r="K9525">
        <v>0.96401753874207696</v>
      </c>
      <c r="L9525">
        <v>30.323598703537801</v>
      </c>
      <c r="M9525">
        <v>1.5487609275715399</v>
      </c>
      <c r="N9525">
        <v>5.89985397985558E-2</v>
      </c>
      <c r="O9525">
        <v>0.60987413329032003</v>
      </c>
      <c r="P9525">
        <v>1.23972938646735</v>
      </c>
      <c r="Q9525" t="s">
        <v>26</v>
      </c>
      <c r="R9525" t="s">
        <v>27</v>
      </c>
      <c r="S9525">
        <v>70</v>
      </c>
      <c r="T9525">
        <v>18.348094924016799</v>
      </c>
      <c r="U9525">
        <v>32.109166117029403</v>
      </c>
      <c r="V9525" t="s">
        <v>28</v>
      </c>
      <c r="W9525">
        <v>137.07071417405001</v>
      </c>
      <c r="X9525">
        <v>1370.7071417405</v>
      </c>
      <c r="Y9525" t="s">
        <v>31</v>
      </c>
    </row>
    <row r="9526" spans="1:25" x14ac:dyDescent="0.35">
      <c r="A9526" t="s">
        <v>25</v>
      </c>
      <c r="B9526" s="1">
        <v>43036</v>
      </c>
      <c r="C9526">
        <v>18.3</v>
      </c>
      <c r="D9526">
        <v>43</v>
      </c>
      <c r="E9526">
        <v>70</v>
      </c>
      <c r="F9526">
        <v>5.556</v>
      </c>
      <c r="G9526">
        <v>0</v>
      </c>
      <c r="H9526">
        <v>83.252013911753394</v>
      </c>
      <c r="I9526">
        <v>23.820804640826999</v>
      </c>
      <c r="J9526">
        <v>129.69761007844701</v>
      </c>
      <c r="K9526">
        <v>2.2044505273343198</v>
      </c>
      <c r="L9526">
        <v>32.650014352752002</v>
      </c>
      <c r="M9526">
        <v>4.94882157724716</v>
      </c>
      <c r="N9526">
        <v>0.461144553202253</v>
      </c>
      <c r="O9526">
        <v>6.4713031456496104</v>
      </c>
      <c r="P9526">
        <v>15.1872815493464</v>
      </c>
      <c r="Q9526" t="s">
        <v>28</v>
      </c>
      <c r="R9526" t="s">
        <v>27</v>
      </c>
      <c r="S9526">
        <v>70</v>
      </c>
      <c r="T9526">
        <v>72.173634690116003</v>
      </c>
      <c r="U9526">
        <v>126.303860707703</v>
      </c>
      <c r="V9526" t="s">
        <v>28</v>
      </c>
      <c r="W9526">
        <v>432.94289131424699</v>
      </c>
      <c r="X9526">
        <v>4329.4289131424703</v>
      </c>
      <c r="Y9526" t="s">
        <v>29</v>
      </c>
    </row>
    <row r="9527" spans="1:25" x14ac:dyDescent="0.35">
      <c r="A9527" t="s">
        <v>25</v>
      </c>
      <c r="B9527" s="1">
        <v>43037</v>
      </c>
      <c r="C9527">
        <v>21.5</v>
      </c>
      <c r="D9527">
        <v>36</v>
      </c>
      <c r="E9527">
        <v>20</v>
      </c>
      <c r="F9527">
        <v>7.4080000000000004</v>
      </c>
      <c r="G9527">
        <v>0</v>
      </c>
      <c r="H9527">
        <v>88.669523107503807</v>
      </c>
      <c r="I9527">
        <v>26.560286240827001</v>
      </c>
      <c r="J9527">
        <v>134.521610078447</v>
      </c>
      <c r="K9527">
        <v>5.1406828496940404</v>
      </c>
      <c r="L9527">
        <v>35.565310695654297</v>
      </c>
      <c r="M9527">
        <v>11.2057311302332</v>
      </c>
      <c r="N9527">
        <v>1.9591967611766501</v>
      </c>
      <c r="O9527">
        <v>60.363724602340703</v>
      </c>
      <c r="P9527">
        <v>166.70936274008599</v>
      </c>
      <c r="Q9527" t="s">
        <v>28</v>
      </c>
      <c r="R9527" t="s">
        <v>27</v>
      </c>
      <c r="S9527">
        <v>70</v>
      </c>
      <c r="T9527">
        <v>279.49814915450202</v>
      </c>
      <c r="U9527">
        <v>489.12176102037898</v>
      </c>
      <c r="V9527" t="s">
        <v>28</v>
      </c>
      <c r="W9527">
        <v>1253.7498926047899</v>
      </c>
      <c r="X9527">
        <v>12537.4989260479</v>
      </c>
      <c r="Y9527" t="s">
        <v>32</v>
      </c>
    </row>
    <row r="9528" spans="1:25" x14ac:dyDescent="0.35">
      <c r="A9528" t="s">
        <v>25</v>
      </c>
      <c r="B9528" s="1">
        <v>43038</v>
      </c>
      <c r="C9528">
        <v>20.6</v>
      </c>
      <c r="D9528">
        <v>39</v>
      </c>
      <c r="E9528">
        <v>360</v>
      </c>
      <c r="F9528">
        <v>11.112</v>
      </c>
      <c r="G9528">
        <v>0</v>
      </c>
      <c r="H9528">
        <v>89.273792251350997</v>
      </c>
      <c r="I9528">
        <v>29.067374040827001</v>
      </c>
      <c r="J9528">
        <v>139.183610078447</v>
      </c>
      <c r="K9528">
        <v>6.7572431699772402</v>
      </c>
      <c r="L9528">
        <v>38.193655870119898</v>
      </c>
      <c r="M9528">
        <v>14.4689467277041</v>
      </c>
      <c r="N9528">
        <v>3.0799399441644999</v>
      </c>
      <c r="O9528">
        <v>117.167528876627</v>
      </c>
      <c r="P9528">
        <v>369.50083883498502</v>
      </c>
      <c r="Q9528" t="s">
        <v>28</v>
      </c>
      <c r="R9528" t="s">
        <v>27</v>
      </c>
      <c r="S9528">
        <v>70</v>
      </c>
      <c r="T9528">
        <v>424.70725525991003</v>
      </c>
      <c r="U9528">
        <v>743.23769670484205</v>
      </c>
      <c r="V9528" t="s">
        <v>31</v>
      </c>
      <c r="W9528">
        <v>1693.82628546353</v>
      </c>
      <c r="X9528">
        <v>16938.262854635301</v>
      </c>
      <c r="Y9528" t="s">
        <v>32</v>
      </c>
    </row>
    <row r="9529" spans="1:25" x14ac:dyDescent="0.35">
      <c r="A9529" t="s">
        <v>25</v>
      </c>
      <c r="B9529" s="1">
        <v>43039</v>
      </c>
      <c r="C9529">
        <v>21.9</v>
      </c>
      <c r="D9529">
        <v>40</v>
      </c>
      <c r="E9529">
        <v>80</v>
      </c>
      <c r="F9529">
        <v>7.4080000000000004</v>
      </c>
      <c r="G9529">
        <v>0</v>
      </c>
      <c r="H9529">
        <v>89.416572641518997</v>
      </c>
      <c r="I9529">
        <v>31.681094040826999</v>
      </c>
      <c r="J9529">
        <v>144.07961007844699</v>
      </c>
      <c r="K9529">
        <v>5.7228712163171398</v>
      </c>
      <c r="L9529">
        <v>40.8863465901943</v>
      </c>
      <c r="M9529">
        <v>13.190999637652</v>
      </c>
      <c r="N9529">
        <v>2.6149322900969101</v>
      </c>
      <c r="O9529">
        <v>81.308497386566799</v>
      </c>
      <c r="P9529">
        <v>290.28404906899101</v>
      </c>
      <c r="Q9529" t="s">
        <v>28</v>
      </c>
      <c r="R9529" t="s">
        <v>27</v>
      </c>
      <c r="S9529">
        <v>70</v>
      </c>
      <c r="T9529">
        <v>329.84012010587901</v>
      </c>
      <c r="U9529">
        <v>577.22021018528801</v>
      </c>
      <c r="V9529" t="s">
        <v>31</v>
      </c>
      <c r="W9529">
        <v>1415.2914284695801</v>
      </c>
      <c r="X9529">
        <v>14152.9142846958</v>
      </c>
      <c r="Y9529" t="s">
        <v>32</v>
      </c>
    </row>
    <row r="9530" spans="1:25" x14ac:dyDescent="0.35">
      <c r="A9530" t="s">
        <v>25</v>
      </c>
      <c r="B9530" s="1">
        <v>43040</v>
      </c>
      <c r="C9530">
        <v>22.9</v>
      </c>
      <c r="D9530">
        <v>39</v>
      </c>
      <c r="E9530">
        <v>160</v>
      </c>
      <c r="F9530">
        <v>5.556</v>
      </c>
      <c r="G9530">
        <v>0</v>
      </c>
      <c r="H9530">
        <v>89.725731615445994</v>
      </c>
      <c r="I9530">
        <v>34.786647960826997</v>
      </c>
      <c r="J9530">
        <v>150.605610078447</v>
      </c>
      <c r="K9530">
        <v>5.4494575342407998</v>
      </c>
      <c r="L9530">
        <v>44.105023042080397</v>
      </c>
      <c r="M9530">
        <v>13.2343010952894</v>
      </c>
      <c r="N9530">
        <v>2.6301450113629601</v>
      </c>
      <c r="O9530">
        <v>73.823354295708</v>
      </c>
      <c r="P9530">
        <v>301.56289260147997</v>
      </c>
      <c r="Q9530" t="s">
        <v>28</v>
      </c>
      <c r="R9530" t="s">
        <v>27</v>
      </c>
      <c r="S9530">
        <v>70</v>
      </c>
      <c r="T9530">
        <v>305.89883740488</v>
      </c>
      <c r="U9530">
        <v>535.32296545854103</v>
      </c>
      <c r="V9530" t="s">
        <v>31</v>
      </c>
      <c r="W9530">
        <v>1339.7865762753399</v>
      </c>
      <c r="X9530">
        <v>13397.865762753399</v>
      </c>
      <c r="Y9530" t="s">
        <v>32</v>
      </c>
    </row>
    <row r="9531" spans="1:25" x14ac:dyDescent="0.35">
      <c r="A9531" t="s">
        <v>25</v>
      </c>
      <c r="B9531" s="1">
        <v>43041</v>
      </c>
      <c r="C9531">
        <v>22.2</v>
      </c>
      <c r="D9531">
        <v>28</v>
      </c>
      <c r="E9531">
        <v>360</v>
      </c>
      <c r="F9531">
        <v>22.224</v>
      </c>
      <c r="G9531">
        <v>0</v>
      </c>
      <c r="H9531">
        <v>91.619920923882603</v>
      </c>
      <c r="I9531">
        <v>38.345307288827001</v>
      </c>
      <c r="J9531">
        <v>157.00561007844701</v>
      </c>
      <c r="K9531">
        <v>16.541938184848402</v>
      </c>
      <c r="L9531">
        <v>47.616997433531601</v>
      </c>
      <c r="M9531">
        <v>30.752204611103</v>
      </c>
      <c r="N9531">
        <v>11.6979531161838</v>
      </c>
      <c r="O9531">
        <v>673.48351330636604</v>
      </c>
      <c r="P9531">
        <v>3140.7616594040101</v>
      </c>
      <c r="Q9531" t="s">
        <v>30</v>
      </c>
      <c r="R9531" t="s">
        <v>27</v>
      </c>
      <c r="S9531">
        <v>70</v>
      </c>
      <c r="T9531">
        <v>1483.2716664899699</v>
      </c>
      <c r="U9531">
        <v>2595.7254163574498</v>
      </c>
      <c r="V9531" t="s">
        <v>30</v>
      </c>
      <c r="W9531">
        <v>3578.4061052618599</v>
      </c>
      <c r="X9531">
        <v>35784.061052618599</v>
      </c>
      <c r="Y9531" t="s">
        <v>32</v>
      </c>
    </row>
    <row r="9532" spans="1:25" x14ac:dyDescent="0.35">
      <c r="A9532" t="s">
        <v>25</v>
      </c>
      <c r="B9532" s="1">
        <v>43042</v>
      </c>
      <c r="C9532">
        <v>17.100000000000001</v>
      </c>
      <c r="D9532">
        <v>53</v>
      </c>
      <c r="E9532">
        <v>350</v>
      </c>
      <c r="F9532">
        <v>25.928000000000001</v>
      </c>
      <c r="G9532">
        <v>1.4</v>
      </c>
      <c r="H9532">
        <v>82.796598634228801</v>
      </c>
      <c r="I9532">
        <v>40.159850200827002</v>
      </c>
      <c r="J9532">
        <v>162.48761007844701</v>
      </c>
      <c r="K9532">
        <v>5.8049340761375898</v>
      </c>
      <c r="L9532">
        <v>49.644693214800498</v>
      </c>
      <c r="M9532">
        <v>14.833997810200101</v>
      </c>
      <c r="N9532">
        <v>3.2188144086956298</v>
      </c>
      <c r="O9532">
        <v>88.235741291287496</v>
      </c>
      <c r="P9532">
        <v>441.51456102890802</v>
      </c>
      <c r="Q9532" t="s">
        <v>28</v>
      </c>
      <c r="R9532" t="s">
        <v>27</v>
      </c>
      <c r="S9532">
        <v>70</v>
      </c>
      <c r="T9532">
        <v>337.12462315095701</v>
      </c>
      <c r="U9532">
        <v>589.96809051417404</v>
      </c>
      <c r="V9532" t="s">
        <v>31</v>
      </c>
      <c r="W9532">
        <v>1437.81583959054</v>
      </c>
      <c r="X9532">
        <v>14378.158395905401</v>
      </c>
      <c r="Y9532" t="s">
        <v>32</v>
      </c>
    </row>
    <row r="9533" spans="1:25" x14ac:dyDescent="0.35">
      <c r="A9533" t="s">
        <v>25</v>
      </c>
      <c r="B9533" s="1">
        <v>43043</v>
      </c>
      <c r="C9533">
        <v>19.100000000000001</v>
      </c>
      <c r="D9533">
        <v>41</v>
      </c>
      <c r="E9533">
        <v>290</v>
      </c>
      <c r="F9533">
        <v>29.632000000000001</v>
      </c>
      <c r="G9533">
        <v>0</v>
      </c>
      <c r="H9533">
        <v>87.875405440396506</v>
      </c>
      <c r="I9533">
        <v>42.687991704826999</v>
      </c>
      <c r="J9533">
        <v>168.32961007844699</v>
      </c>
      <c r="K9533">
        <v>14.0569462315335</v>
      </c>
      <c r="L9533">
        <v>52.249872584318503</v>
      </c>
      <c r="M9533">
        <v>28.805280234772201</v>
      </c>
      <c r="N9533">
        <v>10.4192037123498</v>
      </c>
      <c r="O9533">
        <v>535.78709181378895</v>
      </c>
      <c r="P9533">
        <v>2918.0663507161298</v>
      </c>
      <c r="Q9533" t="s">
        <v>30</v>
      </c>
      <c r="R9533" t="s">
        <v>27</v>
      </c>
      <c r="S9533">
        <v>70</v>
      </c>
      <c r="T9533">
        <v>1203.0772516540101</v>
      </c>
      <c r="U9533">
        <v>2105.3851903945201</v>
      </c>
      <c r="V9533" t="s">
        <v>30</v>
      </c>
      <c r="W9533">
        <v>3226.38215624538</v>
      </c>
      <c r="X9533">
        <v>32263.821562453799</v>
      </c>
      <c r="Y9533" t="s">
        <v>32</v>
      </c>
    </row>
    <row r="9534" spans="1:25" x14ac:dyDescent="0.35">
      <c r="A9534" t="s">
        <v>25</v>
      </c>
      <c r="B9534" s="1">
        <v>43044</v>
      </c>
      <c r="C9534">
        <v>7.5</v>
      </c>
      <c r="D9534">
        <v>76</v>
      </c>
      <c r="E9534">
        <v>340</v>
      </c>
      <c r="F9534">
        <v>20.372</v>
      </c>
      <c r="G9534">
        <v>0.8</v>
      </c>
      <c r="H9534">
        <v>80.658659906933295</v>
      </c>
      <c r="I9534">
        <v>43.125823896827001</v>
      </c>
      <c r="J9534">
        <v>172.08361007844701</v>
      </c>
      <c r="K9534">
        <v>3.4029743092731399</v>
      </c>
      <c r="L9534">
        <v>53.028195707976501</v>
      </c>
      <c r="M9534">
        <v>10.050160172502</v>
      </c>
      <c r="N9534">
        <v>1.6159022455505501</v>
      </c>
      <c r="O9534">
        <v>23.635757864477</v>
      </c>
      <c r="P9534">
        <v>131.87452375556899</v>
      </c>
      <c r="Q9534" t="s">
        <v>28</v>
      </c>
      <c r="R9534" t="s">
        <v>27</v>
      </c>
      <c r="S9534">
        <v>70</v>
      </c>
      <c r="T9534">
        <v>145.77924237170899</v>
      </c>
      <c r="U9534">
        <v>255.11367415049099</v>
      </c>
      <c r="V9534" t="s">
        <v>28</v>
      </c>
      <c r="W9534">
        <v>762.16917125487203</v>
      </c>
      <c r="X9534">
        <v>7621.6917125487198</v>
      </c>
      <c r="Y9534" t="s">
        <v>29</v>
      </c>
    </row>
    <row r="9535" spans="1:25" x14ac:dyDescent="0.35">
      <c r="A9535" t="s">
        <v>25</v>
      </c>
      <c r="B9535" s="1">
        <v>43045</v>
      </c>
      <c r="C9535">
        <v>12</v>
      </c>
      <c r="D9535">
        <v>32</v>
      </c>
      <c r="E9535">
        <v>230</v>
      </c>
      <c r="F9535">
        <v>5.556</v>
      </c>
      <c r="G9535">
        <v>4.8</v>
      </c>
      <c r="H9535">
        <v>62.421342738697703</v>
      </c>
      <c r="I9535">
        <v>30.625371182427401</v>
      </c>
      <c r="J9535">
        <v>168.516291867457</v>
      </c>
      <c r="K9535">
        <v>0.62068078833397999</v>
      </c>
      <c r="L9535">
        <v>42.115879620258497</v>
      </c>
      <c r="M9535">
        <v>0.92511187432861597</v>
      </c>
      <c r="N9535">
        <v>2.3699148162762598E-2</v>
      </c>
      <c r="O9535">
        <v>0.18794718972743801</v>
      </c>
      <c r="P9535">
        <v>0.707585949917373</v>
      </c>
      <c r="Q9535" t="s">
        <v>26</v>
      </c>
      <c r="R9535" t="s">
        <v>27</v>
      </c>
      <c r="S9535">
        <v>70</v>
      </c>
      <c r="T9535">
        <v>8.7687603471820594</v>
      </c>
      <c r="U9535">
        <v>15.3453306075686</v>
      </c>
      <c r="V9535" t="s">
        <v>28</v>
      </c>
      <c r="W9535">
        <v>72.636557691362896</v>
      </c>
      <c r="X9535">
        <v>726.36557691362896</v>
      </c>
      <c r="Y9535" t="s">
        <v>31</v>
      </c>
    </row>
    <row r="9536" spans="1:25" x14ac:dyDescent="0.35">
      <c r="A9536" t="s">
        <v>25</v>
      </c>
      <c r="B9536" s="1">
        <v>43046</v>
      </c>
      <c r="C9536">
        <v>13.9</v>
      </c>
      <c r="D9536">
        <v>32</v>
      </c>
      <c r="E9536">
        <v>360</v>
      </c>
      <c r="F9536">
        <v>18.52</v>
      </c>
      <c r="G9536">
        <v>0</v>
      </c>
      <c r="H9536">
        <v>82.3790461128375</v>
      </c>
      <c r="I9536">
        <v>32.789076782427401</v>
      </c>
      <c r="J9536">
        <v>173.42229186745701</v>
      </c>
      <c r="K9536">
        <v>3.7928235472859502</v>
      </c>
      <c r="L9536">
        <v>44.529902339474098</v>
      </c>
      <c r="M9536">
        <v>9.91905904426185</v>
      </c>
      <c r="N9536">
        <v>1.5787801071526699</v>
      </c>
      <c r="O9536">
        <v>30.067617104418101</v>
      </c>
      <c r="P9536">
        <v>124.902850634462</v>
      </c>
      <c r="Q9536" t="s">
        <v>28</v>
      </c>
      <c r="R9536" t="s">
        <v>27</v>
      </c>
      <c r="S9536">
        <v>70</v>
      </c>
      <c r="T9536">
        <v>173.31700163339499</v>
      </c>
      <c r="U9536">
        <v>303.30475285844</v>
      </c>
      <c r="V9536" t="s">
        <v>28</v>
      </c>
      <c r="W9536">
        <v>872.50702512323699</v>
      </c>
      <c r="X9536">
        <v>8725.0702512323696</v>
      </c>
      <c r="Y9536" t="s">
        <v>29</v>
      </c>
    </row>
    <row r="9537" spans="1:25" x14ac:dyDescent="0.35">
      <c r="A9537" t="s">
        <v>25</v>
      </c>
      <c r="B9537" s="1">
        <v>43047</v>
      </c>
      <c r="C9537">
        <v>11.4</v>
      </c>
      <c r="D9537">
        <v>44</v>
      </c>
      <c r="E9537">
        <v>240</v>
      </c>
      <c r="F9537">
        <v>16.667999999999999</v>
      </c>
      <c r="G9537">
        <v>16</v>
      </c>
      <c r="H9537">
        <v>53.924845772066803</v>
      </c>
      <c r="I9537">
        <v>14.6249539630928</v>
      </c>
      <c r="J9537">
        <v>142.97367288578999</v>
      </c>
      <c r="K9537">
        <v>0.58312619894114204</v>
      </c>
      <c r="L9537">
        <v>23.293185887970601</v>
      </c>
      <c r="M9537">
        <v>0.58266724401850101</v>
      </c>
      <c r="N9537">
        <v>1.0455946994430001E-2</v>
      </c>
      <c r="O9537">
        <v>0.12638322882307901</v>
      </c>
      <c r="P9537">
        <v>0.15078365796635701</v>
      </c>
      <c r="Q9537" t="s">
        <v>26</v>
      </c>
      <c r="R9537" t="s">
        <v>27</v>
      </c>
      <c r="S9537">
        <v>70</v>
      </c>
      <c r="T9537">
        <v>7.8948146608941601</v>
      </c>
      <c r="U9537">
        <v>13.815925656564801</v>
      </c>
      <c r="V9537" t="s">
        <v>28</v>
      </c>
      <c r="W9537">
        <v>66.329632608226902</v>
      </c>
      <c r="X9537">
        <v>0</v>
      </c>
      <c r="Y9537" t="s">
        <v>26</v>
      </c>
    </row>
    <row r="9538" spans="1:25" x14ac:dyDescent="0.35">
      <c r="A9538" t="s">
        <v>25</v>
      </c>
      <c r="B9538" s="1">
        <v>43048</v>
      </c>
      <c r="C9538">
        <v>15.7</v>
      </c>
      <c r="D9538">
        <v>43</v>
      </c>
      <c r="E9538">
        <v>300</v>
      </c>
      <c r="F9538">
        <v>25.928000000000001</v>
      </c>
      <c r="G9538">
        <v>0</v>
      </c>
      <c r="H9538">
        <v>79.510245470486595</v>
      </c>
      <c r="I9538">
        <v>16.6562916910928</v>
      </c>
      <c r="J9538">
        <v>148.20367288579001</v>
      </c>
      <c r="K9538">
        <v>3.9919972130446202</v>
      </c>
      <c r="L9538">
        <v>26.005756059121602</v>
      </c>
      <c r="M9538">
        <v>7.5426951269101403</v>
      </c>
      <c r="N9538">
        <v>0.97227899786224403</v>
      </c>
      <c r="O9538">
        <v>28.670152112985399</v>
      </c>
      <c r="P9538">
        <v>42.884772528182999</v>
      </c>
      <c r="Q9538" t="s">
        <v>28</v>
      </c>
      <c r="R9538" t="s">
        <v>27</v>
      </c>
      <c r="S9538">
        <v>70</v>
      </c>
      <c r="T9538">
        <v>187.98063320536701</v>
      </c>
      <c r="U9538">
        <v>328.966108109392</v>
      </c>
      <c r="V9538" t="s">
        <v>28</v>
      </c>
      <c r="W9538">
        <v>929.05756557395796</v>
      </c>
      <c r="X9538">
        <v>9290.5756557395798</v>
      </c>
      <c r="Y9538" t="s">
        <v>29</v>
      </c>
    </row>
    <row r="9539" spans="1:25" x14ac:dyDescent="0.35">
      <c r="A9539" t="s">
        <v>25</v>
      </c>
      <c r="B9539" s="1">
        <v>43049</v>
      </c>
      <c r="C9539">
        <v>14.4</v>
      </c>
      <c r="D9539">
        <v>37</v>
      </c>
      <c r="E9539">
        <v>220</v>
      </c>
      <c r="F9539">
        <v>11.112</v>
      </c>
      <c r="G9539">
        <v>0</v>
      </c>
      <c r="H9539">
        <v>86.143201251240598</v>
      </c>
      <c r="I9539">
        <v>18.7277216110928</v>
      </c>
      <c r="J9539">
        <v>153.19967288578999</v>
      </c>
      <c r="K9539">
        <v>4.3210141367912103</v>
      </c>
      <c r="L9539">
        <v>28.688086190501899</v>
      </c>
      <c r="M9539">
        <v>8.5678425128530797</v>
      </c>
      <c r="N9539">
        <v>1.2182920630456799</v>
      </c>
      <c r="O9539">
        <v>36.461903884560598</v>
      </c>
      <c r="P9539">
        <v>66.431581030935305</v>
      </c>
      <c r="Q9539" t="s">
        <v>28</v>
      </c>
      <c r="R9539" t="s">
        <v>27</v>
      </c>
      <c r="S9539">
        <v>70</v>
      </c>
      <c r="T9539">
        <v>213.02836592812801</v>
      </c>
      <c r="U9539">
        <v>372.799640374224</v>
      </c>
      <c r="V9539" t="s">
        <v>28</v>
      </c>
      <c r="W9539">
        <v>1022.49058120311</v>
      </c>
      <c r="X9539">
        <v>10224.9058120311</v>
      </c>
      <c r="Y9539" t="s">
        <v>32</v>
      </c>
    </row>
    <row r="9540" spans="1:25" x14ac:dyDescent="0.35">
      <c r="A9540" t="s">
        <v>25</v>
      </c>
      <c r="B9540" s="1">
        <v>43050</v>
      </c>
      <c r="C9540">
        <v>17</v>
      </c>
      <c r="D9540">
        <v>42</v>
      </c>
      <c r="E9540">
        <v>230</v>
      </c>
      <c r="F9540">
        <v>3.7040000000000002</v>
      </c>
      <c r="G9540">
        <v>0</v>
      </c>
      <c r="H9540">
        <v>87.588876893181506</v>
      </c>
      <c r="I9540">
        <v>20.9546413550928</v>
      </c>
      <c r="J9540">
        <v>158.66367288578999</v>
      </c>
      <c r="K9540">
        <v>3.65313422459479</v>
      </c>
      <c r="L9540">
        <v>31.5066193715342</v>
      </c>
      <c r="M9540">
        <v>7.8129519826262497</v>
      </c>
      <c r="N9540">
        <v>1.0347888220188399</v>
      </c>
      <c r="O9540">
        <v>24.6120922707</v>
      </c>
      <c r="P9540">
        <v>53.9124510400544</v>
      </c>
      <c r="Q9540" t="s">
        <v>28</v>
      </c>
      <c r="R9540" t="s">
        <v>27</v>
      </c>
      <c r="S9540">
        <v>70</v>
      </c>
      <c r="T9540">
        <v>163.26830696043999</v>
      </c>
      <c r="U9540">
        <v>285.71953718076998</v>
      </c>
      <c r="V9540" t="s">
        <v>28</v>
      </c>
      <c r="W9540">
        <v>832.89780492542604</v>
      </c>
      <c r="X9540">
        <v>8328.9780492542595</v>
      </c>
      <c r="Y9540" t="s">
        <v>29</v>
      </c>
    </row>
    <row r="9541" spans="1:25" x14ac:dyDescent="0.35">
      <c r="A9541" t="s">
        <v>25</v>
      </c>
      <c r="B9541" s="1">
        <v>43051</v>
      </c>
      <c r="C9541">
        <v>13.4</v>
      </c>
      <c r="D9541">
        <v>55</v>
      </c>
      <c r="E9541">
        <v>210</v>
      </c>
      <c r="F9541">
        <v>7.4080000000000004</v>
      </c>
      <c r="G9541">
        <v>0</v>
      </c>
      <c r="H9541">
        <v>87.163878127452804</v>
      </c>
      <c r="I9541">
        <v>22.338776555092799</v>
      </c>
      <c r="J9541">
        <v>163.47967288579</v>
      </c>
      <c r="K9541">
        <v>4.1434702299349899</v>
      </c>
      <c r="L9541">
        <v>33.301347362623297</v>
      </c>
      <c r="M9541">
        <v>9.01275021255341</v>
      </c>
      <c r="N9541">
        <v>1.3324974501570299</v>
      </c>
      <c r="O9541">
        <v>34.618226842490003</v>
      </c>
      <c r="P9541">
        <v>84.385451487744803</v>
      </c>
      <c r="Q9541" t="s">
        <v>28</v>
      </c>
      <c r="R9541" t="s">
        <v>27</v>
      </c>
      <c r="S9541">
        <v>70</v>
      </c>
      <c r="T9541">
        <v>199.38764722069899</v>
      </c>
      <c r="U9541">
        <v>348.928382636224</v>
      </c>
      <c r="V9541" t="s">
        <v>28</v>
      </c>
      <c r="W9541">
        <v>972.08309892165903</v>
      </c>
      <c r="X9541">
        <v>9720.8309892165908</v>
      </c>
      <c r="Y9541" t="s">
        <v>29</v>
      </c>
    </row>
    <row r="9542" spans="1:25" x14ac:dyDescent="0.35">
      <c r="A9542" t="s">
        <v>25</v>
      </c>
      <c r="B9542" s="1">
        <v>43052</v>
      </c>
      <c r="C9542">
        <v>15.4</v>
      </c>
      <c r="D9542">
        <v>55</v>
      </c>
      <c r="E9542">
        <v>130</v>
      </c>
      <c r="F9542">
        <v>3.7040000000000002</v>
      </c>
      <c r="G9542">
        <v>0</v>
      </c>
      <c r="H9542">
        <v>87.163876700399001</v>
      </c>
      <c r="I9542">
        <v>23.913826955092802</v>
      </c>
      <c r="J9542">
        <v>168.65567288579001</v>
      </c>
      <c r="K9542">
        <v>3.4379965142287801</v>
      </c>
      <c r="L9542">
        <v>35.310789128538701</v>
      </c>
      <c r="M9542">
        <v>7.9316576113426001</v>
      </c>
      <c r="N9542">
        <v>1.0627793581969101</v>
      </c>
      <c r="O9542">
        <v>21.843353947378699</v>
      </c>
      <c r="P9542">
        <v>59.515638402175099</v>
      </c>
      <c r="Q9542" t="s">
        <v>28</v>
      </c>
      <c r="R9542" t="s">
        <v>27</v>
      </c>
      <c r="S9542">
        <v>70</v>
      </c>
      <c r="T9542">
        <v>148.18754867519399</v>
      </c>
      <c r="U9542">
        <v>259.32821018158899</v>
      </c>
      <c r="V9542" t="s">
        <v>28</v>
      </c>
      <c r="W9542">
        <v>772.05044851061905</v>
      </c>
      <c r="X9542">
        <v>7720.5044851061903</v>
      </c>
      <c r="Y9542" t="s">
        <v>29</v>
      </c>
    </row>
    <row r="9543" spans="1:25" x14ac:dyDescent="0.35">
      <c r="A9543" t="s">
        <v>25</v>
      </c>
      <c r="B9543" s="1">
        <v>43053</v>
      </c>
      <c r="C9543">
        <v>14.1</v>
      </c>
      <c r="D9543">
        <v>71</v>
      </c>
      <c r="E9543">
        <v>90</v>
      </c>
      <c r="F9543">
        <v>5.556</v>
      </c>
      <c r="G9543">
        <v>0</v>
      </c>
      <c r="H9543">
        <v>85.141079466945598</v>
      </c>
      <c r="I9543">
        <v>24.848887179092799</v>
      </c>
      <c r="J9543">
        <v>173.59767288578999</v>
      </c>
      <c r="K9543">
        <v>2.8398569829373002</v>
      </c>
      <c r="L9543">
        <v>36.600296842481001</v>
      </c>
      <c r="M9543">
        <v>6.8230627726238602</v>
      </c>
      <c r="N9543">
        <v>0.814164915077498</v>
      </c>
      <c r="O9543">
        <v>13.3350957885536</v>
      </c>
      <c r="P9543">
        <v>38.860803923597103</v>
      </c>
      <c r="Q9543" t="s">
        <v>28</v>
      </c>
      <c r="R9543" t="s">
        <v>27</v>
      </c>
      <c r="S9543">
        <v>70</v>
      </c>
      <c r="T9543">
        <v>108.96402062270199</v>
      </c>
      <c r="U9543">
        <v>190.687036089728</v>
      </c>
      <c r="V9543" t="s">
        <v>28</v>
      </c>
      <c r="W9543">
        <v>604.779872395437</v>
      </c>
      <c r="X9543">
        <v>6047.79872395437</v>
      </c>
      <c r="Y9543" t="s">
        <v>29</v>
      </c>
    </row>
    <row r="9544" spans="1:25" x14ac:dyDescent="0.35">
      <c r="A9544" t="s">
        <v>25</v>
      </c>
      <c r="B9544" s="1">
        <v>43054</v>
      </c>
      <c r="C9544">
        <v>19.100000000000001</v>
      </c>
      <c r="D9544">
        <v>54</v>
      </c>
      <c r="E9544">
        <v>90</v>
      </c>
      <c r="F9544">
        <v>5.556</v>
      </c>
      <c r="G9544">
        <v>0</v>
      </c>
      <c r="H9544">
        <v>86.090535929204904</v>
      </c>
      <c r="I9544">
        <v>26.819980555092801</v>
      </c>
      <c r="J9544">
        <v>179.43967288579</v>
      </c>
      <c r="K9544">
        <v>3.24174636873044</v>
      </c>
      <c r="L9544">
        <v>39.0488528820892</v>
      </c>
      <c r="M9544">
        <v>8.0071638397434093</v>
      </c>
      <c r="N9544">
        <v>1.08075245203698</v>
      </c>
      <c r="O9544">
        <v>19.3040775621226</v>
      </c>
      <c r="P9544">
        <v>63.401555190353399</v>
      </c>
      <c r="Q9544" t="s">
        <v>28</v>
      </c>
      <c r="R9544" t="s">
        <v>27</v>
      </c>
      <c r="S9544">
        <v>70</v>
      </c>
      <c r="T9544">
        <v>134.86617794162501</v>
      </c>
      <c r="U9544">
        <v>236.015811397845</v>
      </c>
      <c r="V9544" t="s">
        <v>28</v>
      </c>
      <c r="W9544">
        <v>716.79207506094701</v>
      </c>
      <c r="X9544">
        <v>7167.9207506094699</v>
      </c>
      <c r="Y9544" t="s">
        <v>29</v>
      </c>
    </row>
    <row r="9545" spans="1:25" x14ac:dyDescent="0.35">
      <c r="A9545" t="s">
        <v>25</v>
      </c>
      <c r="B9545" s="1">
        <v>43055</v>
      </c>
      <c r="C9545">
        <v>18.899999999999999</v>
      </c>
      <c r="D9545">
        <v>54</v>
      </c>
      <c r="E9545">
        <v>90</v>
      </c>
      <c r="F9545">
        <v>5.556</v>
      </c>
      <c r="G9545">
        <v>0</v>
      </c>
      <c r="H9545">
        <v>86.362652740366201</v>
      </c>
      <c r="I9545">
        <v>28.771558155092801</v>
      </c>
      <c r="J9545">
        <v>185.24567288578999</v>
      </c>
      <c r="K9545">
        <v>3.3685088173763198</v>
      </c>
      <c r="L9545">
        <v>41.448940198038599</v>
      </c>
      <c r="M9545">
        <v>8.5879415621310908</v>
      </c>
      <c r="N9545">
        <v>1.2233552120812199</v>
      </c>
      <c r="O9545">
        <v>21.701753481480999</v>
      </c>
      <c r="P9545">
        <v>79.404578662952602</v>
      </c>
      <c r="Q9545" t="s">
        <v>28</v>
      </c>
      <c r="R9545" t="s">
        <v>27</v>
      </c>
      <c r="S9545">
        <v>70</v>
      </c>
      <c r="T9545">
        <v>143.422249528104</v>
      </c>
      <c r="U9545">
        <v>250.98893667418099</v>
      </c>
      <c r="V9545" t="s">
        <v>28</v>
      </c>
      <c r="W9545">
        <v>752.45284917951597</v>
      </c>
      <c r="X9545">
        <v>7524.5284917951603</v>
      </c>
      <c r="Y9545" t="s">
        <v>29</v>
      </c>
    </row>
    <row r="9546" spans="1:25" x14ac:dyDescent="0.35">
      <c r="A9546" t="s">
        <v>25</v>
      </c>
      <c r="B9546" s="1">
        <v>43056</v>
      </c>
      <c r="C9546">
        <v>20.6</v>
      </c>
      <c r="D9546">
        <v>37</v>
      </c>
      <c r="E9546">
        <v>360</v>
      </c>
      <c r="F9546">
        <v>12.964</v>
      </c>
      <c r="G9546">
        <v>0</v>
      </c>
      <c r="H9546">
        <v>89.156086292843199</v>
      </c>
      <c r="I9546">
        <v>31.6715600430928</v>
      </c>
      <c r="J9546">
        <v>191.35767288579001</v>
      </c>
      <c r="K9546">
        <v>7.2938691957612898</v>
      </c>
      <c r="L9546">
        <v>44.804264055299697</v>
      </c>
      <c r="M9546">
        <v>16.692035233406902</v>
      </c>
      <c r="N9546">
        <v>3.9665264276707499</v>
      </c>
      <c r="O9546">
        <v>145.12109513234699</v>
      </c>
      <c r="P9546">
        <v>609.34110314764905</v>
      </c>
      <c r="Q9546" t="s">
        <v>31</v>
      </c>
      <c r="R9546" t="s">
        <v>27</v>
      </c>
      <c r="S9546">
        <v>70</v>
      </c>
      <c r="T9546">
        <v>476.277986992835</v>
      </c>
      <c r="U9546">
        <v>833.48647723746103</v>
      </c>
      <c r="V9546" t="s">
        <v>31</v>
      </c>
      <c r="W9546">
        <v>1833.1688679490101</v>
      </c>
      <c r="X9546">
        <v>18331.6886794901</v>
      </c>
      <c r="Y9546" t="s">
        <v>32</v>
      </c>
    </row>
    <row r="9547" spans="1:25" x14ac:dyDescent="0.35">
      <c r="A9547" t="s">
        <v>25</v>
      </c>
      <c r="B9547" s="1">
        <v>43057</v>
      </c>
      <c r="C9547">
        <v>19.5</v>
      </c>
      <c r="D9547">
        <v>43</v>
      </c>
      <c r="E9547">
        <v>20</v>
      </c>
      <c r="F9547">
        <v>7.4080000000000004</v>
      </c>
      <c r="G9547">
        <v>0</v>
      </c>
      <c r="H9547">
        <v>89.156084846404994</v>
      </c>
      <c r="I9547">
        <v>34.162367019092798</v>
      </c>
      <c r="J9547">
        <v>197.27167288579</v>
      </c>
      <c r="K9547">
        <v>5.5127694057447103</v>
      </c>
      <c r="L9547">
        <v>47.681652311095903</v>
      </c>
      <c r="M9547">
        <v>13.9418609836223</v>
      </c>
      <c r="N9547">
        <v>2.8841419273079598</v>
      </c>
      <c r="O9547">
        <v>77.343737506247294</v>
      </c>
      <c r="P9547">
        <v>361.52363221217502</v>
      </c>
      <c r="Q9547" t="s">
        <v>28</v>
      </c>
      <c r="R9547" t="s">
        <v>27</v>
      </c>
      <c r="S9547">
        <v>70</v>
      </c>
      <c r="T9547">
        <v>311.396767980096</v>
      </c>
      <c r="U9547">
        <v>544.94434396516795</v>
      </c>
      <c r="V9547" t="s">
        <v>31</v>
      </c>
      <c r="W9547">
        <v>1357.3307960857901</v>
      </c>
      <c r="X9547">
        <v>13573.307960857899</v>
      </c>
      <c r="Y9547" t="s">
        <v>32</v>
      </c>
    </row>
    <row r="9548" spans="1:25" x14ac:dyDescent="0.35">
      <c r="A9548" t="s">
        <v>25</v>
      </c>
      <c r="B9548" s="1">
        <v>43058</v>
      </c>
      <c r="C9548">
        <v>22.4</v>
      </c>
      <c r="D9548">
        <v>40</v>
      </c>
      <c r="E9548">
        <v>70</v>
      </c>
      <c r="F9548">
        <v>5.556</v>
      </c>
      <c r="G9548">
        <v>0</v>
      </c>
      <c r="H9548">
        <v>89.453736325885401</v>
      </c>
      <c r="I9548">
        <v>37.153371819092797</v>
      </c>
      <c r="J9548">
        <v>203.70767288579</v>
      </c>
      <c r="K9548">
        <v>5.2408485697435596</v>
      </c>
      <c r="L9548">
        <v>51.036102236575204</v>
      </c>
      <c r="M9548">
        <v>13.918218356537301</v>
      </c>
      <c r="N9548">
        <v>2.8754906306338102</v>
      </c>
      <c r="O9548">
        <v>69.559785092469795</v>
      </c>
      <c r="P9548">
        <v>364.45876841196201</v>
      </c>
      <c r="Q9548" t="s">
        <v>28</v>
      </c>
      <c r="R9548" t="s">
        <v>27</v>
      </c>
      <c r="S9548">
        <v>70</v>
      </c>
      <c r="T9548">
        <v>287.98594602091401</v>
      </c>
      <c r="U9548">
        <v>503.97540553660002</v>
      </c>
      <c r="V9548" t="s">
        <v>31</v>
      </c>
      <c r="W9548">
        <v>1281.74165907829</v>
      </c>
      <c r="X9548">
        <v>12817.416590782899</v>
      </c>
      <c r="Y9548" t="s">
        <v>32</v>
      </c>
    </row>
    <row r="9549" spans="1:25" x14ac:dyDescent="0.35">
      <c r="A9549" t="s">
        <v>25</v>
      </c>
      <c r="B9549" s="1">
        <v>43059</v>
      </c>
      <c r="C9549">
        <v>17.5</v>
      </c>
      <c r="D9549">
        <v>56</v>
      </c>
      <c r="E9549">
        <v>220</v>
      </c>
      <c r="F9549">
        <v>12.964</v>
      </c>
      <c r="G9549">
        <v>0</v>
      </c>
      <c r="H9549">
        <v>87.923500175971597</v>
      </c>
      <c r="I9549">
        <v>38.8894273710928</v>
      </c>
      <c r="J9549">
        <v>209.26167288579001</v>
      </c>
      <c r="K9549">
        <v>6.1111045363264598</v>
      </c>
      <c r="L9549">
        <v>53.105765187044703</v>
      </c>
      <c r="M9549">
        <v>16.002410767679301</v>
      </c>
      <c r="N9549">
        <v>3.6810955208788299</v>
      </c>
      <c r="O9549">
        <v>100.990273302407</v>
      </c>
      <c r="P9549">
        <v>564.81215828989798</v>
      </c>
      <c r="Q9549" t="s">
        <v>31</v>
      </c>
      <c r="R9549" t="s">
        <v>27</v>
      </c>
      <c r="S9549">
        <v>70</v>
      </c>
      <c r="T9549">
        <v>364.68690726889901</v>
      </c>
      <c r="U9549">
        <v>638.20208772057299</v>
      </c>
      <c r="V9549" t="s">
        <v>31</v>
      </c>
      <c r="W9549">
        <v>1521.2435650826101</v>
      </c>
      <c r="X9549">
        <v>15212.435650826101</v>
      </c>
      <c r="Y9549" t="s">
        <v>32</v>
      </c>
    </row>
    <row r="9550" spans="1:25" x14ac:dyDescent="0.35">
      <c r="A9550" t="s">
        <v>25</v>
      </c>
      <c r="B9550" s="1">
        <v>43060</v>
      </c>
      <c r="C9550">
        <v>21.2</v>
      </c>
      <c r="D9550">
        <v>40</v>
      </c>
      <c r="E9550">
        <v>270</v>
      </c>
      <c r="F9550">
        <v>7.4080000000000004</v>
      </c>
      <c r="G9550">
        <v>0</v>
      </c>
      <c r="H9550">
        <v>89.025559376981406</v>
      </c>
      <c r="I9550">
        <v>41.7277000110928</v>
      </c>
      <c r="J9550">
        <v>215.48167288579</v>
      </c>
      <c r="K9550">
        <v>5.4103889813087003</v>
      </c>
      <c r="L9550">
        <v>56.232199220376302</v>
      </c>
      <c r="M9550">
        <v>15.0502777371586</v>
      </c>
      <c r="N9550">
        <v>3.3023469165681201</v>
      </c>
      <c r="O9550">
        <v>76.630530300913705</v>
      </c>
      <c r="P9550">
        <v>469.807605674569</v>
      </c>
      <c r="Q9550" t="s">
        <v>28</v>
      </c>
      <c r="R9550" t="s">
        <v>27</v>
      </c>
      <c r="S9550">
        <v>70</v>
      </c>
      <c r="T9550">
        <v>302.520279392845</v>
      </c>
      <c r="U9550">
        <v>529.41048893747802</v>
      </c>
      <c r="V9550" t="s">
        <v>31</v>
      </c>
      <c r="W9550">
        <v>1328.94311270864</v>
      </c>
      <c r="X9550">
        <v>13289.4311270864</v>
      </c>
      <c r="Y9550" t="s">
        <v>32</v>
      </c>
    </row>
    <row r="9551" spans="1:25" x14ac:dyDescent="0.35">
      <c r="A9551" t="s">
        <v>25</v>
      </c>
      <c r="B9551" s="1">
        <v>43061</v>
      </c>
      <c r="C9551">
        <v>24.6</v>
      </c>
      <c r="D9551">
        <v>45</v>
      </c>
      <c r="E9551">
        <v>120</v>
      </c>
      <c r="F9551">
        <v>5.556</v>
      </c>
      <c r="G9551">
        <v>0</v>
      </c>
      <c r="H9551">
        <v>89.025557931813196</v>
      </c>
      <c r="I9551">
        <v>44.726129291092803</v>
      </c>
      <c r="J9551">
        <v>222.31367288579</v>
      </c>
      <c r="K9551">
        <v>4.92832169509194</v>
      </c>
      <c r="L9551">
        <v>59.5173133270319</v>
      </c>
      <c r="M9551">
        <v>14.457513941082</v>
      </c>
      <c r="N9551">
        <v>3.07563370100429</v>
      </c>
      <c r="O9551">
        <v>61.796821281367599</v>
      </c>
      <c r="P9551">
        <v>414.01806771049502</v>
      </c>
      <c r="Q9551" t="s">
        <v>28</v>
      </c>
      <c r="R9551" t="s">
        <v>27</v>
      </c>
      <c r="S9551">
        <v>70</v>
      </c>
      <c r="T9551">
        <v>261.75510734374097</v>
      </c>
      <c r="U9551">
        <v>458.07143785154602</v>
      </c>
      <c r="V9551" t="s">
        <v>28</v>
      </c>
      <c r="W9551">
        <v>1194.1732834930101</v>
      </c>
      <c r="X9551">
        <v>11941.732834930101</v>
      </c>
      <c r="Y9551" t="s">
        <v>32</v>
      </c>
    </row>
    <row r="9552" spans="1:25" x14ac:dyDescent="0.35">
      <c r="A9552" t="s">
        <v>25</v>
      </c>
      <c r="B9552" s="1">
        <v>43062</v>
      </c>
      <c r="C9552">
        <v>25.6</v>
      </c>
      <c r="D9552">
        <v>38</v>
      </c>
      <c r="E9552">
        <v>90</v>
      </c>
      <c r="F9552">
        <v>7.4080000000000004</v>
      </c>
      <c r="G9552">
        <v>0</v>
      </c>
      <c r="H9552">
        <v>90.217394091978207</v>
      </c>
      <c r="I9552">
        <v>48.237696203092803</v>
      </c>
      <c r="J9552">
        <v>229.32567288579</v>
      </c>
      <c r="K9552">
        <v>6.41929318582807</v>
      </c>
      <c r="L9552">
        <v>63.226708265636901</v>
      </c>
      <c r="M9552">
        <v>18.237978822924699</v>
      </c>
      <c r="N9552">
        <v>4.6397830668739699</v>
      </c>
      <c r="O9552">
        <v>117.020603643402</v>
      </c>
      <c r="P9552">
        <v>859.29730558272502</v>
      </c>
      <c r="Q9552" t="s">
        <v>31</v>
      </c>
      <c r="R9552" t="s">
        <v>27</v>
      </c>
      <c r="S9552">
        <v>70</v>
      </c>
      <c r="T9552">
        <v>393.01438898174899</v>
      </c>
      <c r="U9552">
        <v>687.77518071806105</v>
      </c>
      <c r="V9552" t="s">
        <v>31</v>
      </c>
      <c r="W9552">
        <v>1604.17986498241</v>
      </c>
      <c r="X9552">
        <v>16041.798649824101</v>
      </c>
      <c r="Y9552" t="s">
        <v>32</v>
      </c>
    </row>
    <row r="9553" spans="1:25" x14ac:dyDescent="0.35">
      <c r="A9553" t="s">
        <v>25</v>
      </c>
      <c r="B9553" s="1">
        <v>43063</v>
      </c>
      <c r="C9553">
        <v>23.5</v>
      </c>
      <c r="D9553">
        <v>47</v>
      </c>
      <c r="E9553">
        <v>100</v>
      </c>
      <c r="F9553">
        <v>7.4080000000000004</v>
      </c>
      <c r="G9553">
        <v>0</v>
      </c>
      <c r="H9553">
        <v>90.045582500519004</v>
      </c>
      <c r="I9553">
        <v>51.003421067092802</v>
      </c>
      <c r="J9553">
        <v>235.95967288579001</v>
      </c>
      <c r="K9553">
        <v>6.2632393395897301</v>
      </c>
      <c r="L9553">
        <v>66.221747624402894</v>
      </c>
      <c r="M9553">
        <v>18.361128597859398</v>
      </c>
      <c r="N9553">
        <v>4.6953805115567198</v>
      </c>
      <c r="O9553">
        <v>111.458171809131</v>
      </c>
      <c r="P9553">
        <v>876.21980496241804</v>
      </c>
      <c r="Q9553" t="s">
        <v>31</v>
      </c>
      <c r="R9553" t="s">
        <v>27</v>
      </c>
      <c r="S9553">
        <v>70</v>
      </c>
      <c r="T9553">
        <v>378.59967745522601</v>
      </c>
      <c r="U9553">
        <v>662.54943554664499</v>
      </c>
      <c r="V9553" t="s">
        <v>31</v>
      </c>
      <c r="W9553">
        <v>1562.3204256706599</v>
      </c>
      <c r="X9553">
        <v>15623.2042567066</v>
      </c>
      <c r="Y9553" t="s">
        <v>32</v>
      </c>
    </row>
    <row r="9554" spans="1:25" x14ac:dyDescent="0.35">
      <c r="A9554" t="s">
        <v>25</v>
      </c>
      <c r="B9554" s="1">
        <v>43064</v>
      </c>
      <c r="C9554">
        <v>20.100000000000001</v>
      </c>
      <c r="D9554">
        <v>46</v>
      </c>
      <c r="E9554">
        <v>60</v>
      </c>
      <c r="F9554">
        <v>7.4080000000000004</v>
      </c>
      <c r="G9554">
        <v>0</v>
      </c>
      <c r="H9554">
        <v>89.718668714264297</v>
      </c>
      <c r="I9554">
        <v>53.431862411092801</v>
      </c>
      <c r="J9554">
        <v>241.98167288579</v>
      </c>
      <c r="K9554">
        <v>5.97644042621154</v>
      </c>
      <c r="L9554">
        <v>68.854434449063305</v>
      </c>
      <c r="M9554">
        <v>18.1144663225814</v>
      </c>
      <c r="N9554">
        <v>4.5843114617669896</v>
      </c>
      <c r="O9554">
        <v>100.59404217417</v>
      </c>
      <c r="P9554">
        <v>836.41700458535604</v>
      </c>
      <c r="Q9554" t="s">
        <v>31</v>
      </c>
      <c r="R9554" t="s">
        <v>27</v>
      </c>
      <c r="S9554">
        <v>70</v>
      </c>
      <c r="T9554">
        <v>352.49070691952898</v>
      </c>
      <c r="U9554">
        <v>616.85873710917497</v>
      </c>
      <c r="V9554" t="s">
        <v>31</v>
      </c>
      <c r="W9554">
        <v>1484.6709329651301</v>
      </c>
      <c r="X9554">
        <v>14846.709329651299</v>
      </c>
      <c r="Y9554" t="s">
        <v>32</v>
      </c>
    </row>
    <row r="9555" spans="1:25" x14ac:dyDescent="0.35">
      <c r="A9555" t="s">
        <v>25</v>
      </c>
      <c r="B9555" s="1">
        <v>43065</v>
      </c>
      <c r="C9555">
        <v>23.4</v>
      </c>
      <c r="D9555">
        <v>45</v>
      </c>
      <c r="E9555">
        <v>150</v>
      </c>
      <c r="F9555">
        <v>7.4080000000000004</v>
      </c>
      <c r="G9555">
        <v>0</v>
      </c>
      <c r="H9555">
        <v>89.718667262352099</v>
      </c>
      <c r="I9555">
        <v>56.290287211092803</v>
      </c>
      <c r="J9555">
        <v>248.59767288578999</v>
      </c>
      <c r="K9555">
        <v>5.9764391814063504</v>
      </c>
      <c r="L9555">
        <v>71.886944033417905</v>
      </c>
      <c r="M9555">
        <v>18.5413422147472</v>
      </c>
      <c r="N9555">
        <v>4.7772588581232096</v>
      </c>
      <c r="O9555">
        <v>101.283965693018</v>
      </c>
      <c r="P9555">
        <v>894.65495778951799</v>
      </c>
      <c r="Q9555" t="s">
        <v>31</v>
      </c>
      <c r="R9555" t="s">
        <v>27</v>
      </c>
      <c r="S9555">
        <v>70</v>
      </c>
      <c r="T9555">
        <v>352.490594706823</v>
      </c>
      <c r="U9555">
        <v>616.85854073694099</v>
      </c>
      <c r="V9555" t="s">
        <v>31</v>
      </c>
      <c r="W9555">
        <v>1484.67059399667</v>
      </c>
      <c r="X9555">
        <v>14846.7059399667</v>
      </c>
      <c r="Y9555" t="s">
        <v>32</v>
      </c>
    </row>
    <row r="9556" spans="1:25" x14ac:dyDescent="0.35">
      <c r="A9556" t="s">
        <v>25</v>
      </c>
      <c r="B9556" s="1">
        <v>43066</v>
      </c>
      <c r="C9556">
        <v>21.7</v>
      </c>
      <c r="D9556">
        <v>53</v>
      </c>
      <c r="E9556">
        <v>130</v>
      </c>
      <c r="F9556">
        <v>9.26</v>
      </c>
      <c r="G9556">
        <v>0</v>
      </c>
      <c r="H9556">
        <v>88.887371874627206</v>
      </c>
      <c r="I9556">
        <v>58.563450859092796</v>
      </c>
      <c r="J9556">
        <v>254.90767288578999</v>
      </c>
      <c r="K9556">
        <v>5.8228842591218104</v>
      </c>
      <c r="L9556">
        <v>74.396544438417806</v>
      </c>
      <c r="M9556">
        <v>18.5308093165218</v>
      </c>
      <c r="N9556">
        <v>4.77245639808147</v>
      </c>
      <c r="O9556">
        <v>95.780431363652696</v>
      </c>
      <c r="P9556">
        <v>886.74866620893499</v>
      </c>
      <c r="Q9556" t="s">
        <v>31</v>
      </c>
      <c r="R9556" t="s">
        <v>27</v>
      </c>
      <c r="S9556">
        <v>70</v>
      </c>
      <c r="T9556">
        <v>338.72393406321203</v>
      </c>
      <c r="U9556">
        <v>592.76688461062201</v>
      </c>
      <c r="V9556" t="s">
        <v>31</v>
      </c>
      <c r="W9556">
        <v>1442.7338611811699</v>
      </c>
      <c r="X9556">
        <v>14427.3386118117</v>
      </c>
      <c r="Y9556" t="s">
        <v>32</v>
      </c>
    </row>
    <row r="9557" spans="1:25" x14ac:dyDescent="0.35">
      <c r="A9557" t="s">
        <v>25</v>
      </c>
      <c r="B9557" s="1">
        <v>43067</v>
      </c>
      <c r="C9557">
        <v>23.1</v>
      </c>
      <c r="D9557">
        <v>40</v>
      </c>
      <c r="E9557">
        <v>60</v>
      </c>
      <c r="F9557">
        <v>5.556</v>
      </c>
      <c r="G9557">
        <v>14.6</v>
      </c>
      <c r="H9557">
        <v>64.131742057316899</v>
      </c>
      <c r="I9557">
        <v>29.775055530237001</v>
      </c>
      <c r="J9557">
        <v>222.99343140756099</v>
      </c>
      <c r="K9557">
        <v>0.67259232163885996</v>
      </c>
      <c r="L9557">
        <v>44.646591883177997</v>
      </c>
      <c r="M9557">
        <v>1.23177632440328</v>
      </c>
      <c r="N9557">
        <v>3.9337819455942197E-2</v>
      </c>
      <c r="O9557">
        <v>0.241282639776812</v>
      </c>
      <c r="P9557">
        <v>1.0068962181899399</v>
      </c>
      <c r="Q9557" t="s">
        <v>26</v>
      </c>
      <c r="R9557" t="s">
        <v>27</v>
      </c>
      <c r="S9557">
        <v>70</v>
      </c>
      <c r="T9557">
        <v>10.0362655459135</v>
      </c>
      <c r="U9557">
        <v>17.563464705348601</v>
      </c>
      <c r="V9557" t="s">
        <v>28</v>
      </c>
      <c r="W9557">
        <v>81.6221465921694</v>
      </c>
      <c r="X9557">
        <v>816.22146592169395</v>
      </c>
      <c r="Y9557" t="s">
        <v>31</v>
      </c>
    </row>
    <row r="9558" spans="1:25" x14ac:dyDescent="0.35">
      <c r="A9558" t="s">
        <v>25</v>
      </c>
      <c r="B9558" s="1">
        <v>43068</v>
      </c>
      <c r="C9558">
        <v>21.6</v>
      </c>
      <c r="D9558">
        <v>55</v>
      </c>
      <c r="E9558">
        <v>40</v>
      </c>
      <c r="F9558">
        <v>5.556</v>
      </c>
      <c r="G9558">
        <v>1.8</v>
      </c>
      <c r="H9558">
        <v>72.267844735251501</v>
      </c>
      <c r="I9558">
        <v>29.719098711308298</v>
      </c>
      <c r="J9558">
        <v>229.28543140756099</v>
      </c>
      <c r="K9558">
        <v>0.89433771574690002</v>
      </c>
      <c r="L9558">
        <v>44.891527981139198</v>
      </c>
      <c r="M9558">
        <v>2.1750174316642799</v>
      </c>
      <c r="N9558">
        <v>0.107616275464206</v>
      </c>
      <c r="O9558">
        <v>0.55326288093810705</v>
      </c>
      <c r="P9558">
        <v>2.3309575331580401</v>
      </c>
      <c r="Q9558" t="s">
        <v>26</v>
      </c>
      <c r="R9558" t="s">
        <v>27</v>
      </c>
      <c r="S9558">
        <v>70</v>
      </c>
      <c r="T9558">
        <v>16.1843260269907</v>
      </c>
      <c r="U9558">
        <v>28.322570547233699</v>
      </c>
      <c r="V9558" t="s">
        <v>28</v>
      </c>
      <c r="W9558">
        <v>123.113043040421</v>
      </c>
      <c r="X9558">
        <v>1231.1304304042101</v>
      </c>
      <c r="Y9558" t="s">
        <v>31</v>
      </c>
    </row>
    <row r="9559" spans="1:25" x14ac:dyDescent="0.35">
      <c r="A9559" t="s">
        <v>25</v>
      </c>
      <c r="B9559" s="1">
        <v>43069</v>
      </c>
      <c r="C9559">
        <v>21.2</v>
      </c>
      <c r="D9559">
        <v>62</v>
      </c>
      <c r="E9559">
        <v>120</v>
      </c>
      <c r="F9559">
        <v>7.4080000000000004</v>
      </c>
      <c r="G9559">
        <v>12.4</v>
      </c>
      <c r="H9559">
        <v>53.277107197279001</v>
      </c>
      <c r="I9559">
        <v>15.094478711140599</v>
      </c>
      <c r="J9559">
        <v>205.179459631989</v>
      </c>
      <c r="K9559">
        <v>0.342857088476822</v>
      </c>
      <c r="L9559">
        <v>25.499196150231601</v>
      </c>
      <c r="M9559">
        <v>0.36339851470176499</v>
      </c>
      <c r="N9559">
        <v>4.5336404638157803E-3</v>
      </c>
      <c r="O9559">
        <v>2.75538446395679E-2</v>
      </c>
      <c r="P9559">
        <v>3.95980714323678E-2</v>
      </c>
      <c r="Q9559" t="s">
        <v>26</v>
      </c>
      <c r="R9559" t="s">
        <v>27</v>
      </c>
      <c r="S9559">
        <v>70</v>
      </c>
      <c r="T9559">
        <v>3.22354604731136</v>
      </c>
      <c r="U9559">
        <v>5.6412055827948802</v>
      </c>
      <c r="V9559" t="s">
        <v>26</v>
      </c>
      <c r="W9559">
        <v>30.4438195021112</v>
      </c>
      <c r="X9559">
        <v>0</v>
      </c>
      <c r="Y9559" t="s">
        <v>26</v>
      </c>
    </row>
    <row r="9560" spans="1:25" x14ac:dyDescent="0.35">
      <c r="A9560" t="s">
        <v>25</v>
      </c>
      <c r="B9560" s="1">
        <v>43070</v>
      </c>
      <c r="C9560">
        <v>24.7</v>
      </c>
      <c r="D9560">
        <v>31</v>
      </c>
      <c r="E9560">
        <v>360</v>
      </c>
      <c r="F9560">
        <v>7.4080000000000004</v>
      </c>
      <c r="G9560">
        <v>0</v>
      </c>
      <c r="H9560">
        <v>83.841813250867403</v>
      </c>
      <c r="I9560">
        <v>19.073083295140599</v>
      </c>
      <c r="J9560">
        <v>213.029459631989</v>
      </c>
      <c r="K9560">
        <v>2.6145253587075099</v>
      </c>
      <c r="L9560">
        <v>31.1694591094668</v>
      </c>
      <c r="M9560">
        <v>5.6855271187140604</v>
      </c>
      <c r="N9560">
        <v>0.58953976723198198</v>
      </c>
      <c r="O9560">
        <v>10.128259963465901</v>
      </c>
      <c r="P9560">
        <v>21.726165575389299</v>
      </c>
      <c r="Q9560" t="s">
        <v>28</v>
      </c>
      <c r="R9560" t="s">
        <v>27</v>
      </c>
      <c r="S9560">
        <v>80</v>
      </c>
      <c r="T9560">
        <v>142.95629217776701</v>
      </c>
      <c r="U9560">
        <v>250.17351131109299</v>
      </c>
      <c r="V9560" t="s">
        <v>28</v>
      </c>
      <c r="W9560">
        <v>542.93550473973505</v>
      </c>
      <c r="X9560">
        <v>5429.3550473973501</v>
      </c>
      <c r="Y9560" t="s">
        <v>29</v>
      </c>
    </row>
    <row r="9561" spans="1:25" x14ac:dyDescent="0.35">
      <c r="A9561" t="s">
        <v>25</v>
      </c>
      <c r="B9561" s="1">
        <v>43071</v>
      </c>
      <c r="C9561">
        <v>24.3</v>
      </c>
      <c r="D9561">
        <v>32</v>
      </c>
      <c r="E9561">
        <v>280</v>
      </c>
      <c r="F9561">
        <v>33.335999999999999</v>
      </c>
      <c r="G9561">
        <v>3.8</v>
      </c>
      <c r="H9561">
        <v>84.593859329756299</v>
      </c>
      <c r="I9561">
        <v>17.001183990870199</v>
      </c>
      <c r="J9561">
        <v>214.53983214187201</v>
      </c>
      <c r="K9561">
        <v>10.682612227201499</v>
      </c>
      <c r="L9561">
        <v>28.3799528440003</v>
      </c>
      <c r="M9561">
        <v>17.560600819119099</v>
      </c>
      <c r="N9561">
        <v>4.3391392777083002</v>
      </c>
      <c r="O9561">
        <v>275.85037536649901</v>
      </c>
      <c r="P9561">
        <v>491.898674744998</v>
      </c>
      <c r="Q9561" t="s">
        <v>28</v>
      </c>
      <c r="R9561" t="s">
        <v>27</v>
      </c>
      <c r="S9561">
        <v>80</v>
      </c>
      <c r="T9561">
        <v>1242.17613067138</v>
      </c>
      <c r="U9561">
        <v>2173.80822867491</v>
      </c>
      <c r="V9561" t="s">
        <v>30</v>
      </c>
      <c r="W9561">
        <v>2616.4506687108001</v>
      </c>
      <c r="X9561">
        <v>26164.506687108002</v>
      </c>
      <c r="Y9561" t="s">
        <v>32</v>
      </c>
    </row>
    <row r="9562" spans="1:25" x14ac:dyDescent="0.35">
      <c r="A9562" t="s">
        <v>25</v>
      </c>
      <c r="B9562" s="1">
        <v>43072</v>
      </c>
      <c r="C9562">
        <v>24.2</v>
      </c>
      <c r="D9562">
        <v>31</v>
      </c>
      <c r="E9562">
        <v>280</v>
      </c>
      <c r="F9562">
        <v>16.667999999999999</v>
      </c>
      <c r="G9562">
        <v>0</v>
      </c>
      <c r="H9562">
        <v>90.702977980996096</v>
      </c>
      <c r="I9562">
        <v>20.902683834870199</v>
      </c>
      <c r="J9562">
        <v>222.299832141872</v>
      </c>
      <c r="K9562">
        <v>10.9722011607124</v>
      </c>
      <c r="L9562">
        <v>33.848496768960104</v>
      </c>
      <c r="M9562">
        <v>19.544796939471201</v>
      </c>
      <c r="N9562">
        <v>5.2443789072403799</v>
      </c>
      <c r="O9562">
        <v>309.14809257156003</v>
      </c>
      <c r="P9562">
        <v>777.42039367904101</v>
      </c>
      <c r="Q9562" t="s">
        <v>31</v>
      </c>
      <c r="R9562" t="s">
        <v>27</v>
      </c>
      <c r="S9562">
        <v>80</v>
      </c>
      <c r="T9562">
        <v>1289.5110656681099</v>
      </c>
      <c r="U9562">
        <v>2256.6443649191901</v>
      </c>
      <c r="V9562" t="s">
        <v>30</v>
      </c>
      <c r="W9562">
        <v>2675.3110331815101</v>
      </c>
      <c r="X9562">
        <v>26753.1103318151</v>
      </c>
      <c r="Y9562" t="s">
        <v>32</v>
      </c>
    </row>
    <row r="9563" spans="1:25" x14ac:dyDescent="0.35">
      <c r="A9563" t="s">
        <v>25</v>
      </c>
      <c r="B9563" s="1">
        <v>43073</v>
      </c>
      <c r="C9563">
        <v>26.2</v>
      </c>
      <c r="D9563">
        <v>29</v>
      </c>
      <c r="E9563">
        <v>80</v>
      </c>
      <c r="F9563">
        <v>11.112</v>
      </c>
      <c r="G9563">
        <v>0</v>
      </c>
      <c r="H9563">
        <v>92.144103215197802</v>
      </c>
      <c r="I9563">
        <v>25.234629270870201</v>
      </c>
      <c r="J9563">
        <v>230.41983214187201</v>
      </c>
      <c r="K9563">
        <v>10.177656684070699</v>
      </c>
      <c r="L9563">
        <v>39.621343421352101</v>
      </c>
      <c r="M9563">
        <v>20.0242333917571</v>
      </c>
      <c r="N9563">
        <v>5.4742275304671804</v>
      </c>
      <c r="O9563">
        <v>281.01151581727402</v>
      </c>
      <c r="P9563">
        <v>947.77083732515803</v>
      </c>
      <c r="Q9563" t="s">
        <v>31</v>
      </c>
      <c r="R9563" t="s">
        <v>27</v>
      </c>
      <c r="S9563">
        <v>80</v>
      </c>
      <c r="T9563">
        <v>1160.27473816617</v>
      </c>
      <c r="U9563">
        <v>2030.4807917907999</v>
      </c>
      <c r="V9563" t="s">
        <v>30</v>
      </c>
      <c r="W9563">
        <v>2510.7699010367201</v>
      </c>
      <c r="X9563">
        <v>25107.6990103672</v>
      </c>
      <c r="Y9563" t="s">
        <v>32</v>
      </c>
    </row>
    <row r="9564" spans="1:25" x14ac:dyDescent="0.35">
      <c r="A9564" t="s">
        <v>25</v>
      </c>
      <c r="B9564" s="1">
        <v>43074</v>
      </c>
      <c r="C9564">
        <v>27</v>
      </c>
      <c r="D9564">
        <v>33</v>
      </c>
      <c r="E9564">
        <v>300</v>
      </c>
      <c r="F9564">
        <v>18.52</v>
      </c>
      <c r="G9564">
        <v>0</v>
      </c>
      <c r="H9564">
        <v>92.144101739685894</v>
      </c>
      <c r="I9564">
        <v>29.442313154870199</v>
      </c>
      <c r="J9564">
        <v>238.68383214187199</v>
      </c>
      <c r="K9564">
        <v>14.783086274188801</v>
      </c>
      <c r="L9564">
        <v>45.005685701535803</v>
      </c>
      <c r="M9564">
        <v>27.7305271313015</v>
      </c>
      <c r="N9564">
        <v>9.7410278634984397</v>
      </c>
      <c r="O9564">
        <v>561.00137580501701</v>
      </c>
      <c r="P9564">
        <v>2374.0380078991402</v>
      </c>
      <c r="Q9564" t="s">
        <v>30</v>
      </c>
      <c r="R9564" t="s">
        <v>27</v>
      </c>
      <c r="S9564">
        <v>80</v>
      </c>
      <c r="T9564">
        <v>1927.4127031471701</v>
      </c>
      <c r="U9564">
        <v>3372.9722305075502</v>
      </c>
      <c r="V9564" t="s">
        <v>30</v>
      </c>
      <c r="W9564">
        <v>3337.1184016350599</v>
      </c>
      <c r="X9564">
        <v>33371.184016350599</v>
      </c>
      <c r="Y9564" t="s">
        <v>32</v>
      </c>
    </row>
    <row r="9565" spans="1:25" x14ac:dyDescent="0.35">
      <c r="A9565" t="s">
        <v>25</v>
      </c>
      <c r="B9565" s="1">
        <v>43075</v>
      </c>
      <c r="C9565">
        <v>20.8</v>
      </c>
      <c r="D9565">
        <v>61</v>
      </c>
      <c r="E9565">
        <v>10</v>
      </c>
      <c r="F9565">
        <v>5.556</v>
      </c>
      <c r="G9565">
        <v>0</v>
      </c>
      <c r="H9565">
        <v>88.306789558484795</v>
      </c>
      <c r="I9565">
        <v>31.351158326870198</v>
      </c>
      <c r="J9565">
        <v>245.83183214187201</v>
      </c>
      <c r="K9565">
        <v>4.4450350551459996</v>
      </c>
      <c r="L9565">
        <v>47.543994066938801</v>
      </c>
      <c r="M9565">
        <v>11.7388963023255</v>
      </c>
      <c r="N9565">
        <v>2.1272041188631499</v>
      </c>
      <c r="O9565">
        <v>45.6675963162957</v>
      </c>
      <c r="P9565">
        <v>212.41284303192799</v>
      </c>
      <c r="Q9565" t="s">
        <v>28</v>
      </c>
      <c r="R9565" t="s">
        <v>27</v>
      </c>
      <c r="S9565">
        <v>80</v>
      </c>
      <c r="T9565">
        <v>334.08688018367798</v>
      </c>
      <c r="U9565">
        <v>584.65204032143595</v>
      </c>
      <c r="V9565" t="s">
        <v>31</v>
      </c>
      <c r="W9565">
        <v>1057.66493421466</v>
      </c>
      <c r="X9565">
        <v>10576.6493421466</v>
      </c>
      <c r="Y9565" t="s">
        <v>32</v>
      </c>
    </row>
    <row r="9566" spans="1:25" x14ac:dyDescent="0.35">
      <c r="A9566" t="s">
        <v>25</v>
      </c>
      <c r="B9566" s="1">
        <v>43076</v>
      </c>
      <c r="C9566">
        <v>25.5</v>
      </c>
      <c r="D9566">
        <v>43</v>
      </c>
      <c r="E9566">
        <v>90</v>
      </c>
      <c r="F9566">
        <v>7.4080000000000004</v>
      </c>
      <c r="G9566">
        <v>0</v>
      </c>
      <c r="H9566">
        <v>89.292783366357696</v>
      </c>
      <c r="I9566">
        <v>34.739744030870099</v>
      </c>
      <c r="J9566">
        <v>253.82583214187201</v>
      </c>
      <c r="K9566">
        <v>5.6220558845756496</v>
      </c>
      <c r="L9566">
        <v>51.766871427265798</v>
      </c>
      <c r="M9566">
        <v>14.8097375100524</v>
      </c>
      <c r="N9566">
        <v>3.20950260979013</v>
      </c>
      <c r="O9566">
        <v>82.555613760095596</v>
      </c>
      <c r="P9566">
        <v>442.81966803631798</v>
      </c>
      <c r="Q9566" t="s">
        <v>28</v>
      </c>
      <c r="R9566" t="s">
        <v>27</v>
      </c>
      <c r="S9566">
        <v>80</v>
      </c>
      <c r="T9566">
        <v>481.42899375561598</v>
      </c>
      <c r="U9566">
        <v>842.50073907232797</v>
      </c>
      <c r="V9566" t="s">
        <v>31</v>
      </c>
      <c r="W9566">
        <v>1387.53076658853</v>
      </c>
      <c r="X9566">
        <v>13875.307665885301</v>
      </c>
      <c r="Y9566" t="s">
        <v>32</v>
      </c>
    </row>
    <row r="9567" spans="1:25" x14ac:dyDescent="0.35">
      <c r="A9567" t="s">
        <v>25</v>
      </c>
      <c r="B9567" s="1">
        <v>43077</v>
      </c>
      <c r="C9567">
        <v>25.5</v>
      </c>
      <c r="D9567">
        <v>31</v>
      </c>
      <c r="E9567">
        <v>290</v>
      </c>
      <c r="F9567">
        <v>33.335999999999999</v>
      </c>
      <c r="G9567">
        <v>0</v>
      </c>
      <c r="H9567">
        <v>91.625365235523006</v>
      </c>
      <c r="I9567">
        <v>38.841716198870202</v>
      </c>
      <c r="J9567">
        <v>261.81983214187198</v>
      </c>
      <c r="K9567">
        <v>28.979977849293601</v>
      </c>
      <c r="L9567">
        <v>56.666749175381703</v>
      </c>
      <c r="M9567">
        <v>48.030879046933499</v>
      </c>
      <c r="N9567">
        <v>25.754922718701899</v>
      </c>
      <c r="O9567">
        <v>1296.9217186154699</v>
      </c>
      <c r="P9567">
        <v>8048.5838622086703</v>
      </c>
      <c r="Q9567" t="s">
        <v>29</v>
      </c>
      <c r="R9567" t="s">
        <v>27</v>
      </c>
      <c r="S9567">
        <v>80</v>
      </c>
      <c r="T9567">
        <v>4184.8277274182801</v>
      </c>
      <c r="U9567">
        <v>7323.4485229819902</v>
      </c>
      <c r="V9567" t="s">
        <v>29</v>
      </c>
      <c r="W9567">
        <v>4518.7756603120297</v>
      </c>
      <c r="X9567">
        <v>45187.756603120302</v>
      </c>
      <c r="Y9567" t="s">
        <v>32</v>
      </c>
    </row>
    <row r="9568" spans="1:25" x14ac:dyDescent="0.35">
      <c r="A9568" t="s">
        <v>25</v>
      </c>
      <c r="B9568" s="1">
        <v>43078</v>
      </c>
      <c r="C9568">
        <v>16</v>
      </c>
      <c r="D9568">
        <v>90</v>
      </c>
      <c r="E9568">
        <v>80</v>
      </c>
      <c r="F9568">
        <v>3.7040000000000002</v>
      </c>
      <c r="G9568">
        <v>15.4</v>
      </c>
      <c r="H9568">
        <v>27.749686186382601</v>
      </c>
      <c r="I9568">
        <v>16.9089563408305</v>
      </c>
      <c r="J9568">
        <v>226.714284828286</v>
      </c>
      <c r="K9568">
        <v>2.1705473467436599E-3</v>
      </c>
      <c r="L9568">
        <v>28.503285036761099</v>
      </c>
      <c r="M9568">
        <v>2.4765695813693299E-3</v>
      </c>
      <c r="N9568" s="2">
        <v>6.6326082971713204E-7</v>
      </c>
      <c r="O9568" s="2">
        <v>7.6259227964061998E-9</v>
      </c>
      <c r="P9568" s="2">
        <v>1.37165533310963E-8</v>
      </c>
      <c r="Q9568" t="s">
        <v>26</v>
      </c>
      <c r="R9568" t="s">
        <v>27</v>
      </c>
      <c r="S9568">
        <v>80</v>
      </c>
      <c r="T9568">
        <v>8.9391842576185595E-4</v>
      </c>
      <c r="U9568">
        <v>1.5643572450832501E-3</v>
      </c>
      <c r="V9568" t="s">
        <v>26</v>
      </c>
      <c r="W9568">
        <v>1.5730709112296602E-2</v>
      </c>
      <c r="X9568">
        <v>0</v>
      </c>
      <c r="Y9568" t="s">
        <v>26</v>
      </c>
    </row>
    <row r="9569" spans="1:25" x14ac:dyDescent="0.35">
      <c r="A9569" t="s">
        <v>25</v>
      </c>
      <c r="B9569" s="1">
        <v>43079</v>
      </c>
      <c r="C9569">
        <v>20</v>
      </c>
      <c r="D9569">
        <v>47</v>
      </c>
      <c r="E9569">
        <v>320</v>
      </c>
      <c r="F9569">
        <v>20.372</v>
      </c>
      <c r="G9569">
        <v>0.8</v>
      </c>
      <c r="H9569">
        <v>70.909342514078006</v>
      </c>
      <c r="I9569">
        <v>19.408267376830501</v>
      </c>
      <c r="J9569">
        <v>233.71828482828599</v>
      </c>
      <c r="K9569">
        <v>1.7981444000119799</v>
      </c>
      <c r="L9569">
        <v>32.143450861344498</v>
      </c>
      <c r="M9569">
        <v>3.94070557698271</v>
      </c>
      <c r="N9569">
        <v>0.30813062419097997</v>
      </c>
      <c r="O9569">
        <v>3.6629884328292199</v>
      </c>
      <c r="P9569">
        <v>8.3410630298412993</v>
      </c>
      <c r="Q9569" t="s">
        <v>26</v>
      </c>
      <c r="R9569" t="s">
        <v>27</v>
      </c>
      <c r="S9569">
        <v>80</v>
      </c>
      <c r="T9569">
        <v>77.490647748659896</v>
      </c>
      <c r="U9569">
        <v>135.608633560155</v>
      </c>
      <c r="V9569" t="s">
        <v>28</v>
      </c>
      <c r="W9569">
        <v>328.48083302268401</v>
      </c>
      <c r="X9569">
        <v>3284.8083302268401</v>
      </c>
      <c r="Y9569" t="s">
        <v>30</v>
      </c>
    </row>
    <row r="9570" spans="1:25" x14ac:dyDescent="0.35">
      <c r="A9570" t="s">
        <v>25</v>
      </c>
      <c r="B9570" s="1">
        <v>43080</v>
      </c>
      <c r="C9570">
        <v>20.2</v>
      </c>
      <c r="D9570">
        <v>36</v>
      </c>
      <c r="E9570">
        <v>310</v>
      </c>
      <c r="F9570">
        <v>24.076000000000001</v>
      </c>
      <c r="G9570">
        <v>0</v>
      </c>
      <c r="H9570">
        <v>86.827393395891093</v>
      </c>
      <c r="I9570">
        <v>22.4549103208305</v>
      </c>
      <c r="J9570">
        <v>240.75828482828601</v>
      </c>
      <c r="K9570">
        <v>9.1480444027958203</v>
      </c>
      <c r="L9570">
        <v>36.418231942153596</v>
      </c>
      <c r="M9570">
        <v>17.744281255919301</v>
      </c>
      <c r="N9570">
        <v>4.4197967113392398</v>
      </c>
      <c r="O9570">
        <v>221.72906441028999</v>
      </c>
      <c r="P9570">
        <v>640.17144097857295</v>
      </c>
      <c r="Q9570" t="s">
        <v>31</v>
      </c>
      <c r="R9570" t="s">
        <v>27</v>
      </c>
      <c r="S9570">
        <v>80</v>
      </c>
      <c r="T9570">
        <v>996.25859675364995</v>
      </c>
      <c r="U9570">
        <v>1743.45254431889</v>
      </c>
      <c r="V9570" t="s">
        <v>31</v>
      </c>
      <c r="W9570">
        <v>2283.2091157032401</v>
      </c>
      <c r="X9570">
        <v>22832.091157032399</v>
      </c>
      <c r="Y9570" t="s">
        <v>32</v>
      </c>
    </row>
    <row r="9571" spans="1:25" x14ac:dyDescent="0.35">
      <c r="A9571" t="s">
        <v>25</v>
      </c>
      <c r="B9571" s="1">
        <v>43081</v>
      </c>
      <c r="C9571">
        <v>19.100000000000001</v>
      </c>
      <c r="D9571">
        <v>55</v>
      </c>
      <c r="E9571">
        <v>20</v>
      </c>
      <c r="F9571">
        <v>12.964</v>
      </c>
      <c r="G9571">
        <v>0.4</v>
      </c>
      <c r="H9571">
        <v>86.8273919721113</v>
      </c>
      <c r="I9571">
        <v>24.4864526008305</v>
      </c>
      <c r="J9571">
        <v>247.60028482828599</v>
      </c>
      <c r="K9571">
        <v>5.2257913852473798</v>
      </c>
      <c r="L9571">
        <v>39.265092901758798</v>
      </c>
      <c r="M9571">
        <v>12.000992420656299</v>
      </c>
      <c r="N9571">
        <v>2.2119906140141898</v>
      </c>
      <c r="O9571">
        <v>64.696015360073304</v>
      </c>
      <c r="P9571">
        <v>214.63915662152999</v>
      </c>
      <c r="Q9571" t="s">
        <v>28</v>
      </c>
      <c r="R9571" t="s">
        <v>27</v>
      </c>
      <c r="S9571">
        <v>80</v>
      </c>
      <c r="T9571">
        <v>430.05790796042999</v>
      </c>
      <c r="U9571">
        <v>752.60133893075295</v>
      </c>
      <c r="V9571" t="s">
        <v>31</v>
      </c>
      <c r="W9571">
        <v>1277.5386453572</v>
      </c>
      <c r="X9571">
        <v>12775.386453572</v>
      </c>
      <c r="Y9571" t="s">
        <v>32</v>
      </c>
    </row>
    <row r="9572" spans="1:25" x14ac:dyDescent="0.35">
      <c r="A9572" t="s">
        <v>25</v>
      </c>
      <c r="B9572" s="1">
        <v>43082</v>
      </c>
      <c r="C9572">
        <v>15.4</v>
      </c>
      <c r="D9572">
        <v>59</v>
      </c>
      <c r="E9572">
        <v>90</v>
      </c>
      <c r="F9572">
        <v>5.556</v>
      </c>
      <c r="G9572">
        <v>0</v>
      </c>
      <c r="H9572">
        <v>86.675807892197</v>
      </c>
      <c r="I9572">
        <v>25.998375980830499</v>
      </c>
      <c r="J9572">
        <v>253.77628482828601</v>
      </c>
      <c r="K9572">
        <v>3.5211852855557999</v>
      </c>
      <c r="L9572">
        <v>41.394894254228397</v>
      </c>
      <c r="M9572">
        <v>8.9162575572673806</v>
      </c>
      <c r="N9572">
        <v>1.30735073418134</v>
      </c>
      <c r="O9572">
        <v>24.3502812955306</v>
      </c>
      <c r="P9572">
        <v>88.887100651544003</v>
      </c>
      <c r="Q9572" t="s">
        <v>28</v>
      </c>
      <c r="R9572" t="s">
        <v>27</v>
      </c>
      <c r="S9572">
        <v>80</v>
      </c>
      <c r="T9572">
        <v>230.941414790691</v>
      </c>
      <c r="U9572">
        <v>404.14747588370898</v>
      </c>
      <c r="V9572" t="s">
        <v>28</v>
      </c>
      <c r="W9572">
        <v>795.55102788141699</v>
      </c>
      <c r="X9572">
        <v>7955.5102788141703</v>
      </c>
      <c r="Y9572" t="s">
        <v>29</v>
      </c>
    </row>
    <row r="9573" spans="1:25" x14ac:dyDescent="0.35">
      <c r="A9573" t="s">
        <v>25</v>
      </c>
      <c r="B9573" s="1">
        <v>43083</v>
      </c>
      <c r="C9573">
        <v>17.8</v>
      </c>
      <c r="D9573">
        <v>55</v>
      </c>
      <c r="E9573">
        <v>110</v>
      </c>
      <c r="F9573">
        <v>5.556</v>
      </c>
      <c r="G9573">
        <v>1.8</v>
      </c>
      <c r="H9573">
        <v>76.351621382694304</v>
      </c>
      <c r="I9573">
        <v>25.879160099452299</v>
      </c>
      <c r="J9573">
        <v>260.38428482828601</v>
      </c>
      <c r="K9573">
        <v>1.0998011267699199</v>
      </c>
      <c r="L9573">
        <v>41.457372343293599</v>
      </c>
      <c r="M9573">
        <v>2.6913488267055001</v>
      </c>
      <c r="N9573">
        <v>0.15689741458649001</v>
      </c>
      <c r="O9573">
        <v>0.98370026213751904</v>
      </c>
      <c r="P9573">
        <v>3.6005749462839698</v>
      </c>
      <c r="Q9573" t="s">
        <v>26</v>
      </c>
      <c r="R9573" t="s">
        <v>27</v>
      </c>
      <c r="S9573">
        <v>80</v>
      </c>
      <c r="T9573">
        <v>34.294787848458903</v>
      </c>
      <c r="U9573">
        <v>60.015878734803003</v>
      </c>
      <c r="V9573" t="s">
        <v>28</v>
      </c>
      <c r="W9573">
        <v>165.36432007370399</v>
      </c>
      <c r="X9573">
        <v>1653.6432007370399</v>
      </c>
      <c r="Y9573" t="s">
        <v>31</v>
      </c>
    </row>
    <row r="9574" spans="1:25" x14ac:dyDescent="0.35">
      <c r="A9574" t="s">
        <v>25</v>
      </c>
      <c r="B9574" s="1">
        <v>43084</v>
      </c>
      <c r="C9574">
        <v>22</v>
      </c>
      <c r="D9574">
        <v>32</v>
      </c>
      <c r="E9574">
        <v>320</v>
      </c>
      <c r="F9574">
        <v>27.78</v>
      </c>
      <c r="G9574">
        <v>0</v>
      </c>
      <c r="H9574">
        <v>89.198651787288995</v>
      </c>
      <c r="I9574">
        <v>29.389772435452301</v>
      </c>
      <c r="J9574">
        <v>267.74828482828599</v>
      </c>
      <c r="K9574">
        <v>15.482730691769699</v>
      </c>
      <c r="L9574">
        <v>46.122727438826303</v>
      </c>
      <c r="M9574">
        <v>28.959624078153201</v>
      </c>
      <c r="N9574">
        <v>10.518222958963801</v>
      </c>
      <c r="O9574">
        <v>606.093856685025</v>
      </c>
      <c r="P9574">
        <v>2676.16558455833</v>
      </c>
      <c r="Q9574" t="s">
        <v>30</v>
      </c>
      <c r="R9574" t="s">
        <v>27</v>
      </c>
      <c r="S9574">
        <v>80</v>
      </c>
      <c r="T9574">
        <v>2045.8300568085699</v>
      </c>
      <c r="U9574">
        <v>3580.2025994149999</v>
      </c>
      <c r="V9574" t="s">
        <v>30</v>
      </c>
      <c r="W9574">
        <v>3437.5256748095899</v>
      </c>
      <c r="X9574">
        <v>34375.256748095897</v>
      </c>
      <c r="Y9574" t="s">
        <v>32</v>
      </c>
    </row>
    <row r="9575" spans="1:25" x14ac:dyDescent="0.35">
      <c r="A9575" t="s">
        <v>25</v>
      </c>
      <c r="B9575" s="1">
        <v>43085</v>
      </c>
      <c r="C9575">
        <v>23</v>
      </c>
      <c r="D9575">
        <v>49</v>
      </c>
      <c r="E9575">
        <v>60</v>
      </c>
      <c r="F9575">
        <v>7.4080000000000004</v>
      </c>
      <c r="G9575">
        <v>0</v>
      </c>
      <c r="H9575">
        <v>89.1986503404366</v>
      </c>
      <c r="I9575">
        <v>32.136712607452303</v>
      </c>
      <c r="J9575">
        <v>275.29228482828597</v>
      </c>
      <c r="K9575">
        <v>5.5465713723022896</v>
      </c>
      <c r="L9575">
        <v>49.753327241408897</v>
      </c>
      <c r="M9575">
        <v>14.3401780368189</v>
      </c>
      <c r="N9575">
        <v>3.0315898585178398</v>
      </c>
      <c r="O9575">
        <v>79.248085157796496</v>
      </c>
      <c r="P9575">
        <v>397.99577217483198</v>
      </c>
      <c r="Q9575" t="s">
        <v>28</v>
      </c>
      <c r="R9575" t="s">
        <v>27</v>
      </c>
      <c r="S9575">
        <v>80</v>
      </c>
      <c r="T9575">
        <v>471.51534663829199</v>
      </c>
      <c r="U9575">
        <v>825.15185661701105</v>
      </c>
      <c r="V9575" t="s">
        <v>31</v>
      </c>
      <c r="W9575">
        <v>1366.6831090314299</v>
      </c>
      <c r="X9575">
        <v>13666.831090314299</v>
      </c>
      <c r="Y9575" t="s">
        <v>32</v>
      </c>
    </row>
    <row r="9576" spans="1:25" x14ac:dyDescent="0.35">
      <c r="A9576" t="s">
        <v>25</v>
      </c>
      <c r="B9576" s="1">
        <v>43086</v>
      </c>
      <c r="C9576">
        <v>24.6</v>
      </c>
      <c r="D9576">
        <v>33</v>
      </c>
      <c r="E9576">
        <v>320</v>
      </c>
      <c r="F9576">
        <v>27.78</v>
      </c>
      <c r="G9576">
        <v>0</v>
      </c>
      <c r="H9576">
        <v>91.065978456024098</v>
      </c>
      <c r="I9576">
        <v>35.985021355452297</v>
      </c>
      <c r="J9576">
        <v>283.12428482828602</v>
      </c>
      <c r="K9576">
        <v>20.228375968995099</v>
      </c>
      <c r="L9576">
        <v>54.615882374652301</v>
      </c>
      <c r="M9576">
        <v>37.498175862561503</v>
      </c>
      <c r="N9576">
        <v>16.617544657482899</v>
      </c>
      <c r="O9576">
        <v>905.39290405018198</v>
      </c>
      <c r="P9576">
        <v>5298.4350444759903</v>
      </c>
      <c r="Q9576" t="s">
        <v>29</v>
      </c>
      <c r="R9576" t="s">
        <v>27</v>
      </c>
      <c r="S9576">
        <v>80</v>
      </c>
      <c r="T9576">
        <v>2839.8275343107798</v>
      </c>
      <c r="U9576">
        <v>4969.6981850438697</v>
      </c>
      <c r="V9576" t="s">
        <v>29</v>
      </c>
      <c r="W9576">
        <v>3976.8099114349802</v>
      </c>
      <c r="X9576">
        <v>39768.099114349803</v>
      </c>
      <c r="Y9576" t="s">
        <v>32</v>
      </c>
    </row>
    <row r="9577" spans="1:25" x14ac:dyDescent="0.35">
      <c r="A9577" t="s">
        <v>25</v>
      </c>
      <c r="B9577" s="1">
        <v>43087</v>
      </c>
      <c r="C9577">
        <v>17.5</v>
      </c>
      <c r="D9577">
        <v>38</v>
      </c>
      <c r="E9577">
        <v>110</v>
      </c>
      <c r="F9577">
        <v>7.4080000000000004</v>
      </c>
      <c r="G9577">
        <v>0</v>
      </c>
      <c r="H9577">
        <v>90.748863793336</v>
      </c>
      <c r="I9577">
        <v>38.562331099452301</v>
      </c>
      <c r="J9577">
        <v>289.678284828286</v>
      </c>
      <c r="K9577">
        <v>6.9261651833826798</v>
      </c>
      <c r="L9577">
        <v>57.866509229355401</v>
      </c>
      <c r="M9577">
        <v>18.396616789365101</v>
      </c>
      <c r="N9577">
        <v>4.7114555328192003</v>
      </c>
      <c r="O9577">
        <v>136.80552040652501</v>
      </c>
      <c r="P9577">
        <v>877.40608750142803</v>
      </c>
      <c r="Q9577" t="s">
        <v>31</v>
      </c>
      <c r="R9577" t="s">
        <v>27</v>
      </c>
      <c r="S9577">
        <v>80</v>
      </c>
      <c r="T9577">
        <v>661.17290596160001</v>
      </c>
      <c r="U9577">
        <v>1157.0525854328</v>
      </c>
      <c r="V9577" t="s">
        <v>31</v>
      </c>
      <c r="W9577">
        <v>1738.0978814600801</v>
      </c>
      <c r="X9577">
        <v>17380.9788146008</v>
      </c>
      <c r="Y9577" t="s">
        <v>32</v>
      </c>
    </row>
    <row r="9578" spans="1:25" x14ac:dyDescent="0.35">
      <c r="A9578" t="s">
        <v>25</v>
      </c>
      <c r="B9578" s="1">
        <v>43088</v>
      </c>
      <c r="C9578">
        <v>20.2</v>
      </c>
      <c r="D9578">
        <v>36</v>
      </c>
      <c r="E9578">
        <v>300</v>
      </c>
      <c r="F9578">
        <v>27.78</v>
      </c>
      <c r="G9578">
        <v>0</v>
      </c>
      <c r="H9578">
        <v>90.748862331399906</v>
      </c>
      <c r="I9578">
        <v>41.608974043452299</v>
      </c>
      <c r="J9578">
        <v>296.71828482828602</v>
      </c>
      <c r="K9578">
        <v>19.333728603974901</v>
      </c>
      <c r="L9578">
        <v>61.6166154194729</v>
      </c>
      <c r="M9578">
        <v>38.536474741736001</v>
      </c>
      <c r="N9578">
        <v>17.440635870756999</v>
      </c>
      <c r="O9578">
        <v>876.58359930978702</v>
      </c>
      <c r="P9578">
        <v>6192.0821737545602</v>
      </c>
      <c r="Q9578" t="s">
        <v>29</v>
      </c>
      <c r="R9578" t="s">
        <v>27</v>
      </c>
      <c r="S9578">
        <v>80</v>
      </c>
      <c r="T9578">
        <v>2692.34437596924</v>
      </c>
      <c r="U9578">
        <v>4711.6026579461704</v>
      </c>
      <c r="V9578" t="s">
        <v>29</v>
      </c>
      <c r="W9578">
        <v>3892.0076800294501</v>
      </c>
      <c r="X9578">
        <v>38920.076800294497</v>
      </c>
      <c r="Y9578" t="s">
        <v>32</v>
      </c>
    </row>
    <row r="9579" spans="1:25" x14ac:dyDescent="0.35">
      <c r="A9579" t="s">
        <v>25</v>
      </c>
      <c r="B9579" s="1">
        <v>43089</v>
      </c>
      <c r="C9579">
        <v>17.5</v>
      </c>
      <c r="D9579">
        <v>30</v>
      </c>
      <c r="E9579">
        <v>110</v>
      </c>
      <c r="F9579">
        <v>5.556</v>
      </c>
      <c r="G9579">
        <v>0</v>
      </c>
      <c r="H9579">
        <v>90.748860869463797</v>
      </c>
      <c r="I9579">
        <v>44.518839883452301</v>
      </c>
      <c r="J9579">
        <v>303.27228482828599</v>
      </c>
      <c r="K9579">
        <v>6.3090404570240501</v>
      </c>
      <c r="L9579">
        <v>65.134237080437103</v>
      </c>
      <c r="M9579">
        <v>18.296317987255598</v>
      </c>
      <c r="N9579">
        <v>4.6660850699670799</v>
      </c>
      <c r="O9579">
        <v>113.030440057661</v>
      </c>
      <c r="P9579">
        <v>867.33585877177597</v>
      </c>
      <c r="Q9579" t="s">
        <v>31</v>
      </c>
      <c r="R9579" t="s">
        <v>27</v>
      </c>
      <c r="S9579">
        <v>80</v>
      </c>
      <c r="T9579">
        <v>574.22320103107302</v>
      </c>
      <c r="U9579">
        <v>1004.89060180438</v>
      </c>
      <c r="V9579" t="s">
        <v>31</v>
      </c>
      <c r="W9579">
        <v>1574.63539024484</v>
      </c>
      <c r="X9579">
        <v>15746.3539024484</v>
      </c>
      <c r="Y9579" t="s">
        <v>32</v>
      </c>
    </row>
    <row r="9580" spans="1:25" x14ac:dyDescent="0.35">
      <c r="A9580" t="s">
        <v>25</v>
      </c>
      <c r="B9580" s="1">
        <v>43090</v>
      </c>
      <c r="C9580">
        <v>20.9</v>
      </c>
      <c r="D9580">
        <v>63</v>
      </c>
      <c r="E9580">
        <v>110</v>
      </c>
      <c r="F9580">
        <v>7.4080000000000004</v>
      </c>
      <c r="G9580">
        <v>0</v>
      </c>
      <c r="H9580">
        <v>87.648118153840599</v>
      </c>
      <c r="I9580">
        <v>46.338064763452302</v>
      </c>
      <c r="J9580">
        <v>310.43828482828599</v>
      </c>
      <c r="K9580">
        <v>4.4402263534859996</v>
      </c>
      <c r="L9580">
        <v>67.490818409873796</v>
      </c>
      <c r="M9580">
        <v>14.315596377738901</v>
      </c>
      <c r="N9580">
        <v>3.0223977824270301</v>
      </c>
      <c r="O9580">
        <v>48.815179642129799</v>
      </c>
      <c r="P9580">
        <v>394.44057584090501</v>
      </c>
      <c r="Q9580" t="s">
        <v>28</v>
      </c>
      <c r="R9580" t="s">
        <v>27</v>
      </c>
      <c r="S9580">
        <v>80</v>
      </c>
      <c r="T9580">
        <v>333.51917265498997</v>
      </c>
      <c r="U9580">
        <v>583.65855214623195</v>
      </c>
      <c r="V9580" t="s">
        <v>31</v>
      </c>
      <c r="W9580">
        <v>1056.3018870753899</v>
      </c>
      <c r="X9580">
        <v>10563.0188707539</v>
      </c>
      <c r="Y9580" t="s">
        <v>32</v>
      </c>
    </row>
    <row r="9581" spans="1:25" x14ac:dyDescent="0.35">
      <c r="A9581" t="s">
        <v>25</v>
      </c>
      <c r="B9581" s="1">
        <v>43091</v>
      </c>
      <c r="C9581">
        <v>19.600000000000001</v>
      </c>
      <c r="D9581">
        <v>62</v>
      </c>
      <c r="E9581">
        <v>360</v>
      </c>
      <c r="F9581">
        <v>5.556</v>
      </c>
      <c r="G9581">
        <v>4.8</v>
      </c>
      <c r="H9581">
        <v>61.766906362831499</v>
      </c>
      <c r="I9581">
        <v>32.726710289269</v>
      </c>
      <c r="J9581">
        <v>305.926437984784</v>
      </c>
      <c r="K9581">
        <v>0.59978854324318598</v>
      </c>
      <c r="L9581">
        <v>51.642249570340297</v>
      </c>
      <c r="M9581">
        <v>1.1875289266893101</v>
      </c>
      <c r="N9581">
        <v>3.6871357994397697E-2</v>
      </c>
      <c r="O9581">
        <v>0.178537224092088</v>
      </c>
      <c r="P9581">
        <v>0.95386280412415103</v>
      </c>
      <c r="Q9581" t="s">
        <v>26</v>
      </c>
      <c r="R9581" t="s">
        <v>27</v>
      </c>
      <c r="S9581">
        <v>80</v>
      </c>
      <c r="T9581">
        <v>12.417071992442301</v>
      </c>
      <c r="U9581">
        <v>21.729875986774001</v>
      </c>
      <c r="V9581" t="s">
        <v>28</v>
      </c>
      <c r="W9581">
        <v>69.1072532864126</v>
      </c>
      <c r="X9581">
        <v>691.07253286412595</v>
      </c>
      <c r="Y9581" t="s">
        <v>31</v>
      </c>
    </row>
    <row r="9582" spans="1:25" x14ac:dyDescent="0.35">
      <c r="A9582" t="s">
        <v>25</v>
      </c>
      <c r="B9582" s="1">
        <v>43092</v>
      </c>
      <c r="C9582">
        <v>24.4</v>
      </c>
      <c r="D9582">
        <v>40</v>
      </c>
      <c r="E9582">
        <v>130</v>
      </c>
      <c r="F9582">
        <v>9.26</v>
      </c>
      <c r="G9582">
        <v>0</v>
      </c>
      <c r="H9582">
        <v>84.249430677114603</v>
      </c>
      <c r="I9582">
        <v>36.146137889268999</v>
      </c>
      <c r="J9582">
        <v>313.72243798478399</v>
      </c>
      <c r="K9582">
        <v>3.0308571247534002</v>
      </c>
      <c r="L9582">
        <v>56.125698363670701</v>
      </c>
      <c r="M9582">
        <v>9.4352318166966391</v>
      </c>
      <c r="N9582">
        <v>1.4450436358994601</v>
      </c>
      <c r="O9582">
        <v>17.6317310570548</v>
      </c>
      <c r="P9582">
        <v>107.772527298244</v>
      </c>
      <c r="Q9582" t="s">
        <v>28</v>
      </c>
      <c r="R9582" t="s">
        <v>27</v>
      </c>
      <c r="S9582">
        <v>80</v>
      </c>
      <c r="T9582">
        <v>181.55413573683501</v>
      </c>
      <c r="U9582">
        <v>317.71973753946202</v>
      </c>
      <c r="V9582" t="s">
        <v>28</v>
      </c>
      <c r="W9582">
        <v>657.78425314401295</v>
      </c>
      <c r="X9582">
        <v>6577.8425314401302</v>
      </c>
      <c r="Y9582" t="s">
        <v>29</v>
      </c>
    </row>
    <row r="9583" spans="1:25" x14ac:dyDescent="0.35">
      <c r="A9583" t="s">
        <v>25</v>
      </c>
      <c r="B9583" s="1">
        <v>43093</v>
      </c>
      <c r="C9583">
        <v>24</v>
      </c>
      <c r="D9583">
        <v>28</v>
      </c>
      <c r="E9583">
        <v>320</v>
      </c>
      <c r="F9583">
        <v>24.076000000000001</v>
      </c>
      <c r="G9583">
        <v>0</v>
      </c>
      <c r="H9583">
        <v>91.350805554179601</v>
      </c>
      <c r="I9583">
        <v>40.185085313268999</v>
      </c>
      <c r="J9583">
        <v>321.44643798478398</v>
      </c>
      <c r="K9583">
        <v>17.478803673544999</v>
      </c>
      <c r="L9583">
        <v>61.2328625498862</v>
      </c>
      <c r="M9583">
        <v>35.970511439016498</v>
      </c>
      <c r="N9583">
        <v>15.438119868499699</v>
      </c>
      <c r="O9583">
        <v>766.74603537777</v>
      </c>
      <c r="P9583">
        <v>5365.1510543901504</v>
      </c>
      <c r="Q9583" t="s">
        <v>29</v>
      </c>
      <c r="R9583" t="s">
        <v>27</v>
      </c>
      <c r="S9583">
        <v>80</v>
      </c>
      <c r="T9583">
        <v>2382.7281734113299</v>
      </c>
      <c r="U9583">
        <v>4169.7743034698196</v>
      </c>
      <c r="V9583" t="s">
        <v>29</v>
      </c>
      <c r="W9583">
        <v>3692.5181918972899</v>
      </c>
      <c r="X9583">
        <v>36925.181918972899</v>
      </c>
      <c r="Y9583" t="s">
        <v>32</v>
      </c>
    </row>
    <row r="9584" spans="1:25" x14ac:dyDescent="0.35">
      <c r="A9584" t="s">
        <v>25</v>
      </c>
      <c r="B9584" s="1">
        <v>43094</v>
      </c>
      <c r="C9584">
        <v>19.100000000000001</v>
      </c>
      <c r="D9584">
        <v>48</v>
      </c>
      <c r="E9584">
        <v>300</v>
      </c>
      <c r="F9584">
        <v>12.964</v>
      </c>
      <c r="G9584">
        <v>0</v>
      </c>
      <c r="H9584">
        <v>89.616300864112802</v>
      </c>
      <c r="I9584">
        <v>42.532645281268998</v>
      </c>
      <c r="J9584">
        <v>328.28843798478403</v>
      </c>
      <c r="K9584">
        <v>7.7920546582131998</v>
      </c>
      <c r="L9584">
        <v>64.253711463994193</v>
      </c>
      <c r="M9584">
        <v>21.176887152841299</v>
      </c>
      <c r="N9584">
        <v>6.0442839786469396</v>
      </c>
      <c r="O9584">
        <v>180.79281383101099</v>
      </c>
      <c r="P9584">
        <v>1359.7558988646299</v>
      </c>
      <c r="Q9584" t="s">
        <v>31</v>
      </c>
      <c r="R9584" t="s">
        <v>27</v>
      </c>
      <c r="S9584">
        <v>80</v>
      </c>
      <c r="T9584">
        <v>788.09360790981498</v>
      </c>
      <c r="U9584">
        <v>1379.1638138421799</v>
      </c>
      <c r="V9584" t="s">
        <v>31</v>
      </c>
      <c r="W9584">
        <v>1959.01356356213</v>
      </c>
      <c r="X9584">
        <v>19590.1356356213</v>
      </c>
      <c r="Y9584" t="s">
        <v>32</v>
      </c>
    </row>
    <row r="9585" spans="1:25" x14ac:dyDescent="0.35">
      <c r="A9585" t="s">
        <v>25</v>
      </c>
      <c r="B9585" s="1">
        <v>43095</v>
      </c>
      <c r="C9585">
        <v>13.5</v>
      </c>
      <c r="D9585">
        <v>50</v>
      </c>
      <c r="E9585">
        <v>180</v>
      </c>
      <c r="F9585">
        <v>11.112</v>
      </c>
      <c r="G9585">
        <v>0</v>
      </c>
      <c r="H9585">
        <v>88.377851411540405</v>
      </c>
      <c r="I9585">
        <v>44.164136881269002</v>
      </c>
      <c r="J9585">
        <v>334.12243798478403</v>
      </c>
      <c r="K9585">
        <v>5.9414516623106302</v>
      </c>
      <c r="L9585">
        <v>66.389835548343996</v>
      </c>
      <c r="M9585">
        <v>17.683656129416502</v>
      </c>
      <c r="N9585">
        <v>4.3931036728471096</v>
      </c>
      <c r="O9585">
        <v>98.625411583260501</v>
      </c>
      <c r="P9585">
        <v>778.19808469740099</v>
      </c>
      <c r="Q9585" t="s">
        <v>31</v>
      </c>
      <c r="R9585" t="s">
        <v>27</v>
      </c>
      <c r="S9585">
        <v>80</v>
      </c>
      <c r="T9585">
        <v>524.01081081639302</v>
      </c>
      <c r="U9585">
        <v>917.01891892868696</v>
      </c>
      <c r="V9585" t="s">
        <v>31</v>
      </c>
      <c r="W9585">
        <v>1475.1368137320401</v>
      </c>
      <c r="X9585">
        <v>14751.3681373204</v>
      </c>
      <c r="Y9585" t="s">
        <v>32</v>
      </c>
    </row>
    <row r="9586" spans="1:25" x14ac:dyDescent="0.35">
      <c r="A9586" t="s">
        <v>25</v>
      </c>
      <c r="B9586" s="1">
        <v>43096</v>
      </c>
      <c r="C9586">
        <v>15.9</v>
      </c>
      <c r="D9586">
        <v>31</v>
      </c>
      <c r="E9586">
        <v>40</v>
      </c>
      <c r="F9586">
        <v>5.556</v>
      </c>
      <c r="G9586">
        <v>0</v>
      </c>
      <c r="H9586">
        <v>89.686129421340794</v>
      </c>
      <c r="I9586">
        <v>46.785698041269001</v>
      </c>
      <c r="J9586">
        <v>340.38843798478399</v>
      </c>
      <c r="K9586">
        <v>5.4185848786258299</v>
      </c>
      <c r="L9586">
        <v>69.641269266294501</v>
      </c>
      <c r="M9586">
        <v>16.9475447765866</v>
      </c>
      <c r="N9586">
        <v>4.0746275977445201</v>
      </c>
      <c r="O9586">
        <v>79.904108087693899</v>
      </c>
      <c r="P9586">
        <v>675.16708166766898</v>
      </c>
      <c r="Q9586" t="s">
        <v>31</v>
      </c>
      <c r="R9586" t="s">
        <v>27</v>
      </c>
      <c r="S9586">
        <v>80</v>
      </c>
      <c r="T9586">
        <v>454.84221479906898</v>
      </c>
      <c r="U9586">
        <v>795.97387589837103</v>
      </c>
      <c r="V9586" t="s">
        <v>31</v>
      </c>
      <c r="W9586">
        <v>1331.2189559537701</v>
      </c>
      <c r="X9586">
        <v>13312.189559537699</v>
      </c>
      <c r="Y9586" t="s">
        <v>32</v>
      </c>
    </row>
    <row r="9587" spans="1:25" x14ac:dyDescent="0.35">
      <c r="A9587" t="s">
        <v>25</v>
      </c>
      <c r="B9587" s="1">
        <v>43097</v>
      </c>
      <c r="C9587">
        <v>19.100000000000001</v>
      </c>
      <c r="D9587">
        <v>37</v>
      </c>
      <c r="E9587">
        <v>120</v>
      </c>
      <c r="F9587">
        <v>7.4080000000000004</v>
      </c>
      <c r="G9587">
        <v>0</v>
      </c>
      <c r="H9587">
        <v>89.686127969745201</v>
      </c>
      <c r="I9587">
        <v>49.629857233269</v>
      </c>
      <c r="J9587">
        <v>347.23043798478398</v>
      </c>
      <c r="K9587">
        <v>5.94860513271031</v>
      </c>
      <c r="L9587">
        <v>73.128840559838906</v>
      </c>
      <c r="M9587">
        <v>18.649638283982998</v>
      </c>
      <c r="N9587">
        <v>4.8267581096788899</v>
      </c>
      <c r="O9587">
        <v>100.447466308031</v>
      </c>
      <c r="P9587">
        <v>908.44176469322599</v>
      </c>
      <c r="Q9587" t="s">
        <v>31</v>
      </c>
      <c r="R9587" t="s">
        <v>27</v>
      </c>
      <c r="S9587">
        <v>80</v>
      </c>
      <c r="T9587">
        <v>524.975939914126</v>
      </c>
      <c r="U9587">
        <v>918.70789484971999</v>
      </c>
      <c r="V9587" t="s">
        <v>31</v>
      </c>
      <c r="W9587">
        <v>1477.0871159048199</v>
      </c>
      <c r="X9587">
        <v>14770.8711590482</v>
      </c>
      <c r="Y9587" t="s">
        <v>32</v>
      </c>
    </row>
    <row r="9588" spans="1:25" x14ac:dyDescent="0.35">
      <c r="A9588" t="s">
        <v>25</v>
      </c>
      <c r="B9588" s="1">
        <v>43098</v>
      </c>
      <c r="C9588">
        <v>22.2</v>
      </c>
      <c r="D9588">
        <v>48</v>
      </c>
      <c r="E9588">
        <v>110</v>
      </c>
      <c r="F9588">
        <v>9.26</v>
      </c>
      <c r="G9588">
        <v>0</v>
      </c>
      <c r="H9588">
        <v>89.620278859817105</v>
      </c>
      <c r="I9588">
        <v>52.337686305269003</v>
      </c>
      <c r="J9588">
        <v>354.63043798478401</v>
      </c>
      <c r="K9588">
        <v>6.46906022702054</v>
      </c>
      <c r="L9588">
        <v>76.463463022248007</v>
      </c>
      <c r="M9588">
        <v>20.3045218621006</v>
      </c>
      <c r="N9588">
        <v>5.61058442368389</v>
      </c>
      <c r="O9588">
        <v>122.80592193506099</v>
      </c>
      <c r="P9588">
        <v>1179.54955913923</v>
      </c>
      <c r="Q9588" t="s">
        <v>31</v>
      </c>
      <c r="R9588" t="s">
        <v>27</v>
      </c>
      <c r="S9588">
        <v>80</v>
      </c>
      <c r="T9588">
        <v>596.46179147300597</v>
      </c>
      <c r="U9588">
        <v>1043.80813507776</v>
      </c>
      <c r="V9588" t="s">
        <v>31</v>
      </c>
      <c r="W9588">
        <v>1617.4688580341001</v>
      </c>
      <c r="X9588">
        <v>16174.688580341</v>
      </c>
      <c r="Y9588" t="s">
        <v>32</v>
      </c>
    </row>
    <row r="9589" spans="1:25" x14ac:dyDescent="0.35">
      <c r="A9589" t="s">
        <v>25</v>
      </c>
      <c r="B9589" s="1">
        <v>43099</v>
      </c>
      <c r="C9589">
        <v>22.9</v>
      </c>
      <c r="D9589">
        <v>33</v>
      </c>
      <c r="E9589">
        <v>150</v>
      </c>
      <c r="F9589">
        <v>7.4080000000000004</v>
      </c>
      <c r="G9589">
        <v>0</v>
      </c>
      <c r="H9589">
        <v>90.721098867128703</v>
      </c>
      <c r="I9589">
        <v>55.931437665269002</v>
      </c>
      <c r="J9589">
        <v>362.15643798478402</v>
      </c>
      <c r="K9589">
        <v>6.8987587115632802</v>
      </c>
      <c r="L9589">
        <v>80.703323561454297</v>
      </c>
      <c r="M9589">
        <v>21.870487879722099</v>
      </c>
      <c r="N9589">
        <v>6.3990926491393596</v>
      </c>
      <c r="O9589">
        <v>143.19577671344001</v>
      </c>
      <c r="P9589">
        <v>1475.7858174784999</v>
      </c>
      <c r="Q9589" t="s">
        <v>31</v>
      </c>
      <c r="R9589" t="s">
        <v>27</v>
      </c>
      <c r="S9589">
        <v>80</v>
      </c>
      <c r="T9589">
        <v>657.24557504621805</v>
      </c>
      <c r="U9589">
        <v>1150.1797563308801</v>
      </c>
      <c r="V9589" t="s">
        <v>31</v>
      </c>
      <c r="W9589">
        <v>1730.9401334801901</v>
      </c>
      <c r="X9589">
        <v>17309.4013348019</v>
      </c>
      <c r="Y9589" t="s">
        <v>32</v>
      </c>
    </row>
    <row r="9590" spans="1:25" x14ac:dyDescent="0.35">
      <c r="A9590" t="s">
        <v>25</v>
      </c>
      <c r="B9590" s="1">
        <v>43100</v>
      </c>
      <c r="C9590">
        <v>22.8</v>
      </c>
      <c r="D9590">
        <v>39</v>
      </c>
      <c r="E9590">
        <v>20</v>
      </c>
      <c r="F9590">
        <v>16.667999999999999</v>
      </c>
      <c r="G9590">
        <v>0.8</v>
      </c>
      <c r="H9590">
        <v>88.762365767200507</v>
      </c>
      <c r="I9590">
        <v>59.189727533269</v>
      </c>
      <c r="J9590">
        <v>369.664437984784</v>
      </c>
      <c r="K9590">
        <v>8.3072686113377294</v>
      </c>
      <c r="L9590">
        <v>84.539022918460702</v>
      </c>
      <c r="M9590">
        <v>25.540834336405801</v>
      </c>
      <c r="N9590">
        <v>8.4212196642988904</v>
      </c>
      <c r="O9590">
        <v>216.125873376491</v>
      </c>
      <c r="P9590">
        <v>2361.5337093950202</v>
      </c>
      <c r="Q9590" t="s">
        <v>30</v>
      </c>
      <c r="R9590" t="s">
        <v>27</v>
      </c>
      <c r="S9590">
        <v>80</v>
      </c>
      <c r="T9590">
        <v>865.97212936925598</v>
      </c>
      <c r="U9590">
        <v>1515.4512263961999</v>
      </c>
      <c r="V9590" t="s">
        <v>31</v>
      </c>
      <c r="W9590">
        <v>2085.4160475408999</v>
      </c>
      <c r="X9590">
        <v>20854.160475409</v>
      </c>
      <c r="Y9590" t="s">
        <v>32</v>
      </c>
    </row>
    <row r="9591" spans="1:25" x14ac:dyDescent="0.35">
      <c r="A9591" t="s">
        <v>25</v>
      </c>
      <c r="B9591" s="1">
        <v>43101</v>
      </c>
      <c r="C9591">
        <v>19.5</v>
      </c>
      <c r="D9591">
        <v>45</v>
      </c>
      <c r="E9591">
        <v>30</v>
      </c>
      <c r="F9591">
        <v>9.26</v>
      </c>
      <c r="G9591">
        <v>0</v>
      </c>
      <c r="H9591">
        <v>88.762364324593307</v>
      </c>
      <c r="I9591">
        <v>61.657514833268898</v>
      </c>
      <c r="J9591">
        <v>376.878437984784</v>
      </c>
      <c r="K9591">
        <v>5.7192720922126004</v>
      </c>
      <c r="L9591">
        <v>87.5194550563766</v>
      </c>
      <c r="M9591">
        <v>19.961873176847199</v>
      </c>
      <c r="N9591">
        <v>5.4440886811300198</v>
      </c>
      <c r="O9591">
        <v>93.893650252646296</v>
      </c>
      <c r="P9591">
        <v>1070.2877525009401</v>
      </c>
      <c r="Q9591" t="s">
        <v>31</v>
      </c>
      <c r="R9591" t="s">
        <v>27</v>
      </c>
      <c r="S9591">
        <v>80</v>
      </c>
      <c r="T9591">
        <v>494.28248917223601</v>
      </c>
      <c r="U9591">
        <v>864.99435605141196</v>
      </c>
      <c r="V9591" t="s">
        <v>31</v>
      </c>
      <c r="W9591">
        <v>1414.3020407563099</v>
      </c>
      <c r="X9591">
        <v>14143.020407563101</v>
      </c>
      <c r="Y9591" t="s">
        <v>32</v>
      </c>
    </row>
    <row r="9592" spans="1:25" x14ac:dyDescent="0.35">
      <c r="A9592" t="s">
        <v>25</v>
      </c>
      <c r="B9592" s="1">
        <v>43102</v>
      </c>
      <c r="C9592">
        <v>25.5</v>
      </c>
      <c r="D9592">
        <v>32</v>
      </c>
      <c r="E9592">
        <v>80</v>
      </c>
      <c r="F9592">
        <v>9.26</v>
      </c>
      <c r="G9592">
        <v>0</v>
      </c>
      <c r="H9592">
        <v>91.199133735758906</v>
      </c>
      <c r="I9592">
        <v>65.597262113268997</v>
      </c>
      <c r="J9592">
        <v>385.17243798478398</v>
      </c>
      <c r="K9592">
        <v>8.1078223810036203</v>
      </c>
      <c r="L9592">
        <v>92.016898665996493</v>
      </c>
      <c r="M9592">
        <v>26.2254797676392</v>
      </c>
      <c r="N9592">
        <v>8.8248919400325008</v>
      </c>
      <c r="O9592">
        <v>207.47578660065801</v>
      </c>
      <c r="P9592">
        <v>2509.1749307170498</v>
      </c>
      <c r="Q9592" t="s">
        <v>30</v>
      </c>
      <c r="R9592" t="s">
        <v>27</v>
      </c>
      <c r="S9592">
        <v>80</v>
      </c>
      <c r="T9592">
        <v>835.63334161027797</v>
      </c>
      <c r="U9592">
        <v>1462.3583478179901</v>
      </c>
      <c r="V9592" t="s">
        <v>31</v>
      </c>
      <c r="W9592">
        <v>2036.94459132836</v>
      </c>
      <c r="X9592">
        <v>20369.445913283598</v>
      </c>
      <c r="Y9592" t="s">
        <v>32</v>
      </c>
    </row>
    <row r="9593" spans="1:25" x14ac:dyDescent="0.35">
      <c r="A9593" t="s">
        <v>25</v>
      </c>
      <c r="B9593" s="1">
        <v>43103</v>
      </c>
      <c r="C9593">
        <v>26.1</v>
      </c>
      <c r="D9593">
        <v>39</v>
      </c>
      <c r="E9593">
        <v>50</v>
      </c>
      <c r="F9593">
        <v>11.112</v>
      </c>
      <c r="G9593">
        <v>0</v>
      </c>
      <c r="H9593">
        <v>91.199132269441606</v>
      </c>
      <c r="I9593">
        <v>69.211165633268905</v>
      </c>
      <c r="J9593">
        <v>393.57443798478403</v>
      </c>
      <c r="K9593">
        <v>8.9008910789723803</v>
      </c>
      <c r="L9593">
        <v>96.151191455409204</v>
      </c>
      <c r="M9593">
        <v>28.574148287545</v>
      </c>
      <c r="N9593">
        <v>10.271683634761599</v>
      </c>
      <c r="O9593">
        <v>253.59408651618301</v>
      </c>
      <c r="P9593">
        <v>3223.8367912805302</v>
      </c>
      <c r="Q9593" t="s">
        <v>30</v>
      </c>
      <c r="R9593" t="s">
        <v>27</v>
      </c>
      <c r="S9593">
        <v>80</v>
      </c>
      <c r="T9593">
        <v>957.58298699035902</v>
      </c>
      <c r="U9593">
        <v>1675.7702272331301</v>
      </c>
      <c r="V9593" t="s">
        <v>31</v>
      </c>
      <c r="W9593">
        <v>2226.1740756230201</v>
      </c>
      <c r="X9593">
        <v>22261.7407562302</v>
      </c>
      <c r="Y9593" t="s">
        <v>32</v>
      </c>
    </row>
    <row r="9594" spans="1:25" x14ac:dyDescent="0.35">
      <c r="A9594" t="s">
        <v>25</v>
      </c>
      <c r="B9594" s="1">
        <v>43104</v>
      </c>
      <c r="C9594">
        <v>26.8</v>
      </c>
      <c r="D9594">
        <v>31</v>
      </c>
      <c r="E9594">
        <v>70</v>
      </c>
      <c r="F9594">
        <v>11.112</v>
      </c>
      <c r="G9594">
        <v>0</v>
      </c>
      <c r="H9594">
        <v>91.935530194743706</v>
      </c>
      <c r="I9594">
        <v>73.404225943268997</v>
      </c>
      <c r="J9594">
        <v>402.10243798478399</v>
      </c>
      <c r="K9594">
        <v>9.8818347763147401</v>
      </c>
      <c r="L9594">
        <v>100.803834842751</v>
      </c>
      <c r="M9594">
        <v>31.365710340850001</v>
      </c>
      <c r="N9594">
        <v>12.1141927551032</v>
      </c>
      <c r="O9594">
        <v>314.70022016365402</v>
      </c>
      <c r="P9594">
        <v>4212.2252599878802</v>
      </c>
      <c r="Q9594" t="s">
        <v>29</v>
      </c>
      <c r="R9594" t="s">
        <v>27</v>
      </c>
      <c r="S9594">
        <v>80</v>
      </c>
      <c r="T9594">
        <v>1112.71109184792</v>
      </c>
      <c r="U9594">
        <v>1947.2444107338599</v>
      </c>
      <c r="V9594" t="s">
        <v>31</v>
      </c>
      <c r="W9594">
        <v>2447.0498513778198</v>
      </c>
      <c r="X9594">
        <v>24470.498513778199</v>
      </c>
      <c r="Y9594" t="s">
        <v>32</v>
      </c>
    </row>
    <row r="9595" spans="1:25" x14ac:dyDescent="0.35">
      <c r="A9595" t="s">
        <v>25</v>
      </c>
      <c r="B9595" s="1">
        <v>43105</v>
      </c>
      <c r="C9595">
        <v>18</v>
      </c>
      <c r="D9595">
        <v>66</v>
      </c>
      <c r="E9595">
        <v>200</v>
      </c>
      <c r="F9595">
        <v>22.224</v>
      </c>
      <c r="G9595">
        <v>4</v>
      </c>
      <c r="H9595">
        <v>69.047740432885405</v>
      </c>
      <c r="I9595">
        <v>52.957224103995301</v>
      </c>
      <c r="J9595">
        <v>398.16847014284002</v>
      </c>
      <c r="K9595">
        <v>1.8591167156306501</v>
      </c>
      <c r="L9595">
        <v>79.485208392285401</v>
      </c>
      <c r="M9595">
        <v>7.6942069013210501</v>
      </c>
      <c r="N9595">
        <v>1.00711470497053</v>
      </c>
      <c r="O9595">
        <v>4.9427285868745701</v>
      </c>
      <c r="P9595">
        <v>49.952124250550099</v>
      </c>
      <c r="Q9595" t="s">
        <v>28</v>
      </c>
      <c r="R9595" t="s">
        <v>27</v>
      </c>
      <c r="S9595">
        <v>80</v>
      </c>
      <c r="T9595">
        <v>81.863341956966806</v>
      </c>
      <c r="U9595">
        <v>143.260848424692</v>
      </c>
      <c r="V9595" t="s">
        <v>28</v>
      </c>
      <c r="W9595">
        <v>343.80142150147299</v>
      </c>
      <c r="X9595">
        <v>3438.0142150147299</v>
      </c>
      <c r="Y9595" t="s">
        <v>30</v>
      </c>
    </row>
    <row r="9596" spans="1:25" x14ac:dyDescent="0.35">
      <c r="A9596" t="s">
        <v>25</v>
      </c>
      <c r="B9596" s="1">
        <v>43106</v>
      </c>
      <c r="C9596">
        <v>14.1</v>
      </c>
      <c r="D9596">
        <v>46</v>
      </c>
      <c r="E9596">
        <v>180</v>
      </c>
      <c r="F9596">
        <v>14.816000000000001</v>
      </c>
      <c r="G9596">
        <v>0</v>
      </c>
      <c r="H9596">
        <v>81.644739595384394</v>
      </c>
      <c r="I9596">
        <v>54.7450085839953</v>
      </c>
      <c r="J9596">
        <v>404.41047014283998</v>
      </c>
      <c r="K9596">
        <v>2.8790554500816801</v>
      </c>
      <c r="L9596">
        <v>81.805133464603699</v>
      </c>
      <c r="M9596">
        <v>11.3588783129787</v>
      </c>
      <c r="N9596">
        <v>2.00683952169571</v>
      </c>
      <c r="O9596">
        <v>16.3700203303823</v>
      </c>
      <c r="P9596">
        <v>171.65176571841499</v>
      </c>
      <c r="Q9596" t="s">
        <v>28</v>
      </c>
      <c r="R9596" t="s">
        <v>27</v>
      </c>
      <c r="S9596">
        <v>80</v>
      </c>
      <c r="T9596">
        <v>167.108069830945</v>
      </c>
      <c r="U9596">
        <v>292.43912220415399</v>
      </c>
      <c r="V9596" t="s">
        <v>28</v>
      </c>
      <c r="W9596">
        <v>615.61849482243701</v>
      </c>
      <c r="X9596">
        <v>6156.1849482243697</v>
      </c>
      <c r="Y9596" t="s">
        <v>29</v>
      </c>
    </row>
    <row r="9597" spans="1:25" x14ac:dyDescent="0.35">
      <c r="A9597" t="s">
        <v>25</v>
      </c>
      <c r="B9597" s="1">
        <v>43107</v>
      </c>
      <c r="C9597">
        <v>21</v>
      </c>
      <c r="D9597">
        <v>29</v>
      </c>
      <c r="E9597">
        <v>100</v>
      </c>
      <c r="F9597">
        <v>3.7040000000000002</v>
      </c>
      <c r="G9597">
        <v>0</v>
      </c>
      <c r="H9597">
        <v>89.061194318161498</v>
      </c>
      <c r="I9597">
        <v>58.162665293995303</v>
      </c>
      <c r="J9597">
        <v>411.89447014284002</v>
      </c>
      <c r="K9597">
        <v>4.5122435171670698</v>
      </c>
      <c r="L9597">
        <v>85.974632989392106</v>
      </c>
      <c r="M9597">
        <v>16.5984223396967</v>
      </c>
      <c r="N9597">
        <v>3.927237437978</v>
      </c>
      <c r="O9597">
        <v>52.652958992767097</v>
      </c>
      <c r="P9597">
        <v>587.35817980510899</v>
      </c>
      <c r="Q9597" t="s">
        <v>31</v>
      </c>
      <c r="R9597" t="s">
        <v>27</v>
      </c>
      <c r="S9597">
        <v>80</v>
      </c>
      <c r="T9597">
        <v>342.05285813153199</v>
      </c>
      <c r="U9597">
        <v>598.59250173018097</v>
      </c>
      <c r="V9597" t="s">
        <v>31</v>
      </c>
      <c r="W9597">
        <v>1076.7077922979699</v>
      </c>
      <c r="X9597">
        <v>10767.077922979701</v>
      </c>
      <c r="Y9597" t="s">
        <v>32</v>
      </c>
    </row>
    <row r="9598" spans="1:25" x14ac:dyDescent="0.35">
      <c r="A9598" t="s">
        <v>25</v>
      </c>
      <c r="B9598" s="1">
        <v>43108</v>
      </c>
      <c r="C9598">
        <v>23.7</v>
      </c>
      <c r="D9598">
        <v>41</v>
      </c>
      <c r="E9598">
        <v>20</v>
      </c>
      <c r="F9598">
        <v>16.667999999999999</v>
      </c>
      <c r="G9598">
        <v>0</v>
      </c>
      <c r="H9598">
        <v>89.498038307447203</v>
      </c>
      <c r="I9598">
        <v>61.349661213995297</v>
      </c>
      <c r="J9598">
        <v>419.86447014283999</v>
      </c>
      <c r="K9598">
        <v>9.2329295274135497</v>
      </c>
      <c r="L9598">
        <v>89.870228409456402</v>
      </c>
      <c r="M9598">
        <v>28.3358489745954</v>
      </c>
      <c r="N9598">
        <v>10.1205480140419</v>
      </c>
      <c r="O9598">
        <v>271.08451972773003</v>
      </c>
      <c r="P9598">
        <v>3189.2810806284901</v>
      </c>
      <c r="Q9598" t="s">
        <v>30</v>
      </c>
      <c r="R9598" t="s">
        <v>27</v>
      </c>
      <c r="S9598">
        <v>80</v>
      </c>
      <c r="T9598">
        <v>1009.6089150517799</v>
      </c>
      <c r="U9598">
        <v>1766.8156013406101</v>
      </c>
      <c r="V9598" t="s">
        <v>31</v>
      </c>
      <c r="W9598">
        <v>2302.58332571745</v>
      </c>
      <c r="X9598">
        <v>23025.833257174501</v>
      </c>
      <c r="Y9598" t="s">
        <v>32</v>
      </c>
    </row>
    <row r="9599" spans="1:25" x14ac:dyDescent="0.35">
      <c r="A9599" t="s">
        <v>25</v>
      </c>
      <c r="B9599" s="1">
        <v>43109</v>
      </c>
      <c r="C9599">
        <v>25.7</v>
      </c>
      <c r="D9599">
        <v>32</v>
      </c>
      <c r="E9599">
        <v>310</v>
      </c>
      <c r="F9599">
        <v>24.076000000000001</v>
      </c>
      <c r="G9599">
        <v>0</v>
      </c>
      <c r="H9599">
        <v>91.449439952992506</v>
      </c>
      <c r="I9599">
        <v>65.319030653995299</v>
      </c>
      <c r="J9599">
        <v>428.19447014283998</v>
      </c>
      <c r="K9599">
        <v>17.725613604699902</v>
      </c>
      <c r="L9599">
        <v>94.571847156677094</v>
      </c>
      <c r="M9599">
        <v>44.611566985647698</v>
      </c>
      <c r="N9599">
        <v>22.599089408624302</v>
      </c>
      <c r="O9599">
        <v>833.44579672709199</v>
      </c>
      <c r="P9599">
        <v>10400.1866284636</v>
      </c>
      <c r="Q9599" t="s">
        <v>32</v>
      </c>
      <c r="R9599" t="s">
        <v>27</v>
      </c>
      <c r="S9599">
        <v>80</v>
      </c>
      <c r="T9599">
        <v>2424.1712891870902</v>
      </c>
      <c r="U9599">
        <v>4242.2997560774002</v>
      </c>
      <c r="V9599" t="s">
        <v>29</v>
      </c>
      <c r="W9599">
        <v>3721.0274306112801</v>
      </c>
      <c r="X9599">
        <v>37210.274306112799</v>
      </c>
      <c r="Y9599" t="s">
        <v>32</v>
      </c>
    </row>
    <row r="9600" spans="1:25" x14ac:dyDescent="0.35">
      <c r="A9600" t="s">
        <v>25</v>
      </c>
      <c r="B9600" s="1">
        <v>43110</v>
      </c>
      <c r="C9600">
        <v>13.8</v>
      </c>
      <c r="D9600">
        <v>91</v>
      </c>
      <c r="E9600">
        <v>20</v>
      </c>
      <c r="F9600">
        <v>7.4080000000000004</v>
      </c>
      <c r="G9600">
        <v>4.2</v>
      </c>
      <c r="H9600">
        <v>46.509894442839702</v>
      </c>
      <c r="I9600">
        <v>45.587100311789499</v>
      </c>
      <c r="J9600">
        <v>421.85700123827201</v>
      </c>
      <c r="K9600">
        <v>0.14935212204962101</v>
      </c>
      <c r="L9600">
        <v>71.781818067422506</v>
      </c>
      <c r="M9600">
        <v>0.32655941017920098</v>
      </c>
      <c r="N9600">
        <v>3.7521656499015601E-3</v>
      </c>
      <c r="O9600">
        <v>3.0906578793459399E-3</v>
      </c>
      <c r="P9600">
        <v>2.7244914776081999E-2</v>
      </c>
      <c r="Q9600" t="s">
        <v>26</v>
      </c>
      <c r="R9600" t="s">
        <v>27</v>
      </c>
      <c r="S9600">
        <v>80</v>
      </c>
      <c r="T9600">
        <v>1.18410095931026</v>
      </c>
      <c r="U9600">
        <v>2.0721766787929501</v>
      </c>
      <c r="V9600" t="s">
        <v>26</v>
      </c>
      <c r="W9600">
        <v>8.8802162867312404</v>
      </c>
      <c r="X9600">
        <v>0</v>
      </c>
      <c r="Y9600" t="s">
        <v>26</v>
      </c>
    </row>
    <row r="9601" spans="1:25" x14ac:dyDescent="0.35">
      <c r="A9601" t="s">
        <v>25</v>
      </c>
      <c r="B9601" s="1">
        <v>43111</v>
      </c>
      <c r="C9601">
        <v>13</v>
      </c>
      <c r="D9601">
        <v>92</v>
      </c>
      <c r="E9601">
        <v>20</v>
      </c>
      <c r="F9601">
        <v>12.964</v>
      </c>
      <c r="G9601">
        <v>8.8000000000000007</v>
      </c>
      <c r="H9601">
        <v>23.5984078947304</v>
      </c>
      <c r="I9601">
        <v>24.567365940938</v>
      </c>
      <c r="J9601">
        <v>395.17599991506597</v>
      </c>
      <c r="K9601">
        <v>9.2048074170172195E-4</v>
      </c>
      <c r="L9601">
        <v>42.525414621792898</v>
      </c>
      <c r="M9601">
        <v>1.3812934303123301E-3</v>
      </c>
      <c r="N9601" s="2">
        <v>2.3597990875339201E-7</v>
      </c>
      <c r="O9601" s="2">
        <v>6.6183268105974598E-10</v>
      </c>
      <c r="P9601" s="2">
        <v>2.5349604883524002E-9</v>
      </c>
      <c r="Q9601" t="s">
        <v>26</v>
      </c>
      <c r="R9601" t="s">
        <v>27</v>
      </c>
      <c r="S9601">
        <v>80</v>
      </c>
      <c r="T9601">
        <v>2.07955922439216E-4</v>
      </c>
      <c r="U9601">
        <v>3.6392286426862702E-4</v>
      </c>
      <c r="V9601" t="s">
        <v>26</v>
      </c>
      <c r="W9601">
        <v>4.3446738597067297E-3</v>
      </c>
      <c r="X9601">
        <v>0</v>
      </c>
      <c r="Y9601" t="s">
        <v>26</v>
      </c>
    </row>
    <row r="9602" spans="1:25" x14ac:dyDescent="0.35">
      <c r="A9602" t="s">
        <v>25</v>
      </c>
      <c r="B9602" s="1">
        <v>43112</v>
      </c>
      <c r="C9602">
        <v>14.9</v>
      </c>
      <c r="D9602">
        <v>77</v>
      </c>
      <c r="E9602">
        <v>130</v>
      </c>
      <c r="F9602">
        <v>16.667999999999999</v>
      </c>
      <c r="G9602">
        <v>6</v>
      </c>
      <c r="H9602">
        <v>38.335312034383499</v>
      </c>
      <c r="I9602">
        <v>15.3093549060918</v>
      </c>
      <c r="J9602">
        <v>382.41372025582302</v>
      </c>
      <c r="K9602">
        <v>5.7711077640472799E-2</v>
      </c>
      <c r="L9602">
        <v>27.8330724174251</v>
      </c>
      <c r="M9602">
        <v>6.4812312478264897E-2</v>
      </c>
      <c r="N9602">
        <v>2.1438910411509599E-4</v>
      </c>
      <c r="O9602">
        <v>1.4105071872783399E-4</v>
      </c>
      <c r="P9602">
        <v>2.41937325494495E-4</v>
      </c>
      <c r="Q9602" t="s">
        <v>26</v>
      </c>
      <c r="R9602" t="s">
        <v>27</v>
      </c>
      <c r="S9602">
        <v>80</v>
      </c>
      <c r="T9602">
        <v>0.235805147309957</v>
      </c>
      <c r="U9602">
        <v>0.41265900779242498</v>
      </c>
      <c r="V9602" t="s">
        <v>26</v>
      </c>
      <c r="W9602">
        <v>2.1477069007881</v>
      </c>
      <c r="X9602">
        <v>0</v>
      </c>
      <c r="Y9602" t="s">
        <v>26</v>
      </c>
    </row>
    <row r="9603" spans="1:25" x14ac:dyDescent="0.35">
      <c r="A9603" t="s">
        <v>25</v>
      </c>
      <c r="B9603" s="1">
        <v>43113</v>
      </c>
      <c r="C9603">
        <v>17.7</v>
      </c>
      <c r="D9603">
        <v>65</v>
      </c>
      <c r="E9603">
        <v>110</v>
      </c>
      <c r="F9603">
        <v>9.26</v>
      </c>
      <c r="G9603">
        <v>0</v>
      </c>
      <c r="H9603">
        <v>64.633375140854298</v>
      </c>
      <c r="I9603">
        <v>16.742544706091799</v>
      </c>
      <c r="J9603">
        <v>389.30372025582301</v>
      </c>
      <c r="K9603">
        <v>0.82801612224947996</v>
      </c>
      <c r="L9603">
        <v>30.234408111615</v>
      </c>
      <c r="M9603">
        <v>0.98282290373059999</v>
      </c>
      <c r="N9603">
        <v>2.63785020480704E-2</v>
      </c>
      <c r="O9603">
        <v>0.39231371658456199</v>
      </c>
      <c r="P9603">
        <v>0.792883941484673</v>
      </c>
      <c r="Q9603" t="s">
        <v>26</v>
      </c>
      <c r="R9603" t="s">
        <v>27</v>
      </c>
      <c r="S9603">
        <v>80</v>
      </c>
      <c r="T9603">
        <v>21.337905384738299</v>
      </c>
      <c r="U9603">
        <v>37.341334423291997</v>
      </c>
      <c r="V9603" t="s">
        <v>28</v>
      </c>
      <c r="W9603">
        <v>110.21460975354201</v>
      </c>
      <c r="X9603">
        <v>1102.14609753542</v>
      </c>
      <c r="Y9603" t="s">
        <v>31</v>
      </c>
    </row>
    <row r="9604" spans="1:25" x14ac:dyDescent="0.35">
      <c r="A9604" t="s">
        <v>25</v>
      </c>
      <c r="B9604" s="1">
        <v>43114</v>
      </c>
      <c r="C9604">
        <v>25.8</v>
      </c>
      <c r="D9604">
        <v>39</v>
      </c>
      <c r="E9604">
        <v>120</v>
      </c>
      <c r="F9604">
        <v>9.26</v>
      </c>
      <c r="G9604">
        <v>0</v>
      </c>
      <c r="H9604">
        <v>85.739532521361198</v>
      </c>
      <c r="I9604">
        <v>20.316588996091799</v>
      </c>
      <c r="J9604">
        <v>397.65172025582302</v>
      </c>
      <c r="K9604">
        <v>3.7192946130668698</v>
      </c>
      <c r="L9604">
        <v>36.030992084214297</v>
      </c>
      <c r="M9604">
        <v>8.6020320437048898</v>
      </c>
      <c r="N9604">
        <v>1.2269101892268</v>
      </c>
      <c r="O9604">
        <v>26.950465605493399</v>
      </c>
      <c r="P9604">
        <v>76.270264869107294</v>
      </c>
      <c r="Q9604" t="s">
        <v>28</v>
      </c>
      <c r="R9604" t="s">
        <v>27</v>
      </c>
      <c r="S9604">
        <v>80</v>
      </c>
      <c r="T9604">
        <v>252.004405077461</v>
      </c>
      <c r="U9604">
        <v>441.00770888555701</v>
      </c>
      <c r="V9604" t="s">
        <v>28</v>
      </c>
      <c r="W9604">
        <v>851.65021340314604</v>
      </c>
      <c r="X9604">
        <v>8516.5021340314597</v>
      </c>
      <c r="Y9604" t="s">
        <v>29</v>
      </c>
    </row>
    <row r="9605" spans="1:25" x14ac:dyDescent="0.35">
      <c r="A9605" t="s">
        <v>25</v>
      </c>
      <c r="B9605" s="1">
        <v>43115</v>
      </c>
      <c r="C9605">
        <v>28.4</v>
      </c>
      <c r="D9605">
        <v>25</v>
      </c>
      <c r="E9605">
        <v>340</v>
      </c>
      <c r="F9605">
        <v>22.224</v>
      </c>
      <c r="G9605">
        <v>0.2</v>
      </c>
      <c r="H9605">
        <v>93.009586752275098</v>
      </c>
      <c r="I9605">
        <v>25.135635246091802</v>
      </c>
      <c r="J9605">
        <v>406.467720255823</v>
      </c>
      <c r="K9605">
        <v>20.124144754483201</v>
      </c>
      <c r="L9605">
        <v>43.540064509709801</v>
      </c>
      <c r="M9605">
        <v>33.608268600699603</v>
      </c>
      <c r="N9605">
        <v>13.6892158324364</v>
      </c>
      <c r="O9605">
        <v>854.21684285732897</v>
      </c>
      <c r="P9605">
        <v>3411.2233097947401</v>
      </c>
      <c r="Q9605" t="s">
        <v>30</v>
      </c>
      <c r="R9605" t="s">
        <v>27</v>
      </c>
      <c r="S9605">
        <v>80</v>
      </c>
      <c r="T9605">
        <v>2822.7172003504802</v>
      </c>
      <c r="U9605">
        <v>4939.7551006133399</v>
      </c>
      <c r="V9605" t="s">
        <v>29</v>
      </c>
      <c r="W9605">
        <v>3967.2857076217401</v>
      </c>
      <c r="X9605">
        <v>39672.857076217399</v>
      </c>
      <c r="Y9605" t="s">
        <v>32</v>
      </c>
    </row>
    <row r="9606" spans="1:25" x14ac:dyDescent="0.35">
      <c r="A9606" t="s">
        <v>25</v>
      </c>
      <c r="B9606" s="1">
        <v>43116</v>
      </c>
      <c r="C9606">
        <v>26.6</v>
      </c>
      <c r="D9606">
        <v>32</v>
      </c>
      <c r="E9606">
        <v>10</v>
      </c>
      <c r="F9606">
        <v>22.224</v>
      </c>
      <c r="G9606">
        <v>0</v>
      </c>
      <c r="H9606">
        <v>93.009585268341993</v>
      </c>
      <c r="I9606">
        <v>29.2383044060918</v>
      </c>
      <c r="J9606">
        <v>414.95972025582302</v>
      </c>
      <c r="K9606">
        <v>20.124140569886599</v>
      </c>
      <c r="L9606">
        <v>49.7186040632469</v>
      </c>
      <c r="M9606">
        <v>35.7604912240731</v>
      </c>
      <c r="N9606">
        <v>15.278934049345199</v>
      </c>
      <c r="O9606">
        <v>881.85633724787704</v>
      </c>
      <c r="P9606">
        <v>4423.6432604453303</v>
      </c>
      <c r="Q9606" t="s">
        <v>29</v>
      </c>
      <c r="R9606" t="s">
        <v>27</v>
      </c>
      <c r="S9606">
        <v>80</v>
      </c>
      <c r="T9606">
        <v>2822.7165130202702</v>
      </c>
      <c r="U9606">
        <v>4939.7538977854601</v>
      </c>
      <c r="V9606" t="s">
        <v>29</v>
      </c>
      <c r="W9606">
        <v>3967.2853234085001</v>
      </c>
      <c r="X9606">
        <v>39672.853234085</v>
      </c>
      <c r="Y9606" t="s">
        <v>32</v>
      </c>
    </row>
    <row r="9607" spans="1:25" x14ac:dyDescent="0.35">
      <c r="A9607" t="s">
        <v>25</v>
      </c>
      <c r="B9607" s="1">
        <v>43117</v>
      </c>
      <c r="C9607">
        <v>21.6</v>
      </c>
      <c r="D9607">
        <v>61</v>
      </c>
      <c r="E9607">
        <v>130</v>
      </c>
      <c r="F9607">
        <v>7.4080000000000004</v>
      </c>
      <c r="G9607">
        <v>0</v>
      </c>
      <c r="H9607">
        <v>88.455908752184598</v>
      </c>
      <c r="I9607">
        <v>31.166576336091801</v>
      </c>
      <c r="J9607">
        <v>422.551720255823</v>
      </c>
      <c r="K9607">
        <v>4.9854010344092501</v>
      </c>
      <c r="L9607">
        <v>52.628684376077402</v>
      </c>
      <c r="M9607">
        <v>13.6179561055859</v>
      </c>
      <c r="N9607">
        <v>2.7666041249253501</v>
      </c>
      <c r="O9607">
        <v>62.0203752723341</v>
      </c>
      <c r="P9607">
        <v>341.79839474206102</v>
      </c>
      <c r="Q9607" t="s">
        <v>28</v>
      </c>
      <c r="R9607" t="s">
        <v>27</v>
      </c>
      <c r="S9607">
        <v>80</v>
      </c>
      <c r="T9607">
        <v>399.734878202917</v>
      </c>
      <c r="U9607">
        <v>699.53603685510404</v>
      </c>
      <c r="V9607" t="s">
        <v>31</v>
      </c>
      <c r="W9607">
        <v>1210.21548252703</v>
      </c>
      <c r="X9607">
        <v>12102.1548252703</v>
      </c>
      <c r="Y9607" t="s">
        <v>32</v>
      </c>
    </row>
    <row r="9608" spans="1:25" x14ac:dyDescent="0.35">
      <c r="A9608" t="s">
        <v>25</v>
      </c>
      <c r="B9608" s="1">
        <v>43118</v>
      </c>
      <c r="C9608">
        <v>23.9</v>
      </c>
      <c r="D9608">
        <v>43</v>
      </c>
      <c r="E9608">
        <v>360</v>
      </c>
      <c r="F9608">
        <v>16.667999999999999</v>
      </c>
      <c r="G9608">
        <v>0.2</v>
      </c>
      <c r="H9608">
        <v>89.124428785060303</v>
      </c>
      <c r="I9608">
        <v>34.270368836091798</v>
      </c>
      <c r="J9608">
        <v>430.55772025582303</v>
      </c>
      <c r="K9608">
        <v>8.7506869960590592</v>
      </c>
      <c r="L9608">
        <v>57.1654796124377</v>
      </c>
      <c r="M9608">
        <v>21.655932143089299</v>
      </c>
      <c r="N9608">
        <v>6.2883974811826304</v>
      </c>
      <c r="O9608">
        <v>226.20975903262399</v>
      </c>
      <c r="P9608">
        <v>1423.35080456233</v>
      </c>
      <c r="Q9608" t="s">
        <v>31</v>
      </c>
      <c r="R9608" t="s">
        <v>27</v>
      </c>
      <c r="S9608">
        <v>80</v>
      </c>
      <c r="T9608">
        <v>934.22625907721203</v>
      </c>
      <c r="U9608">
        <v>1634.89595338512</v>
      </c>
      <c r="V9608" t="s">
        <v>31</v>
      </c>
      <c r="W9608">
        <v>2191.0590699478598</v>
      </c>
      <c r="X9608">
        <v>21910.590699478598</v>
      </c>
      <c r="Y9608" t="s">
        <v>32</v>
      </c>
    </row>
    <row r="9609" spans="1:25" x14ac:dyDescent="0.35">
      <c r="A9609" t="s">
        <v>25</v>
      </c>
      <c r="B9609" s="1">
        <v>43119</v>
      </c>
      <c r="C9609">
        <v>24.7</v>
      </c>
      <c r="D9609">
        <v>46</v>
      </c>
      <c r="E9609">
        <v>80</v>
      </c>
      <c r="F9609">
        <v>9.26</v>
      </c>
      <c r="G9609">
        <v>0</v>
      </c>
      <c r="H9609">
        <v>89.124427338930104</v>
      </c>
      <c r="I9609">
        <v>37.304897756091798</v>
      </c>
      <c r="J9609">
        <v>438.70772025582301</v>
      </c>
      <c r="K9609">
        <v>6.0245505762043896</v>
      </c>
      <c r="L9609">
        <v>61.529589024225103</v>
      </c>
      <c r="M9609">
        <v>17.146455723841601</v>
      </c>
      <c r="N9609">
        <v>4.1596570447568597</v>
      </c>
      <c r="O9609">
        <v>100.538723032402</v>
      </c>
      <c r="P9609">
        <v>708.67554347781299</v>
      </c>
      <c r="Q9609" t="s">
        <v>31</v>
      </c>
      <c r="R9609" t="s">
        <v>27</v>
      </c>
      <c r="S9609">
        <v>80</v>
      </c>
      <c r="T9609">
        <v>535.25234484580506</v>
      </c>
      <c r="U9609">
        <v>936.69160348015896</v>
      </c>
      <c r="V9609" t="s">
        <v>31</v>
      </c>
      <c r="W9609">
        <v>1497.7593280608201</v>
      </c>
      <c r="X9609">
        <v>14977.5932806082</v>
      </c>
      <c r="Y9609" t="s">
        <v>32</v>
      </c>
    </row>
    <row r="9610" spans="1:25" x14ac:dyDescent="0.35">
      <c r="A9610" t="s">
        <v>25</v>
      </c>
      <c r="B9610" s="1">
        <v>43120</v>
      </c>
      <c r="C9610">
        <v>26</v>
      </c>
      <c r="D9610">
        <v>32</v>
      </c>
      <c r="E9610">
        <v>310</v>
      </c>
      <c r="F9610">
        <v>25.928000000000001</v>
      </c>
      <c r="G9610">
        <v>0</v>
      </c>
      <c r="H9610">
        <v>91.476999018893196</v>
      </c>
      <c r="I9610">
        <v>41.318700436091802</v>
      </c>
      <c r="J9610">
        <v>447.09172025582302</v>
      </c>
      <c r="K9610">
        <v>19.535803726601401</v>
      </c>
      <c r="L9610">
        <v>67.128037080894401</v>
      </c>
      <c r="M9610">
        <v>40.399167763840602</v>
      </c>
      <c r="N9610">
        <v>18.960425745463802</v>
      </c>
      <c r="O9610">
        <v>901.34415604649405</v>
      </c>
      <c r="P9610">
        <v>7226.7769007787201</v>
      </c>
      <c r="Q9610" t="s">
        <v>29</v>
      </c>
      <c r="R9610" t="s">
        <v>27</v>
      </c>
      <c r="S9610">
        <v>80</v>
      </c>
      <c r="T9610">
        <v>2725.7756762650902</v>
      </c>
      <c r="U9610">
        <v>4770.1074334638997</v>
      </c>
      <c r="V9610" t="s">
        <v>29</v>
      </c>
      <c r="W9610">
        <v>3911.7760989192302</v>
      </c>
      <c r="X9610">
        <v>39117.760989192298</v>
      </c>
      <c r="Y9610" t="s">
        <v>32</v>
      </c>
    </row>
    <row r="9611" spans="1:25" x14ac:dyDescent="0.35">
      <c r="A9611" t="s">
        <v>25</v>
      </c>
      <c r="B9611" s="1">
        <v>43121</v>
      </c>
      <c r="C9611">
        <v>24.9</v>
      </c>
      <c r="D9611">
        <v>41</v>
      </c>
      <c r="E9611">
        <v>40</v>
      </c>
      <c r="F9611">
        <v>11.112</v>
      </c>
      <c r="G9611">
        <v>0</v>
      </c>
      <c r="H9611">
        <v>91.334839655783895</v>
      </c>
      <c r="I9611">
        <v>44.659905836091802</v>
      </c>
      <c r="J9611">
        <v>455.277720255823</v>
      </c>
      <c r="K9611">
        <v>9.0744457452235991</v>
      </c>
      <c r="L9611">
        <v>71.729315157182299</v>
      </c>
      <c r="M9611">
        <v>24.966552158924902</v>
      </c>
      <c r="N9611">
        <v>8.0889765223325494</v>
      </c>
      <c r="O9611">
        <v>253.612590596562</v>
      </c>
      <c r="P9611">
        <v>2233.3915540472599</v>
      </c>
      <c r="Q9611" t="s">
        <v>30</v>
      </c>
      <c r="R9611" t="s">
        <v>27</v>
      </c>
      <c r="S9611">
        <v>80</v>
      </c>
      <c r="T9611">
        <v>984.71074487780004</v>
      </c>
      <c r="U9611">
        <v>1723.2438035361499</v>
      </c>
      <c r="V9611" t="s">
        <v>31</v>
      </c>
      <c r="W9611">
        <v>2266.32204606203</v>
      </c>
      <c r="X9611">
        <v>22663.220460620301</v>
      </c>
      <c r="Y9611" t="s">
        <v>32</v>
      </c>
    </row>
    <row r="9612" spans="1:25" x14ac:dyDescent="0.35">
      <c r="A9612" t="s">
        <v>25</v>
      </c>
      <c r="B9612" s="1">
        <v>43122</v>
      </c>
      <c r="C9612">
        <v>21.7</v>
      </c>
      <c r="D9612">
        <v>63</v>
      </c>
      <c r="E9612">
        <v>190</v>
      </c>
      <c r="F9612">
        <v>3.7040000000000002</v>
      </c>
      <c r="G9612">
        <v>0</v>
      </c>
      <c r="H9612">
        <v>87.989174660433704</v>
      </c>
      <c r="I9612">
        <v>46.497350996091797</v>
      </c>
      <c r="J9612">
        <v>462.88772025582301</v>
      </c>
      <c r="K9612">
        <v>3.8686629897920999</v>
      </c>
      <c r="L9612">
        <v>74.328775934438099</v>
      </c>
      <c r="M9612">
        <v>13.5900259497813</v>
      </c>
      <c r="N9612">
        <v>2.7565686346459199</v>
      </c>
      <c r="O9612">
        <v>34.9757780712022</v>
      </c>
      <c r="P9612">
        <v>323.41112306307298</v>
      </c>
      <c r="Q9612" t="s">
        <v>28</v>
      </c>
      <c r="R9612" t="s">
        <v>27</v>
      </c>
      <c r="S9612">
        <v>80</v>
      </c>
      <c r="T9612">
        <v>268.28197366264101</v>
      </c>
      <c r="U9612">
        <v>469.493453909621</v>
      </c>
      <c r="V9612" t="s">
        <v>28</v>
      </c>
      <c r="W9612">
        <v>894.03270090212698</v>
      </c>
      <c r="X9612">
        <v>8940.32700902127</v>
      </c>
      <c r="Y9612" t="s">
        <v>29</v>
      </c>
    </row>
    <row r="9613" spans="1:25" x14ac:dyDescent="0.35">
      <c r="A9613" t="s">
        <v>25</v>
      </c>
      <c r="B9613" s="1">
        <v>43123</v>
      </c>
      <c r="C9613">
        <v>29.8</v>
      </c>
      <c r="D9613">
        <v>24</v>
      </c>
      <c r="E9613">
        <v>320</v>
      </c>
      <c r="F9613">
        <v>22.224</v>
      </c>
      <c r="G9613">
        <v>0</v>
      </c>
      <c r="H9613">
        <v>93.657686732270093</v>
      </c>
      <c r="I9613">
        <v>51.612401036091804</v>
      </c>
      <c r="J9613">
        <v>471.955720255823</v>
      </c>
      <c r="K9613">
        <v>22.030566908966399</v>
      </c>
      <c r="L9613">
        <v>81.062582513526706</v>
      </c>
      <c r="M9613">
        <v>47.6414920530434</v>
      </c>
      <c r="N9613">
        <v>25.386508878844399</v>
      </c>
      <c r="O9613">
        <v>1067.4127917457899</v>
      </c>
      <c r="P9613">
        <v>11063.492605646399</v>
      </c>
      <c r="Q9613" t="s">
        <v>32</v>
      </c>
      <c r="R9613" t="s">
        <v>27</v>
      </c>
      <c r="S9613">
        <v>80</v>
      </c>
      <c r="T9613">
        <v>3132.2845277684</v>
      </c>
      <c r="U9613">
        <v>5481.4979235947003</v>
      </c>
      <c r="V9613" t="s">
        <v>29</v>
      </c>
      <c r="W9613">
        <v>4127.7147298260397</v>
      </c>
      <c r="X9613">
        <v>41277.147298260403</v>
      </c>
      <c r="Y9613" t="s">
        <v>32</v>
      </c>
    </row>
    <row r="9614" spans="1:25" x14ac:dyDescent="0.35">
      <c r="A9614" t="s">
        <v>25</v>
      </c>
      <c r="B9614" s="1">
        <v>43124</v>
      </c>
      <c r="C9614">
        <v>26.3</v>
      </c>
      <c r="D9614">
        <v>40</v>
      </c>
      <c r="E9614">
        <v>290</v>
      </c>
      <c r="F9614">
        <v>25.928000000000001</v>
      </c>
      <c r="G9614">
        <v>0</v>
      </c>
      <c r="H9614">
        <v>91.961696595951594</v>
      </c>
      <c r="I9614">
        <v>55.193197436091801</v>
      </c>
      <c r="J9614">
        <v>480.39372025582298</v>
      </c>
      <c r="K9614">
        <v>20.925737235286</v>
      </c>
      <c r="L9614">
        <v>85.755057897407099</v>
      </c>
      <c r="M9614">
        <v>47.359594598422497</v>
      </c>
      <c r="N9614">
        <v>25.121237059204301</v>
      </c>
      <c r="O9614">
        <v>1014.88469746849</v>
      </c>
      <c r="P9614">
        <v>11285.966163692499</v>
      </c>
      <c r="Q9614" t="s">
        <v>32</v>
      </c>
      <c r="R9614" t="s">
        <v>27</v>
      </c>
      <c r="S9614">
        <v>80</v>
      </c>
      <c r="T9614">
        <v>2953.7771120628599</v>
      </c>
      <c r="U9614">
        <v>5169.1099461100002</v>
      </c>
      <c r="V9614" t="s">
        <v>29</v>
      </c>
      <c r="W9614">
        <v>4038.2219428693302</v>
      </c>
      <c r="X9614">
        <v>40382.219428693301</v>
      </c>
      <c r="Y9614" t="s">
        <v>32</v>
      </c>
    </row>
    <row r="9615" spans="1:25" x14ac:dyDescent="0.35">
      <c r="A9615" t="s">
        <v>25</v>
      </c>
      <c r="B9615" s="1">
        <v>43125</v>
      </c>
      <c r="C9615">
        <v>27.7</v>
      </c>
      <c r="D9615">
        <v>35</v>
      </c>
      <c r="E9615">
        <v>300</v>
      </c>
      <c r="F9615">
        <v>22.224</v>
      </c>
      <c r="G9615">
        <v>0</v>
      </c>
      <c r="H9615">
        <v>91.961695122214493</v>
      </c>
      <c r="I9615">
        <v>59.2706006360917</v>
      </c>
      <c r="J9615">
        <v>489.08372025582298</v>
      </c>
      <c r="K9615">
        <v>17.362888427555699</v>
      </c>
      <c r="L9615">
        <v>90.977860745558402</v>
      </c>
      <c r="M9615">
        <v>43.2451626690426</v>
      </c>
      <c r="N9615">
        <v>21.388402144594199</v>
      </c>
      <c r="O9615">
        <v>806.37246257696404</v>
      </c>
      <c r="P9615">
        <v>9624.2579658374398</v>
      </c>
      <c r="Q9615" t="s">
        <v>29</v>
      </c>
      <c r="R9615" t="s">
        <v>27</v>
      </c>
      <c r="S9615">
        <v>80</v>
      </c>
      <c r="T9615">
        <v>2363.2428640938201</v>
      </c>
      <c r="U9615">
        <v>4135.6750121641899</v>
      </c>
      <c r="V9615" t="s">
        <v>29</v>
      </c>
      <c r="W9615">
        <v>3678.9097932432201</v>
      </c>
      <c r="X9615">
        <v>36789.097932432203</v>
      </c>
      <c r="Y9615" t="s">
        <v>32</v>
      </c>
    </row>
    <row r="9616" spans="1:25" x14ac:dyDescent="0.35">
      <c r="A9616" t="s">
        <v>25</v>
      </c>
      <c r="B9616" s="1">
        <v>43126</v>
      </c>
      <c r="C9616">
        <v>21.6</v>
      </c>
      <c r="D9616">
        <v>66</v>
      </c>
      <c r="E9616">
        <v>160</v>
      </c>
      <c r="F9616">
        <v>5.556</v>
      </c>
      <c r="G9616">
        <v>0</v>
      </c>
      <c r="H9616">
        <v>87.571638183149304</v>
      </c>
      <c r="I9616">
        <v>60.951658216091801</v>
      </c>
      <c r="J9616">
        <v>496.67572025582302</v>
      </c>
      <c r="K9616">
        <v>4.0005911297056302</v>
      </c>
      <c r="L9616">
        <v>93.283974408341194</v>
      </c>
      <c r="M9616">
        <v>15.8588078432179</v>
      </c>
      <c r="N9616">
        <v>3.6228283231085201</v>
      </c>
      <c r="O9616">
        <v>39.281527954493299</v>
      </c>
      <c r="P9616">
        <v>482.59503310191297</v>
      </c>
      <c r="Q9616" t="s">
        <v>28</v>
      </c>
      <c r="R9616" t="s">
        <v>27</v>
      </c>
      <c r="S9616">
        <v>80</v>
      </c>
      <c r="T9616">
        <v>282.93300631599197</v>
      </c>
      <c r="U9616">
        <v>495.13276105298598</v>
      </c>
      <c r="V9616" t="s">
        <v>28</v>
      </c>
      <c r="W9616">
        <v>931.49859586564503</v>
      </c>
      <c r="X9616">
        <v>9314.9859586564507</v>
      </c>
      <c r="Y9616" t="s">
        <v>29</v>
      </c>
    </row>
    <row r="9617" spans="1:25" x14ac:dyDescent="0.35">
      <c r="A9617" t="s">
        <v>25</v>
      </c>
      <c r="B9617" s="1">
        <v>43127</v>
      </c>
      <c r="C9617">
        <v>28.3</v>
      </c>
      <c r="D9617">
        <v>47</v>
      </c>
      <c r="E9617">
        <v>130</v>
      </c>
      <c r="F9617">
        <v>7.4080000000000004</v>
      </c>
      <c r="G9617">
        <v>0</v>
      </c>
      <c r="H9617">
        <v>88.989480222702895</v>
      </c>
      <c r="I9617">
        <v>64.3455736360918</v>
      </c>
      <c r="J9617">
        <v>505.47372025582303</v>
      </c>
      <c r="K9617">
        <v>5.3824252649529196</v>
      </c>
      <c r="L9617">
        <v>97.623168301213695</v>
      </c>
      <c r="M9617">
        <v>20.231299059771299</v>
      </c>
      <c r="N9617">
        <v>5.5748216341606103</v>
      </c>
      <c r="O9617">
        <v>82.326177777278502</v>
      </c>
      <c r="P9617">
        <v>1064.3195880981</v>
      </c>
      <c r="Q9617" t="s">
        <v>31</v>
      </c>
      <c r="R9617" t="s">
        <v>27</v>
      </c>
      <c r="S9617">
        <v>80</v>
      </c>
      <c r="T9617">
        <v>450.16307121142597</v>
      </c>
      <c r="U9617">
        <v>787.78537461999599</v>
      </c>
      <c r="V9617" t="s">
        <v>31</v>
      </c>
      <c r="W9617">
        <v>1321.17388027733</v>
      </c>
      <c r="X9617">
        <v>13211.7388027733</v>
      </c>
      <c r="Y9617" t="s">
        <v>32</v>
      </c>
    </row>
    <row r="9618" spans="1:25" x14ac:dyDescent="0.35">
      <c r="A9618" t="s">
        <v>25</v>
      </c>
      <c r="B9618" s="1">
        <v>43128</v>
      </c>
      <c r="C9618">
        <v>27.4</v>
      </c>
      <c r="D9618">
        <v>41</v>
      </c>
      <c r="E9618">
        <v>120</v>
      </c>
      <c r="F9618">
        <v>5.556</v>
      </c>
      <c r="G9618">
        <v>15.8</v>
      </c>
      <c r="H9618">
        <v>69.0042980279853</v>
      </c>
      <c r="I9618">
        <v>32.155662954841702</v>
      </c>
      <c r="J9618">
        <v>439.104590018679</v>
      </c>
      <c r="K9618">
        <v>0.80157575655785396</v>
      </c>
      <c r="L9618">
        <v>54.359457718498703</v>
      </c>
      <c r="M9618">
        <v>2.2635638693565099</v>
      </c>
      <c r="N9618">
        <v>0.11549204653222001</v>
      </c>
      <c r="O9618">
        <v>0.42057177689292202</v>
      </c>
      <c r="P9618">
        <v>2.4426660245565599</v>
      </c>
      <c r="Q9618" t="s">
        <v>26</v>
      </c>
      <c r="R9618" t="s">
        <v>27</v>
      </c>
      <c r="S9618">
        <v>80</v>
      </c>
      <c r="T9618">
        <v>20.208384889172599</v>
      </c>
      <c r="U9618">
        <v>35.364673556052097</v>
      </c>
      <c r="V9618" t="s">
        <v>28</v>
      </c>
      <c r="W9618">
        <v>105.183438023842</v>
      </c>
      <c r="X9618">
        <v>1051.83438023842</v>
      </c>
      <c r="Y9618" t="s">
        <v>31</v>
      </c>
    </row>
    <row r="9619" spans="1:25" x14ac:dyDescent="0.35">
      <c r="A9619" t="s">
        <v>25</v>
      </c>
      <c r="B9619" s="1">
        <v>43129</v>
      </c>
      <c r="C9619">
        <v>28.6</v>
      </c>
      <c r="D9619">
        <v>36</v>
      </c>
      <c r="E9619">
        <v>20</v>
      </c>
      <c r="F9619">
        <v>7.4080000000000004</v>
      </c>
      <c r="G9619">
        <v>0</v>
      </c>
      <c r="H9619">
        <v>88.028381084051304</v>
      </c>
      <c r="I9619">
        <v>36.2957954348417</v>
      </c>
      <c r="J9619">
        <v>447.95659001867898</v>
      </c>
      <c r="K9619">
        <v>4.6887878854388099</v>
      </c>
      <c r="L9619">
        <v>60.364058327981503</v>
      </c>
      <c r="M9619">
        <v>14.021358864587301</v>
      </c>
      <c r="N9619">
        <v>2.9133146288660199</v>
      </c>
      <c r="O9619">
        <v>54.812265367627198</v>
      </c>
      <c r="P9619">
        <v>375.27517675648301</v>
      </c>
      <c r="Q9619" t="s">
        <v>28</v>
      </c>
      <c r="R9619" t="s">
        <v>27</v>
      </c>
      <c r="S9619">
        <v>80</v>
      </c>
      <c r="T9619">
        <v>363.25291482743597</v>
      </c>
      <c r="U9619">
        <v>635.692600948012</v>
      </c>
      <c r="V9619" t="s">
        <v>31</v>
      </c>
      <c r="W9619">
        <v>1126.6496586180799</v>
      </c>
      <c r="X9619">
        <v>11266.4965861808</v>
      </c>
      <c r="Y9619" t="s">
        <v>32</v>
      </c>
    </row>
    <row r="9620" spans="1:25" x14ac:dyDescent="0.35">
      <c r="A9620" t="s">
        <v>25</v>
      </c>
      <c r="B9620" s="1">
        <v>43130</v>
      </c>
      <c r="C9620">
        <v>31.8</v>
      </c>
      <c r="D9620">
        <v>16</v>
      </c>
      <c r="E9620">
        <v>310</v>
      </c>
      <c r="F9620">
        <v>25.928000000000001</v>
      </c>
      <c r="G9620">
        <v>0</v>
      </c>
      <c r="H9620">
        <v>95.831977660434802</v>
      </c>
      <c r="I9620">
        <v>42.315192594841598</v>
      </c>
      <c r="J9620">
        <v>457.38459001867898</v>
      </c>
      <c r="K9620">
        <v>35.799888361866302</v>
      </c>
      <c r="L9620">
        <v>68.7331663358692</v>
      </c>
      <c r="M9620">
        <v>59.742969551409701</v>
      </c>
      <c r="N9620">
        <v>37.896277330490101</v>
      </c>
      <c r="O9620">
        <v>1536.05717363548</v>
      </c>
      <c r="P9620">
        <v>12739.9885602659</v>
      </c>
      <c r="Q9620" t="s">
        <v>32</v>
      </c>
      <c r="R9620" t="s">
        <v>27</v>
      </c>
      <c r="S9620">
        <v>80</v>
      </c>
      <c r="T9620">
        <v>5080.3505933614297</v>
      </c>
      <c r="U9620">
        <v>8890.6135383825003</v>
      </c>
      <c r="V9620" t="s">
        <v>29</v>
      </c>
      <c r="W9620">
        <v>4715.7154794541102</v>
      </c>
      <c r="X9620">
        <v>47157.1547945411</v>
      </c>
      <c r="Y9620" t="s">
        <v>32</v>
      </c>
    </row>
    <row r="9621" spans="1:25" x14ac:dyDescent="0.35">
      <c r="A9621" t="s">
        <v>25</v>
      </c>
      <c r="B9621" s="1">
        <v>43131</v>
      </c>
      <c r="C9621">
        <v>27</v>
      </c>
      <c r="D9621">
        <v>29</v>
      </c>
      <c r="E9621">
        <v>360</v>
      </c>
      <c r="F9621">
        <v>31.484000000000002</v>
      </c>
      <c r="G9621">
        <v>0</v>
      </c>
      <c r="H9621">
        <v>94.191636926618401</v>
      </c>
      <c r="I9621">
        <v>46.660719904841599</v>
      </c>
      <c r="J9621">
        <v>465.948590018679</v>
      </c>
      <c r="K9621">
        <v>37.831251777869603</v>
      </c>
      <c r="L9621">
        <v>74.636052533704003</v>
      </c>
      <c r="M9621">
        <v>64.102318089573899</v>
      </c>
      <c r="N9621">
        <v>42.9274820029257</v>
      </c>
      <c r="O9621">
        <v>1598.6408186851299</v>
      </c>
      <c r="P9621">
        <v>14864.9410816405</v>
      </c>
      <c r="Q9621" t="s">
        <v>32</v>
      </c>
      <c r="R9621" t="s">
        <v>27</v>
      </c>
      <c r="S9621">
        <v>80</v>
      </c>
      <c r="T9621">
        <v>5319.6323315241798</v>
      </c>
      <c r="U9621">
        <v>9309.3565801673103</v>
      </c>
      <c r="V9621" t="s">
        <v>29</v>
      </c>
      <c r="W9621">
        <v>4753.0527733974504</v>
      </c>
      <c r="X9621">
        <v>47530.527733974501</v>
      </c>
      <c r="Y9621" t="s">
        <v>32</v>
      </c>
    </row>
    <row r="9622" spans="1:25" x14ac:dyDescent="0.35">
      <c r="A9622" t="s">
        <v>25</v>
      </c>
      <c r="B9622" s="1">
        <v>43132</v>
      </c>
      <c r="C9622">
        <v>12.8</v>
      </c>
      <c r="D9622">
        <v>90</v>
      </c>
      <c r="E9622">
        <v>230</v>
      </c>
      <c r="F9622">
        <v>16.667999999999999</v>
      </c>
      <c r="G9622">
        <v>42.8</v>
      </c>
      <c r="H9622">
        <v>27.583083435849701</v>
      </c>
      <c r="I9622">
        <v>16.4431070417934</v>
      </c>
      <c r="J9622">
        <v>298.44987524513101</v>
      </c>
      <c r="K9622">
        <v>3.9693440318991496E-3</v>
      </c>
      <c r="L9622">
        <v>28.904919966351699</v>
      </c>
      <c r="M9622">
        <v>4.5714972340622304E-3</v>
      </c>
      <c r="N9622" s="2">
        <v>1.9627834193043201E-6</v>
      </c>
      <c r="O9622" s="2">
        <v>4.68823341244529E-8</v>
      </c>
      <c r="P9622" s="2">
        <v>8.6703916473357301E-8</v>
      </c>
      <c r="Q9622" t="s">
        <v>26</v>
      </c>
      <c r="R9622" t="s">
        <v>27</v>
      </c>
      <c r="S9622">
        <v>80</v>
      </c>
      <c r="T9622">
        <v>2.4941855656305302E-3</v>
      </c>
      <c r="U9622">
        <v>4.36482473985343E-3</v>
      </c>
      <c r="V9622" t="s">
        <v>26</v>
      </c>
      <c r="W9622">
        <v>3.8896805025464103E-2</v>
      </c>
      <c r="X9622">
        <v>0</v>
      </c>
      <c r="Y9622" t="s">
        <v>26</v>
      </c>
    </row>
    <row r="9623" spans="1:25" x14ac:dyDescent="0.35">
      <c r="A9623" t="s">
        <v>25</v>
      </c>
      <c r="B9623" s="1">
        <v>43133</v>
      </c>
      <c r="C9623">
        <v>15.1</v>
      </c>
      <c r="D9623">
        <v>47</v>
      </c>
      <c r="E9623">
        <v>210</v>
      </c>
      <c r="F9623">
        <v>11.112</v>
      </c>
      <c r="G9623">
        <v>17.399999999999999</v>
      </c>
      <c r="H9623">
        <v>45.805868927233298</v>
      </c>
      <c r="I9623">
        <v>8.7884004841471093</v>
      </c>
      <c r="J9623">
        <v>252.92053514182899</v>
      </c>
      <c r="K9623">
        <v>0.16228874669096199</v>
      </c>
      <c r="L9623">
        <v>16.171956277644998</v>
      </c>
      <c r="M9623">
        <v>0.12900760956121701</v>
      </c>
      <c r="N9623">
        <v>7.2503343525546105E-4</v>
      </c>
      <c r="O9623">
        <v>2.32000373475297E-3</v>
      </c>
      <c r="P9623">
        <v>1.26911808472719E-3</v>
      </c>
      <c r="Q9623" t="s">
        <v>26</v>
      </c>
      <c r="R9623" t="s">
        <v>27</v>
      </c>
      <c r="S9623">
        <v>80</v>
      </c>
      <c r="T9623">
        <v>1.36317827204932</v>
      </c>
      <c r="U9623">
        <v>2.38556197608631</v>
      </c>
      <c r="V9623" t="s">
        <v>26</v>
      </c>
      <c r="W9623">
        <v>10.048905870563599</v>
      </c>
      <c r="X9623">
        <v>0</v>
      </c>
      <c r="Y9623" t="s">
        <v>26</v>
      </c>
    </row>
    <row r="9624" spans="1:25" x14ac:dyDescent="0.35">
      <c r="A9624" t="s">
        <v>25</v>
      </c>
      <c r="B9624" s="1">
        <v>43134</v>
      </c>
      <c r="C9624">
        <v>14.9</v>
      </c>
      <c r="D9624">
        <v>42</v>
      </c>
      <c r="E9624">
        <v>330</v>
      </c>
      <c r="F9624">
        <v>5.556</v>
      </c>
      <c r="G9624">
        <v>0</v>
      </c>
      <c r="H9624">
        <v>71.059996452784702</v>
      </c>
      <c r="I9624">
        <v>10.633914084147101</v>
      </c>
      <c r="J9624">
        <v>258.606535141829</v>
      </c>
      <c r="K9624">
        <v>0.85662823426296997</v>
      </c>
      <c r="L9624">
        <v>19.285297132472799</v>
      </c>
      <c r="M9624">
        <v>0.75897034522015105</v>
      </c>
      <c r="N9624">
        <v>1.6694246159833299E-2</v>
      </c>
      <c r="O9624">
        <v>0.35109990507076599</v>
      </c>
      <c r="P9624">
        <v>0.28131393974746099</v>
      </c>
      <c r="Q9624" t="s">
        <v>26</v>
      </c>
      <c r="R9624" t="s">
        <v>27</v>
      </c>
      <c r="S9624">
        <v>80</v>
      </c>
      <c r="T9624">
        <v>22.587336980880298</v>
      </c>
      <c r="U9624">
        <v>39.527839716540498</v>
      </c>
      <c r="V9624" t="s">
        <v>28</v>
      </c>
      <c r="W9624">
        <v>115.731259697498</v>
      </c>
      <c r="X9624">
        <v>1157.3125969749799</v>
      </c>
      <c r="Y9624" t="s">
        <v>31</v>
      </c>
    </row>
    <row r="9625" spans="1:25" x14ac:dyDescent="0.35">
      <c r="A9625" t="s">
        <v>25</v>
      </c>
      <c r="B9625" s="1">
        <v>43135</v>
      </c>
      <c r="C9625">
        <v>20.6</v>
      </c>
      <c r="D9625">
        <v>37</v>
      </c>
      <c r="E9625">
        <v>300</v>
      </c>
      <c r="F9625">
        <v>35.188000000000002</v>
      </c>
      <c r="G9625">
        <v>0</v>
      </c>
      <c r="H9625">
        <v>87.344784947744699</v>
      </c>
      <c r="I9625">
        <v>13.3526658541471</v>
      </c>
      <c r="J9625">
        <v>265.31853514182899</v>
      </c>
      <c r="K9625">
        <v>17.239092552291101</v>
      </c>
      <c r="L9625">
        <v>23.720839472508999</v>
      </c>
      <c r="M9625">
        <v>22.803327655894901</v>
      </c>
      <c r="N9625">
        <v>6.8901038349813097</v>
      </c>
      <c r="O9625">
        <v>563.91045048260003</v>
      </c>
      <c r="P9625">
        <v>698.61556663982901</v>
      </c>
      <c r="Q9625" t="s">
        <v>31</v>
      </c>
      <c r="R9625" t="s">
        <v>27</v>
      </c>
      <c r="S9625">
        <v>80</v>
      </c>
      <c r="T9625">
        <v>2342.4186152817401</v>
      </c>
      <c r="U9625">
        <v>4099.2325767430402</v>
      </c>
      <c r="V9625" t="s">
        <v>29</v>
      </c>
      <c r="W9625">
        <v>3664.2198063209098</v>
      </c>
      <c r="X9625">
        <v>36642.1980632091</v>
      </c>
      <c r="Y9625" t="s">
        <v>32</v>
      </c>
    </row>
    <row r="9626" spans="1:25" x14ac:dyDescent="0.35">
      <c r="A9626" t="s">
        <v>25</v>
      </c>
      <c r="B9626" s="1">
        <v>43136</v>
      </c>
      <c r="C9626">
        <v>19.600000000000001</v>
      </c>
      <c r="D9626">
        <v>38</v>
      </c>
      <c r="E9626">
        <v>320</v>
      </c>
      <c r="F9626">
        <v>46.3</v>
      </c>
      <c r="G9626">
        <v>0</v>
      </c>
      <c r="H9626">
        <v>89.216403171930907</v>
      </c>
      <c r="I9626">
        <v>15.904963434147099</v>
      </c>
      <c r="J9626">
        <v>271.85053514182903</v>
      </c>
      <c r="K9626">
        <v>35.658367570575798</v>
      </c>
      <c r="L9626">
        <v>27.750919260718401</v>
      </c>
      <c r="M9626">
        <v>39.948731993891798</v>
      </c>
      <c r="N9626">
        <v>18.587852272951199</v>
      </c>
      <c r="O9626">
        <v>1206.1466858311001</v>
      </c>
      <c r="P9626">
        <v>2056.63758739995</v>
      </c>
      <c r="Q9626" t="s">
        <v>30</v>
      </c>
      <c r="R9626" t="s">
        <v>27</v>
      </c>
      <c r="S9626">
        <v>80</v>
      </c>
      <c r="T9626">
        <v>5063.2140509077699</v>
      </c>
      <c r="U9626">
        <v>8860.6245890886094</v>
      </c>
      <c r="V9626" t="s">
        <v>29</v>
      </c>
      <c r="W9626">
        <v>4712.8247970865996</v>
      </c>
      <c r="X9626">
        <v>47128.247970866003</v>
      </c>
      <c r="Y9626" t="s">
        <v>32</v>
      </c>
    </row>
    <row r="9627" spans="1:25" x14ac:dyDescent="0.35">
      <c r="A9627" t="s">
        <v>25</v>
      </c>
      <c r="B9627" s="1">
        <v>43137</v>
      </c>
      <c r="C9627">
        <v>15.4</v>
      </c>
      <c r="D9627">
        <v>38</v>
      </c>
      <c r="E9627">
        <v>350</v>
      </c>
      <c r="F9627">
        <v>7.4080000000000004</v>
      </c>
      <c r="G9627">
        <v>0.2</v>
      </c>
      <c r="H9627">
        <v>89.216401724905793</v>
      </c>
      <c r="I9627">
        <v>17.9394035341471</v>
      </c>
      <c r="J9627">
        <v>277.62653514182898</v>
      </c>
      <c r="K9627">
        <v>5.5607287653573998</v>
      </c>
      <c r="L9627">
        <v>30.8889294766545</v>
      </c>
      <c r="M9627">
        <v>11.0473824526903</v>
      </c>
      <c r="N9627">
        <v>1.91046032488484</v>
      </c>
      <c r="O9627">
        <v>69.526232922045494</v>
      </c>
      <c r="P9627">
        <v>146.53372537235899</v>
      </c>
      <c r="Q9627" t="s">
        <v>28</v>
      </c>
      <c r="R9627" t="s">
        <v>27</v>
      </c>
      <c r="S9627">
        <v>80</v>
      </c>
      <c r="T9627">
        <v>473.370204071133</v>
      </c>
      <c r="U9627">
        <v>828.39785712448202</v>
      </c>
      <c r="V9627" t="s">
        <v>31</v>
      </c>
      <c r="W9627">
        <v>1370.5971231230899</v>
      </c>
      <c r="X9627">
        <v>13705.9712312309</v>
      </c>
      <c r="Y9627" t="s">
        <v>32</v>
      </c>
    </row>
    <row r="9628" spans="1:25" x14ac:dyDescent="0.35">
      <c r="A9628" t="s">
        <v>25</v>
      </c>
      <c r="B9628" s="1">
        <v>43138</v>
      </c>
      <c r="C9628">
        <v>17</v>
      </c>
      <c r="D9628">
        <v>47</v>
      </c>
      <c r="E9628">
        <v>40</v>
      </c>
      <c r="F9628">
        <v>7.4080000000000004</v>
      </c>
      <c r="G9628">
        <v>0</v>
      </c>
      <c r="H9628">
        <v>88.9997527722375</v>
      </c>
      <c r="I9628">
        <v>19.8471634441471</v>
      </c>
      <c r="J9628">
        <v>283.690535141829</v>
      </c>
      <c r="K9628">
        <v>5.3903724477154302</v>
      </c>
      <c r="L9628">
        <v>33.785237212313099</v>
      </c>
      <c r="M9628">
        <v>11.3181677078628</v>
      </c>
      <c r="N9628">
        <v>1.9941262250468801</v>
      </c>
      <c r="O9628">
        <v>66.571727058409493</v>
      </c>
      <c r="P9628">
        <v>166.81286608128099</v>
      </c>
      <c r="Q9628" t="s">
        <v>28</v>
      </c>
      <c r="R9628" t="s">
        <v>27</v>
      </c>
      <c r="S9628">
        <v>80</v>
      </c>
      <c r="T9628">
        <v>451.19025503935899</v>
      </c>
      <c r="U9628">
        <v>789.58294631887895</v>
      </c>
      <c r="V9628" t="s">
        <v>31</v>
      </c>
      <c r="W9628">
        <v>1323.3825314681601</v>
      </c>
      <c r="X9628">
        <v>13233.825314681601</v>
      </c>
      <c r="Y9628" t="s">
        <v>32</v>
      </c>
    </row>
    <row r="9629" spans="1:25" x14ac:dyDescent="0.35">
      <c r="A9629" t="s">
        <v>25</v>
      </c>
      <c r="B9629" s="1">
        <v>43139</v>
      </c>
      <c r="C9629">
        <v>20.399999999999999</v>
      </c>
      <c r="D9629">
        <v>51</v>
      </c>
      <c r="E9629">
        <v>80</v>
      </c>
      <c r="F9629">
        <v>5.556</v>
      </c>
      <c r="G9629">
        <v>0</v>
      </c>
      <c r="H9629">
        <v>88.842067092677993</v>
      </c>
      <c r="I9629">
        <v>21.942258894147098</v>
      </c>
      <c r="J9629">
        <v>290.36653514182899</v>
      </c>
      <c r="K9629">
        <v>4.8001355743032601</v>
      </c>
      <c r="L9629">
        <v>36.911287938716903</v>
      </c>
      <c r="M9629">
        <v>10.8187409778517</v>
      </c>
      <c r="N9629">
        <v>1.8410335538176901</v>
      </c>
      <c r="O9629">
        <v>51.643641385970199</v>
      </c>
      <c r="P9629">
        <v>152.889171152703</v>
      </c>
      <c r="Q9629" t="s">
        <v>28</v>
      </c>
      <c r="R9629" t="s">
        <v>27</v>
      </c>
      <c r="S9629">
        <v>80</v>
      </c>
      <c r="T9629">
        <v>376.82371243026699</v>
      </c>
      <c r="U9629">
        <v>659.44149675296705</v>
      </c>
      <c r="V9629" t="s">
        <v>31</v>
      </c>
      <c r="W9629">
        <v>1158.0762568805701</v>
      </c>
      <c r="X9629">
        <v>11580.7625688057</v>
      </c>
      <c r="Y9629" t="s">
        <v>32</v>
      </c>
    </row>
    <row r="9630" spans="1:25" x14ac:dyDescent="0.35">
      <c r="A9630" t="s">
        <v>25</v>
      </c>
      <c r="B9630" s="1">
        <v>43140</v>
      </c>
      <c r="C9630">
        <v>23.9</v>
      </c>
      <c r="D9630">
        <v>31</v>
      </c>
      <c r="E9630">
        <v>80</v>
      </c>
      <c r="F9630">
        <v>5.556</v>
      </c>
      <c r="G9630">
        <v>0</v>
      </c>
      <c r="H9630">
        <v>91.041335279454998</v>
      </c>
      <c r="I9630">
        <v>25.372766394147099</v>
      </c>
      <c r="J9630">
        <v>297.67253514182897</v>
      </c>
      <c r="K9630">
        <v>6.5778444743188196</v>
      </c>
      <c r="L9630">
        <v>41.831529201764198</v>
      </c>
      <c r="M9630">
        <v>14.8802709919599</v>
      </c>
      <c r="N9630">
        <v>3.2366079131830698</v>
      </c>
      <c r="O9630">
        <v>113.058843644974</v>
      </c>
      <c r="P9630">
        <v>420.529779226838</v>
      </c>
      <c r="Q9630" t="s">
        <v>28</v>
      </c>
      <c r="R9630" t="s">
        <v>27</v>
      </c>
      <c r="S9630">
        <v>80</v>
      </c>
      <c r="T9630">
        <v>611.70585468681998</v>
      </c>
      <c r="U9630">
        <v>1070.4852457019399</v>
      </c>
      <c r="V9630" t="s">
        <v>31</v>
      </c>
      <c r="W9630">
        <v>1646.4128538018999</v>
      </c>
      <c r="X9630">
        <v>16464.128538018998</v>
      </c>
      <c r="Y9630" t="s">
        <v>32</v>
      </c>
    </row>
    <row r="9631" spans="1:25" x14ac:dyDescent="0.35">
      <c r="A9631" t="s">
        <v>25</v>
      </c>
      <c r="B9631" s="1">
        <v>43141</v>
      </c>
      <c r="C9631">
        <v>21.6</v>
      </c>
      <c r="D9631">
        <v>54</v>
      </c>
      <c r="E9631">
        <v>30</v>
      </c>
      <c r="F9631">
        <v>7.4080000000000004</v>
      </c>
      <c r="G9631">
        <v>0</v>
      </c>
      <c r="H9631">
        <v>89.055032182132393</v>
      </c>
      <c r="I9631">
        <v>27.4493669341471</v>
      </c>
      <c r="J9631">
        <v>304.56453514182903</v>
      </c>
      <c r="K9631">
        <v>5.4333398353902496</v>
      </c>
      <c r="L9631">
        <v>44.803716865682297</v>
      </c>
      <c r="M9631">
        <v>13.318843288768001</v>
      </c>
      <c r="N9631">
        <v>2.6599570545864202</v>
      </c>
      <c r="O9631">
        <v>73.591398151168903</v>
      </c>
      <c r="P9631">
        <v>308.99235421753599</v>
      </c>
      <c r="Q9631" t="s">
        <v>28</v>
      </c>
      <c r="R9631" t="s">
        <v>27</v>
      </c>
      <c r="S9631">
        <v>80</v>
      </c>
      <c r="T9631">
        <v>456.75555602012798</v>
      </c>
      <c r="U9631">
        <v>799.32222303522303</v>
      </c>
      <c r="V9631" t="s">
        <v>31</v>
      </c>
      <c r="W9631">
        <v>1335.3146895949999</v>
      </c>
      <c r="X9631">
        <v>13353.14689595</v>
      </c>
      <c r="Y9631" t="s">
        <v>32</v>
      </c>
    </row>
    <row r="9632" spans="1:25" x14ac:dyDescent="0.35">
      <c r="A9632" t="s">
        <v>25</v>
      </c>
      <c r="B9632" s="1">
        <v>43142</v>
      </c>
      <c r="C9632">
        <v>15.7</v>
      </c>
      <c r="D9632">
        <v>94</v>
      </c>
      <c r="E9632">
        <v>10</v>
      </c>
      <c r="F9632">
        <v>5.556</v>
      </c>
      <c r="G9632">
        <v>5.4</v>
      </c>
      <c r="H9632">
        <v>37.664533912840703</v>
      </c>
      <c r="I9632">
        <v>17.152202251218799</v>
      </c>
      <c r="J9632">
        <v>297.07958978494599</v>
      </c>
      <c r="K9632">
        <v>2.8710478394369E-2</v>
      </c>
      <c r="L9632">
        <v>29.977454868697201</v>
      </c>
      <c r="M9632">
        <v>3.3883237921080202E-2</v>
      </c>
      <c r="N9632" s="2">
        <v>6.8020870643653E-5</v>
      </c>
      <c r="O9632" s="2">
        <v>1.7934235139712E-5</v>
      </c>
      <c r="P9632" s="2">
        <v>3.5643021082437903E-5</v>
      </c>
      <c r="Q9632" t="s">
        <v>26</v>
      </c>
      <c r="R9632" t="s">
        <v>27</v>
      </c>
      <c r="S9632">
        <v>80</v>
      </c>
      <c r="T9632">
        <v>7.2020477835079005E-2</v>
      </c>
      <c r="U9632">
        <v>0.126035836211388</v>
      </c>
      <c r="V9632" t="s">
        <v>26</v>
      </c>
      <c r="W9632">
        <v>0.75525013217813897</v>
      </c>
      <c r="X9632">
        <v>0</v>
      </c>
      <c r="Y9632" t="s">
        <v>26</v>
      </c>
    </row>
    <row r="9633" spans="1:25" x14ac:dyDescent="0.35">
      <c r="A9633" t="s">
        <v>25</v>
      </c>
      <c r="B9633" s="1">
        <v>43143</v>
      </c>
      <c r="C9633">
        <v>24.4</v>
      </c>
      <c r="D9633">
        <v>37</v>
      </c>
      <c r="E9633">
        <v>60</v>
      </c>
      <c r="F9633">
        <v>5.556</v>
      </c>
      <c r="G9633">
        <v>8.6</v>
      </c>
      <c r="H9633">
        <v>62.5562157247615</v>
      </c>
      <c r="I9633">
        <v>11.9967129483093</v>
      </c>
      <c r="J9633">
        <v>280.90781494722899</v>
      </c>
      <c r="K9633">
        <v>0.62491928678192799</v>
      </c>
      <c r="L9633">
        <v>21.6788342598702</v>
      </c>
      <c r="M9633">
        <v>0.59623381593955904</v>
      </c>
      <c r="N9633">
        <v>1.0890712483659399E-2</v>
      </c>
      <c r="O9633">
        <v>0.14935587696358199</v>
      </c>
      <c r="P9633">
        <v>0.15337698704892899</v>
      </c>
      <c r="Q9633" t="s">
        <v>26</v>
      </c>
      <c r="R9633" t="s">
        <v>27</v>
      </c>
      <c r="S9633">
        <v>80</v>
      </c>
      <c r="T9633">
        <v>13.3045276208692</v>
      </c>
      <c r="U9633">
        <v>23.282923336521101</v>
      </c>
      <c r="V9633" t="s">
        <v>28</v>
      </c>
      <c r="W9633">
        <v>73.358774683030205</v>
      </c>
      <c r="X9633">
        <v>733.58774683030197</v>
      </c>
      <c r="Y9633" t="s">
        <v>31</v>
      </c>
    </row>
    <row r="9634" spans="1:25" x14ac:dyDescent="0.35">
      <c r="A9634" t="s">
        <v>25</v>
      </c>
      <c r="B9634" s="1">
        <v>43144</v>
      </c>
      <c r="C9634">
        <v>25.1</v>
      </c>
      <c r="D9634">
        <v>31</v>
      </c>
      <c r="E9634">
        <v>110</v>
      </c>
      <c r="F9634">
        <v>9.26</v>
      </c>
      <c r="G9634">
        <v>0</v>
      </c>
      <c r="H9634">
        <v>86.675278904524404</v>
      </c>
      <c r="I9634">
        <v>15.591884808309301</v>
      </c>
      <c r="J9634">
        <v>288.42981494722898</v>
      </c>
      <c r="K9634">
        <v>4.2434100033487896</v>
      </c>
      <c r="L9634">
        <v>27.471188707216001</v>
      </c>
      <c r="M9634">
        <v>8.2234322142024094</v>
      </c>
      <c r="N9634">
        <v>1.13295567960272</v>
      </c>
      <c r="O9634">
        <v>34.242008964747498</v>
      </c>
      <c r="P9634">
        <v>57.213190251020499</v>
      </c>
      <c r="Q9634" t="s">
        <v>28</v>
      </c>
      <c r="R9634" t="s">
        <v>27</v>
      </c>
      <c r="S9634">
        <v>80</v>
      </c>
      <c r="T9634">
        <v>310.546149482175</v>
      </c>
      <c r="U9634">
        <v>543.45576159380596</v>
      </c>
      <c r="V9634" t="s">
        <v>31</v>
      </c>
      <c r="W9634">
        <v>1000.46327731461</v>
      </c>
      <c r="X9634">
        <v>10004.632773146101</v>
      </c>
      <c r="Y9634" t="s">
        <v>32</v>
      </c>
    </row>
    <row r="9635" spans="1:25" x14ac:dyDescent="0.35">
      <c r="A9635" t="s">
        <v>25</v>
      </c>
      <c r="B9635" s="1">
        <v>43145</v>
      </c>
      <c r="C9635">
        <v>20.7</v>
      </c>
      <c r="D9635">
        <v>55</v>
      </c>
      <c r="E9635">
        <v>30</v>
      </c>
      <c r="F9635">
        <v>5.556</v>
      </c>
      <c r="G9635">
        <v>0</v>
      </c>
      <c r="H9635">
        <v>86.675277482224601</v>
      </c>
      <c r="I9635">
        <v>17.542799508309301</v>
      </c>
      <c r="J9635">
        <v>295.15981494722899</v>
      </c>
      <c r="K9635">
        <v>3.52092039171673</v>
      </c>
      <c r="L9635">
        <v>30.546741323785501</v>
      </c>
      <c r="M9635">
        <v>7.4189732227387903</v>
      </c>
      <c r="N9635">
        <v>0.94422922099350404</v>
      </c>
      <c r="O9635">
        <v>22.123246473561299</v>
      </c>
      <c r="P9635">
        <v>45.622238133962398</v>
      </c>
      <c r="Q9635" t="s">
        <v>28</v>
      </c>
      <c r="R9635" t="s">
        <v>27</v>
      </c>
      <c r="S9635">
        <v>80</v>
      </c>
      <c r="T9635">
        <v>230.913663151994</v>
      </c>
      <c r="U9635">
        <v>404.09891051598902</v>
      </c>
      <c r="V9635" t="s">
        <v>28</v>
      </c>
      <c r="W9635">
        <v>795.47613538003395</v>
      </c>
      <c r="X9635">
        <v>7954.7613538003397</v>
      </c>
      <c r="Y9635" t="s">
        <v>29</v>
      </c>
    </row>
    <row r="9636" spans="1:25" x14ac:dyDescent="0.35">
      <c r="A9636" t="s">
        <v>25</v>
      </c>
      <c r="B9636" s="1">
        <v>43146</v>
      </c>
      <c r="C9636">
        <v>21.4</v>
      </c>
      <c r="D9636">
        <v>39</v>
      </c>
      <c r="E9636">
        <v>360</v>
      </c>
      <c r="F9636">
        <v>11.112</v>
      </c>
      <c r="G9636">
        <v>0</v>
      </c>
      <c r="H9636">
        <v>89.003581911002399</v>
      </c>
      <c r="I9636">
        <v>20.272290258309301</v>
      </c>
      <c r="J9636">
        <v>302.01581494722899</v>
      </c>
      <c r="K9636">
        <v>6.5000444119456002</v>
      </c>
      <c r="L9636">
        <v>34.718527450912703</v>
      </c>
      <c r="M9636">
        <v>13.339325609819101</v>
      </c>
      <c r="N9636">
        <v>2.6672017074090002</v>
      </c>
      <c r="O9636">
        <v>104.17747129144099</v>
      </c>
      <c r="P9636">
        <v>274.921146993371</v>
      </c>
      <c r="Q9636" t="s">
        <v>28</v>
      </c>
      <c r="R9636" t="s">
        <v>27</v>
      </c>
      <c r="S9636">
        <v>80</v>
      </c>
      <c r="T9636">
        <v>600.793402578366</v>
      </c>
      <c r="U9636">
        <v>1051.38845451214</v>
      </c>
      <c r="V9636" t="s">
        <v>31</v>
      </c>
      <c r="W9636">
        <v>1625.72737217333</v>
      </c>
      <c r="X9636">
        <v>16257.2737217333</v>
      </c>
      <c r="Y9636" t="s">
        <v>32</v>
      </c>
    </row>
    <row r="9637" spans="1:25" x14ac:dyDescent="0.35">
      <c r="A9637" t="s">
        <v>25</v>
      </c>
      <c r="B9637" s="1">
        <v>43147</v>
      </c>
      <c r="C9637">
        <v>24.1</v>
      </c>
      <c r="D9637">
        <v>24</v>
      </c>
      <c r="E9637">
        <v>300</v>
      </c>
      <c r="F9637">
        <v>51.856000000000002</v>
      </c>
      <c r="G9637">
        <v>0</v>
      </c>
      <c r="H9637">
        <v>92.834369662860396</v>
      </c>
      <c r="I9637">
        <v>24.0810484983093</v>
      </c>
      <c r="J9637">
        <v>309.35781494722897</v>
      </c>
      <c r="K9637">
        <v>65.966700633506207</v>
      </c>
      <c r="L9637">
        <v>40.316331595542501</v>
      </c>
      <c r="M9637">
        <v>68.646977425349505</v>
      </c>
      <c r="N9637">
        <v>48.460603346369702</v>
      </c>
      <c r="O9637">
        <v>1609.0484260472299</v>
      </c>
      <c r="P9637">
        <v>5600.8055572272096</v>
      </c>
      <c r="Q9637" t="s">
        <v>29</v>
      </c>
      <c r="R9637" t="s">
        <v>27</v>
      </c>
      <c r="S9637">
        <v>80</v>
      </c>
      <c r="T9637">
        <v>7532.9600120587002</v>
      </c>
      <c r="U9637">
        <v>13182.6800211027</v>
      </c>
      <c r="V9637" t="s">
        <v>32</v>
      </c>
      <c r="W9637">
        <v>4909.9304351635301</v>
      </c>
      <c r="X9637">
        <v>49099.304351635299</v>
      </c>
      <c r="Y9637" t="s">
        <v>32</v>
      </c>
    </row>
    <row r="9638" spans="1:25" x14ac:dyDescent="0.35">
      <c r="A9638" t="s">
        <v>25</v>
      </c>
      <c r="B9638" s="1">
        <v>43148</v>
      </c>
      <c r="C9638">
        <v>17.5</v>
      </c>
      <c r="D9638">
        <v>77</v>
      </c>
      <c r="E9638">
        <v>90</v>
      </c>
      <c r="F9638">
        <v>5.556</v>
      </c>
      <c r="G9638">
        <v>0.8</v>
      </c>
      <c r="H9638">
        <v>83.923127154244199</v>
      </c>
      <c r="I9638">
        <v>24.9318143583093</v>
      </c>
      <c r="J9638">
        <v>315.51181494722903</v>
      </c>
      <c r="K9638">
        <v>2.40742349684399</v>
      </c>
      <c r="L9638">
        <v>41.638015429317498</v>
      </c>
      <c r="M9638">
        <v>6.3582029276782199</v>
      </c>
      <c r="N9638">
        <v>0.71857278515479905</v>
      </c>
      <c r="O9638">
        <v>8.8619739324371203</v>
      </c>
      <c r="P9638">
        <v>32.690496557878298</v>
      </c>
      <c r="Q9638" t="s">
        <v>28</v>
      </c>
      <c r="R9638" t="s">
        <v>27</v>
      </c>
      <c r="S9638">
        <v>80</v>
      </c>
      <c r="T9638">
        <v>125.000364420549</v>
      </c>
      <c r="U9638">
        <v>218.75063773596099</v>
      </c>
      <c r="V9638" t="s">
        <v>28</v>
      </c>
      <c r="W9638">
        <v>486.91306485393102</v>
      </c>
      <c r="X9638">
        <v>4869.1306485393097</v>
      </c>
      <c r="Y9638" t="s">
        <v>29</v>
      </c>
    </row>
    <row r="9639" spans="1:25" x14ac:dyDescent="0.35">
      <c r="A9639" t="s">
        <v>25</v>
      </c>
      <c r="B9639" s="1">
        <v>43149</v>
      </c>
      <c r="C9639">
        <v>20</v>
      </c>
      <c r="D9639">
        <v>36</v>
      </c>
      <c r="E9639">
        <v>330</v>
      </c>
      <c r="F9639">
        <v>37.04</v>
      </c>
      <c r="G9639">
        <v>0</v>
      </c>
      <c r="H9639">
        <v>89.168119365745795</v>
      </c>
      <c r="I9639">
        <v>27.6173548383093</v>
      </c>
      <c r="J9639">
        <v>322.11581494722901</v>
      </c>
      <c r="K9639">
        <v>24.580462038551801</v>
      </c>
      <c r="L9639">
        <v>45.485248532901998</v>
      </c>
      <c r="M9639">
        <v>39.106521437257697</v>
      </c>
      <c r="N9639">
        <v>17.8998736155065</v>
      </c>
      <c r="O9639">
        <v>1072.6567424489699</v>
      </c>
      <c r="P9639">
        <v>4623.6134183368104</v>
      </c>
      <c r="Q9639" t="s">
        <v>29</v>
      </c>
      <c r="R9639" t="s">
        <v>27</v>
      </c>
      <c r="S9639">
        <v>80</v>
      </c>
      <c r="T9639">
        <v>3533.50056111208</v>
      </c>
      <c r="U9639">
        <v>6183.6259819461402</v>
      </c>
      <c r="V9639" t="s">
        <v>29</v>
      </c>
      <c r="W9639">
        <v>4301.97594756128</v>
      </c>
      <c r="X9639">
        <v>43019.759475612802</v>
      </c>
      <c r="Y9639" t="s">
        <v>32</v>
      </c>
    </row>
    <row r="9640" spans="1:25" x14ac:dyDescent="0.35">
      <c r="A9640" t="s">
        <v>25</v>
      </c>
      <c r="B9640" s="1">
        <v>43150</v>
      </c>
      <c r="C9640">
        <v>23.7</v>
      </c>
      <c r="D9640">
        <v>37</v>
      </c>
      <c r="E9640">
        <v>310</v>
      </c>
      <c r="F9640">
        <v>35.188000000000002</v>
      </c>
      <c r="G9640">
        <v>0</v>
      </c>
      <c r="H9640">
        <v>90.218760904035406</v>
      </c>
      <c r="I9640">
        <v>30.7244997183093</v>
      </c>
      <c r="J9640">
        <v>329.38581494722899</v>
      </c>
      <c r="K9640">
        <v>26.032296128360699</v>
      </c>
      <c r="L9640">
        <v>49.829086763201801</v>
      </c>
      <c r="M9640">
        <v>42.311668682613799</v>
      </c>
      <c r="N9640">
        <v>20.578010070261701</v>
      </c>
      <c r="O9640">
        <v>1155.5567391058901</v>
      </c>
      <c r="P9640">
        <v>5818.1688975749303</v>
      </c>
      <c r="Q9640" t="s">
        <v>29</v>
      </c>
      <c r="R9640" t="s">
        <v>27</v>
      </c>
      <c r="S9640">
        <v>80</v>
      </c>
      <c r="T9640">
        <v>3754.4708226074499</v>
      </c>
      <c r="U9640">
        <v>6570.3239395630299</v>
      </c>
      <c r="V9640" t="s">
        <v>29</v>
      </c>
      <c r="W9640">
        <v>4383.8693217232803</v>
      </c>
      <c r="X9640">
        <v>43838.693217232802</v>
      </c>
      <c r="Y9640" t="s">
        <v>32</v>
      </c>
    </row>
    <row r="9641" spans="1:25" x14ac:dyDescent="0.35">
      <c r="A9641" t="s">
        <v>25</v>
      </c>
      <c r="B9641" s="1">
        <v>43151</v>
      </c>
      <c r="C9641">
        <v>9.3000000000000007</v>
      </c>
      <c r="D9641">
        <v>84</v>
      </c>
      <c r="E9641">
        <v>130</v>
      </c>
      <c r="F9641">
        <v>18.52</v>
      </c>
      <c r="G9641">
        <v>9.1999999999999993</v>
      </c>
      <c r="H9641">
        <v>40.893932064642499</v>
      </c>
      <c r="I9641">
        <v>15.6664249388058</v>
      </c>
      <c r="J9641">
        <v>306.48531412727903</v>
      </c>
      <c r="K9641">
        <v>0.104008073596078</v>
      </c>
      <c r="L9641">
        <v>27.7824970211188</v>
      </c>
      <c r="M9641">
        <v>0.116664908842409</v>
      </c>
      <c r="N9641">
        <v>6.0681057333843505E-4</v>
      </c>
      <c r="O9641">
        <v>8.2048719955805699E-4</v>
      </c>
      <c r="P9641">
        <v>1.4022271462837601E-3</v>
      </c>
      <c r="Q9641" t="s">
        <v>26</v>
      </c>
      <c r="R9641" t="s">
        <v>27</v>
      </c>
      <c r="S9641">
        <v>80</v>
      </c>
      <c r="T9641">
        <v>0.64095681632554502</v>
      </c>
      <c r="U9641">
        <v>1.1216744285697</v>
      </c>
      <c r="V9641" t="s">
        <v>26</v>
      </c>
      <c r="W9641">
        <v>5.1782242951379702</v>
      </c>
      <c r="X9641">
        <v>0</v>
      </c>
      <c r="Y9641" t="s">
        <v>26</v>
      </c>
    </row>
    <row r="9642" spans="1:25" x14ac:dyDescent="0.35">
      <c r="A9642" t="s">
        <v>25</v>
      </c>
      <c r="B9642" s="1">
        <v>43152</v>
      </c>
      <c r="C9642">
        <v>6.7</v>
      </c>
      <c r="D9642">
        <v>87</v>
      </c>
      <c r="E9642">
        <v>240</v>
      </c>
      <c r="F9642">
        <v>3.7040000000000002</v>
      </c>
      <c r="G9642">
        <v>30.4</v>
      </c>
      <c r="H9642">
        <v>13.551073537073201</v>
      </c>
      <c r="I9642">
        <v>6.3978113806558801</v>
      </c>
      <c r="J9642">
        <v>220.248144783139</v>
      </c>
      <c r="K9642" s="2">
        <v>9.6591327762266201E-6</v>
      </c>
      <c r="L9642">
        <v>11.929310382138601</v>
      </c>
      <c r="M9642" s="2">
        <v>6.4243906100168698E-6</v>
      </c>
      <c r="N9642" s="2">
        <v>1.7556237019983001E-11</v>
      </c>
      <c r="O9642" s="2">
        <v>3.90234025509968E-16</v>
      </c>
      <c r="P9642" s="2">
        <v>1.08260371713751E-16</v>
      </c>
      <c r="Q9642" t="s">
        <v>26</v>
      </c>
      <c r="R9642" t="s">
        <v>27</v>
      </c>
      <c r="S9642">
        <v>80</v>
      </c>
      <c r="T9642" s="2">
        <v>8.9857201976537796E-8</v>
      </c>
      <c r="U9642" s="2">
        <v>1.5725010345894099E-7</v>
      </c>
      <c r="V9642" t="s">
        <v>26</v>
      </c>
      <c r="W9642" s="2">
        <v>4.6705926568269899E-6</v>
      </c>
      <c r="X9642">
        <v>0</v>
      </c>
      <c r="Y9642" t="s">
        <v>26</v>
      </c>
    </row>
    <row r="9643" spans="1:25" x14ac:dyDescent="0.35">
      <c r="A9643" t="s">
        <v>25</v>
      </c>
      <c r="B9643" s="1">
        <v>43153</v>
      </c>
      <c r="C9643">
        <v>14.7</v>
      </c>
      <c r="D9643">
        <v>48</v>
      </c>
      <c r="E9643">
        <v>290</v>
      </c>
      <c r="F9643">
        <v>7.4080000000000004</v>
      </c>
      <c r="G9643">
        <v>0.4</v>
      </c>
      <c r="H9643">
        <v>50.812867077793697</v>
      </c>
      <c r="I9643">
        <v>8.0317273006558807</v>
      </c>
      <c r="J9643">
        <v>225.898144783139</v>
      </c>
      <c r="K9643">
        <v>0.26202217309829101</v>
      </c>
      <c r="L9643">
        <v>14.752183181641501</v>
      </c>
      <c r="M9643">
        <v>0.197120624979296</v>
      </c>
      <c r="N9643">
        <v>1.5354817655615701E-3</v>
      </c>
      <c r="O9643">
        <v>9.0285584001930392E-3</v>
      </c>
      <c r="P9643">
        <v>4.0329187926269197E-3</v>
      </c>
      <c r="Q9643" t="s">
        <v>26</v>
      </c>
      <c r="R9643" t="s">
        <v>27</v>
      </c>
      <c r="S9643">
        <v>80</v>
      </c>
      <c r="T9643">
        <v>3.0686690442408602</v>
      </c>
      <c r="U9643">
        <v>5.3701708274215001</v>
      </c>
      <c r="V9643" t="s">
        <v>26</v>
      </c>
      <c r="W9643">
        <v>20.462382358324099</v>
      </c>
      <c r="X9643">
        <v>0</v>
      </c>
      <c r="Y9643" t="s">
        <v>26</v>
      </c>
    </row>
    <row r="9644" spans="1:25" x14ac:dyDescent="0.35">
      <c r="A9644" t="s">
        <v>25</v>
      </c>
      <c r="B9644" s="1">
        <v>43154</v>
      </c>
      <c r="C9644">
        <v>19.8</v>
      </c>
      <c r="D9644">
        <v>45</v>
      </c>
      <c r="E9644">
        <v>100</v>
      </c>
      <c r="F9644">
        <v>3.7040000000000002</v>
      </c>
      <c r="G9644">
        <v>0</v>
      </c>
      <c r="H9644">
        <v>74.948402885532701</v>
      </c>
      <c r="I9644">
        <v>10.3177379506559</v>
      </c>
      <c r="J9644">
        <v>232.46614478313899</v>
      </c>
      <c r="K9644">
        <v>0.91996696533456002</v>
      </c>
      <c r="L9644">
        <v>18.574461524729301</v>
      </c>
      <c r="M9644">
        <v>0.79620251731678804</v>
      </c>
      <c r="N9644">
        <v>1.8171073332399999E-2</v>
      </c>
      <c r="O9644">
        <v>0.42217554849764599</v>
      </c>
      <c r="P9644">
        <v>0.31206175900808197</v>
      </c>
      <c r="Q9644" t="s">
        <v>26</v>
      </c>
      <c r="R9644" t="s">
        <v>27</v>
      </c>
      <c r="S9644">
        <v>80</v>
      </c>
      <c r="T9644">
        <v>25.451692091386899</v>
      </c>
      <c r="U9644">
        <v>44.540461159927098</v>
      </c>
      <c r="V9644" t="s">
        <v>28</v>
      </c>
      <c r="W9644">
        <v>128.19996828005699</v>
      </c>
      <c r="X9644">
        <v>1281.9996828005701</v>
      </c>
      <c r="Y9644" t="s">
        <v>31</v>
      </c>
    </row>
    <row r="9645" spans="1:25" x14ac:dyDescent="0.35">
      <c r="A9645" t="s">
        <v>25</v>
      </c>
      <c r="B9645" s="1">
        <v>43155</v>
      </c>
      <c r="C9645">
        <v>19.2</v>
      </c>
      <c r="D9645">
        <v>55</v>
      </c>
      <c r="E9645">
        <v>20</v>
      </c>
      <c r="F9645">
        <v>7.4080000000000004</v>
      </c>
      <c r="G9645">
        <v>0</v>
      </c>
      <c r="H9645">
        <v>82.847157763013598</v>
      </c>
      <c r="I9645">
        <v>12.1344154006559</v>
      </c>
      <c r="J9645">
        <v>238.92614478313899</v>
      </c>
      <c r="K9645">
        <v>2.2976722195975499</v>
      </c>
      <c r="L9645">
        <v>21.534617713543199</v>
      </c>
      <c r="M9645">
        <v>3.85871121206088</v>
      </c>
      <c r="N9645">
        <v>0.29687370618571801</v>
      </c>
      <c r="O9645">
        <v>6.0763086940094899</v>
      </c>
      <c r="P9645">
        <v>6.1529587929998604</v>
      </c>
      <c r="Q9645" t="s">
        <v>26</v>
      </c>
      <c r="R9645" t="s">
        <v>27</v>
      </c>
      <c r="S9645">
        <v>80</v>
      </c>
      <c r="T9645">
        <v>115.840472417713</v>
      </c>
      <c r="U9645">
        <v>202.720826730997</v>
      </c>
      <c r="V9645" t="s">
        <v>28</v>
      </c>
      <c r="W9645">
        <v>457.603762440379</v>
      </c>
      <c r="X9645">
        <v>4576.0376244037898</v>
      </c>
      <c r="Y9645" t="s">
        <v>29</v>
      </c>
    </row>
    <row r="9646" spans="1:25" x14ac:dyDescent="0.35">
      <c r="A9646" t="s">
        <v>25</v>
      </c>
      <c r="B9646" s="1">
        <v>43156</v>
      </c>
      <c r="C9646">
        <v>18.651880999999999</v>
      </c>
      <c r="D9646">
        <v>47.382215000000002</v>
      </c>
      <c r="E9646">
        <v>701.19047599999999</v>
      </c>
      <c r="F9646">
        <v>35.496667000000002</v>
      </c>
      <c r="G9646">
        <v>0</v>
      </c>
      <c r="H9646">
        <v>86.853997297509295</v>
      </c>
      <c r="I9646">
        <v>14.201271763688901</v>
      </c>
      <c r="J9646">
        <v>245.28748336313899</v>
      </c>
      <c r="K9646">
        <v>16.326804020880399</v>
      </c>
      <c r="L9646">
        <v>24.8113251137219</v>
      </c>
      <c r="M9646">
        <v>22.4011728816416</v>
      </c>
      <c r="N9646">
        <v>6.6764891141733598</v>
      </c>
      <c r="O9646">
        <v>532.795207115165</v>
      </c>
      <c r="P9646">
        <v>724.05881672302598</v>
      </c>
      <c r="Q9646" t="s">
        <v>31</v>
      </c>
      <c r="R9646" t="s">
        <v>27</v>
      </c>
      <c r="S9646">
        <v>80</v>
      </c>
      <c r="T9646">
        <v>2188.5762019917802</v>
      </c>
      <c r="U9646">
        <v>3830.0083534856099</v>
      </c>
      <c r="V9646" t="s">
        <v>30</v>
      </c>
      <c r="W9646">
        <v>3550.8392352692399</v>
      </c>
      <c r="X9646">
        <v>35508.392352692397</v>
      </c>
      <c r="Y9646" t="s">
        <v>32</v>
      </c>
    </row>
    <row r="9647" spans="1:25" x14ac:dyDescent="0.35">
      <c r="A9647" t="s">
        <v>25</v>
      </c>
      <c r="B9647" s="1">
        <v>43157</v>
      </c>
      <c r="C9647">
        <v>15.1</v>
      </c>
      <c r="D9647">
        <v>45</v>
      </c>
      <c r="E9647">
        <v>180</v>
      </c>
      <c r="F9647">
        <v>16.667999999999999</v>
      </c>
      <c r="G9647">
        <v>5.2</v>
      </c>
      <c r="H9647">
        <v>67.415491586958495</v>
      </c>
      <c r="I9647">
        <v>10.1941656902292</v>
      </c>
      <c r="J9647">
        <v>240.08902261834001</v>
      </c>
      <c r="K9647">
        <v>1.3329359395882701</v>
      </c>
      <c r="L9647">
        <v>18.4317986780861</v>
      </c>
      <c r="M9647">
        <v>1.55316654933913</v>
      </c>
      <c r="N9647">
        <v>5.9295920389259002E-2</v>
      </c>
      <c r="O9647">
        <v>1.217268152186</v>
      </c>
      <c r="P9647">
        <v>0.88495587593629998</v>
      </c>
      <c r="Q9647" t="s">
        <v>26</v>
      </c>
      <c r="R9647" t="s">
        <v>27</v>
      </c>
      <c r="S9647">
        <v>80</v>
      </c>
      <c r="T9647">
        <v>47.225768080091903</v>
      </c>
      <c r="U9647">
        <v>82.645094140160793</v>
      </c>
      <c r="V9647" t="s">
        <v>28</v>
      </c>
      <c r="W9647">
        <v>216.892585463497</v>
      </c>
      <c r="X9647">
        <v>2168.9258546349702</v>
      </c>
      <c r="Y9647" t="s">
        <v>30</v>
      </c>
    </row>
    <row r="9648" spans="1:25" x14ac:dyDescent="0.35">
      <c r="A9648" t="s">
        <v>25</v>
      </c>
      <c r="B9648" s="1">
        <v>43158</v>
      </c>
      <c r="C9648">
        <v>12.9</v>
      </c>
      <c r="D9648">
        <v>70</v>
      </c>
      <c r="E9648">
        <v>50</v>
      </c>
      <c r="F9648">
        <v>3.7040000000000002</v>
      </c>
      <c r="G9648">
        <v>0</v>
      </c>
      <c r="H9648">
        <v>74.569365671252797</v>
      </c>
      <c r="I9648">
        <v>11.029419690229201</v>
      </c>
      <c r="J9648">
        <v>245.41502261834</v>
      </c>
      <c r="K9648">
        <v>0.90163225021146398</v>
      </c>
      <c r="L9648">
        <v>19.830758954205798</v>
      </c>
      <c r="M9648">
        <v>0.81295865027338798</v>
      </c>
      <c r="N9648">
        <v>1.8853416944348202E-2</v>
      </c>
      <c r="O9648">
        <v>0.41374704471377999</v>
      </c>
      <c r="P9648">
        <v>0.35186102716988099</v>
      </c>
      <c r="Q9648" t="s">
        <v>26</v>
      </c>
      <c r="R9648" t="s">
        <v>27</v>
      </c>
      <c r="S9648">
        <v>80</v>
      </c>
      <c r="T9648">
        <v>24.608749152972301</v>
      </c>
      <c r="U9648">
        <v>43.065311017701397</v>
      </c>
      <c r="V9648" t="s">
        <v>28</v>
      </c>
      <c r="W9648">
        <v>124.555199158466</v>
      </c>
      <c r="X9648">
        <v>1245.5519915846601</v>
      </c>
      <c r="Y9648" t="s">
        <v>31</v>
      </c>
    </row>
    <row r="9649" spans="1:25" x14ac:dyDescent="0.35">
      <c r="A9649" t="s">
        <v>25</v>
      </c>
      <c r="B9649" s="1">
        <v>43159</v>
      </c>
      <c r="C9649">
        <v>17.7</v>
      </c>
      <c r="D9649">
        <v>58</v>
      </c>
      <c r="E9649">
        <v>130</v>
      </c>
      <c r="F9649">
        <v>3.7040000000000002</v>
      </c>
      <c r="G9649">
        <v>0</v>
      </c>
      <c r="H9649">
        <v>81.304269207810194</v>
      </c>
      <c r="I9649">
        <v>12.5996972102292</v>
      </c>
      <c r="J9649">
        <v>251.60502261834</v>
      </c>
      <c r="K9649">
        <v>1.5803843283204499</v>
      </c>
      <c r="L9649">
        <v>22.395615229276402</v>
      </c>
      <c r="M9649">
        <v>2.5097809572563801</v>
      </c>
      <c r="N9649">
        <v>0.13865141467525999</v>
      </c>
      <c r="O9649">
        <v>2.1934608215993499</v>
      </c>
      <c r="P9649">
        <v>2.4113798527470101</v>
      </c>
      <c r="Q9649" t="s">
        <v>26</v>
      </c>
      <c r="R9649" t="s">
        <v>27</v>
      </c>
      <c r="S9649">
        <v>80</v>
      </c>
      <c r="T9649">
        <v>62.622433396991099</v>
      </c>
      <c r="U9649">
        <v>109.589258444734</v>
      </c>
      <c r="V9649" t="s">
        <v>28</v>
      </c>
      <c r="W9649">
        <v>274.985982760811</v>
      </c>
      <c r="X9649">
        <v>2749.8598276081102</v>
      </c>
      <c r="Y9649" t="s">
        <v>30</v>
      </c>
    </row>
    <row r="9650" spans="1:25" x14ac:dyDescent="0.35">
      <c r="A9650" t="s">
        <v>25</v>
      </c>
      <c r="B9650" s="1">
        <v>43160</v>
      </c>
      <c r="C9650">
        <v>21.9</v>
      </c>
      <c r="D9650">
        <v>60</v>
      </c>
      <c r="E9650">
        <v>80</v>
      </c>
      <c r="F9650">
        <v>1.8520000000000001</v>
      </c>
      <c r="G9650">
        <v>0</v>
      </c>
      <c r="H9650">
        <v>84.2182806921317</v>
      </c>
      <c r="I9650">
        <v>14.2027788102292</v>
      </c>
      <c r="J9650">
        <v>257.25102261834002</v>
      </c>
      <c r="K9650">
        <v>2.0779228397373499</v>
      </c>
      <c r="L9650">
        <v>24.960409292342</v>
      </c>
      <c r="M9650">
        <v>3.8368087161356699</v>
      </c>
      <c r="N9650">
        <v>0.29389761788357399</v>
      </c>
      <c r="O9650">
        <v>4.9506776495770604</v>
      </c>
      <c r="P9650">
        <v>6.8109550347756302</v>
      </c>
      <c r="Q9650" t="s">
        <v>26</v>
      </c>
      <c r="R9650" t="s">
        <v>27</v>
      </c>
      <c r="S9650">
        <v>70</v>
      </c>
      <c r="T9650">
        <v>65.516748051951396</v>
      </c>
      <c r="U9650">
        <v>114.65430909091501</v>
      </c>
      <c r="V9650" t="s">
        <v>28</v>
      </c>
      <c r="W9650">
        <v>399.85130031180302</v>
      </c>
      <c r="X9650">
        <v>3998.5130031180302</v>
      </c>
      <c r="Y9650" t="s">
        <v>30</v>
      </c>
    </row>
    <row r="9651" spans="1:25" x14ac:dyDescent="0.35">
      <c r="A9651" t="s">
        <v>25</v>
      </c>
      <c r="B9651" s="1">
        <v>43161</v>
      </c>
      <c r="C9651">
        <v>20.8</v>
      </c>
      <c r="D9651">
        <v>67</v>
      </c>
      <c r="E9651">
        <v>30</v>
      </c>
      <c r="F9651">
        <v>5.556</v>
      </c>
      <c r="G9651">
        <v>2.2000000000000002</v>
      </c>
      <c r="H9651">
        <v>71.468024573222905</v>
      </c>
      <c r="I9651">
        <v>13.007076046425301</v>
      </c>
      <c r="J9651">
        <v>262.69902261834</v>
      </c>
      <c r="K9651">
        <v>0.86872899644435198</v>
      </c>
      <c r="L9651">
        <v>23.1487312006787</v>
      </c>
      <c r="M9651">
        <v>0.86455982920101204</v>
      </c>
      <c r="N9651">
        <v>2.1023070526554E-2</v>
      </c>
      <c r="O9651">
        <v>0.40273223293140098</v>
      </c>
      <c r="P9651">
        <v>0.474322145512583</v>
      </c>
      <c r="Q9651" t="s">
        <v>26</v>
      </c>
      <c r="R9651" t="s">
        <v>27</v>
      </c>
      <c r="S9651">
        <v>70</v>
      </c>
      <c r="T9651">
        <v>15.4160993370594</v>
      </c>
      <c r="U9651">
        <v>26.978173839854001</v>
      </c>
      <c r="V9651" t="s">
        <v>28</v>
      </c>
      <c r="W9651">
        <v>118.08645883583701</v>
      </c>
      <c r="X9651">
        <v>1180.8645883583699</v>
      </c>
      <c r="Y9651" t="s">
        <v>31</v>
      </c>
    </row>
    <row r="9652" spans="1:25" x14ac:dyDescent="0.35">
      <c r="A9652" t="s">
        <v>25</v>
      </c>
      <c r="B9652" s="1">
        <v>43162</v>
      </c>
      <c r="C9652">
        <v>22.7</v>
      </c>
      <c r="D9652">
        <v>59</v>
      </c>
      <c r="E9652">
        <v>50</v>
      </c>
      <c r="F9652">
        <v>5.556</v>
      </c>
      <c r="G9652">
        <v>1</v>
      </c>
      <c r="H9652">
        <v>78.606910674499105</v>
      </c>
      <c r="I9652">
        <v>14.7073880304253</v>
      </c>
      <c r="J9652">
        <v>268.48902261834002</v>
      </c>
      <c r="K9652">
        <v>1.3128536323137601</v>
      </c>
      <c r="L9652">
        <v>25.871746522603601</v>
      </c>
      <c r="M9652">
        <v>2.2001888969214698</v>
      </c>
      <c r="N9652">
        <v>0.10983052224089999</v>
      </c>
      <c r="O9652">
        <v>1.3875042645132201</v>
      </c>
      <c r="P9652">
        <v>2.0537575636390701</v>
      </c>
      <c r="Q9652" t="s">
        <v>26</v>
      </c>
      <c r="R9652" t="s">
        <v>27</v>
      </c>
      <c r="S9652">
        <v>70</v>
      </c>
      <c r="T9652">
        <v>30.699916349865401</v>
      </c>
      <c r="U9652">
        <v>53.724853612264504</v>
      </c>
      <c r="V9652" t="s">
        <v>28</v>
      </c>
      <c r="W9652">
        <v>212.321981532622</v>
      </c>
      <c r="X9652">
        <v>2123.2198153262202</v>
      </c>
      <c r="Y9652" t="s">
        <v>30</v>
      </c>
    </row>
    <row r="9653" spans="1:25" x14ac:dyDescent="0.35">
      <c r="A9653" t="s">
        <v>25</v>
      </c>
      <c r="B9653" s="1">
        <v>43163</v>
      </c>
      <c r="C9653">
        <v>22.9</v>
      </c>
      <c r="D9653">
        <v>54</v>
      </c>
      <c r="E9653">
        <v>100</v>
      </c>
      <c r="F9653">
        <v>3.7040000000000002</v>
      </c>
      <c r="G9653">
        <v>0.2</v>
      </c>
      <c r="H9653">
        <v>84.608631963730701</v>
      </c>
      <c r="I9653">
        <v>16.631085950425302</v>
      </c>
      <c r="J9653">
        <v>274.31502261833998</v>
      </c>
      <c r="K9653">
        <v>2.4048075561354598</v>
      </c>
      <c r="L9653">
        <v>28.884214020522101</v>
      </c>
      <c r="M9653">
        <v>4.9709911835457303</v>
      </c>
      <c r="N9653">
        <v>0.46480736552006202</v>
      </c>
      <c r="O9653">
        <v>7.84986065468338</v>
      </c>
      <c r="P9653">
        <v>14.496857805686499</v>
      </c>
      <c r="Q9653" t="s">
        <v>28</v>
      </c>
      <c r="R9653" t="s">
        <v>27</v>
      </c>
      <c r="S9653">
        <v>70</v>
      </c>
      <c r="T9653">
        <v>83.186080155636802</v>
      </c>
      <c r="U9653">
        <v>145.57564027236401</v>
      </c>
      <c r="V9653" t="s">
        <v>28</v>
      </c>
      <c r="W9653">
        <v>486.21121258318499</v>
      </c>
      <c r="X9653">
        <v>4862.1121258318499</v>
      </c>
      <c r="Y9653" t="s">
        <v>29</v>
      </c>
    </row>
    <row r="9654" spans="1:25" x14ac:dyDescent="0.35">
      <c r="A9654" t="s">
        <v>25</v>
      </c>
      <c r="B9654" s="1">
        <v>43164</v>
      </c>
      <c r="C9654">
        <v>19.899999999999999</v>
      </c>
      <c r="D9654">
        <v>75</v>
      </c>
      <c r="E9654">
        <v>140</v>
      </c>
      <c r="F9654">
        <v>3.7040000000000002</v>
      </c>
      <c r="G9654">
        <v>0.6</v>
      </c>
      <c r="H9654">
        <v>82.554311416766197</v>
      </c>
      <c r="I9654">
        <v>17.5458879504253</v>
      </c>
      <c r="J9654">
        <v>279.60102261833998</v>
      </c>
      <c r="K9654">
        <v>1.8373919561829699</v>
      </c>
      <c r="L9654">
        <v>30.3330311015585</v>
      </c>
      <c r="M9654">
        <v>3.86429820710006</v>
      </c>
      <c r="N9654">
        <v>0.29763494865168799</v>
      </c>
      <c r="O9654">
        <v>3.81043182222438</v>
      </c>
      <c r="P9654">
        <v>7.7504308456782498</v>
      </c>
      <c r="Q9654" t="s">
        <v>26</v>
      </c>
      <c r="R9654" t="s">
        <v>27</v>
      </c>
      <c r="S9654">
        <v>70</v>
      </c>
      <c r="T9654">
        <v>53.530048666356798</v>
      </c>
      <c r="U9654">
        <v>93.677585166124501</v>
      </c>
      <c r="V9654" t="s">
        <v>28</v>
      </c>
      <c r="W9654">
        <v>338.32667143132301</v>
      </c>
      <c r="X9654">
        <v>3383.2667143132298</v>
      </c>
      <c r="Y9654" t="s">
        <v>30</v>
      </c>
    </row>
    <row r="9655" spans="1:25" x14ac:dyDescent="0.35">
      <c r="A9655" t="s">
        <v>25</v>
      </c>
      <c r="B9655" s="1">
        <v>43165</v>
      </c>
      <c r="C9655">
        <v>12</v>
      </c>
      <c r="D9655">
        <v>91</v>
      </c>
      <c r="E9655">
        <v>320</v>
      </c>
      <c r="F9655">
        <v>1.8520000000000001</v>
      </c>
      <c r="G9655">
        <v>10.6</v>
      </c>
      <c r="H9655">
        <v>25.691848590388101</v>
      </c>
      <c r="I9655">
        <v>8.6897115264540705</v>
      </c>
      <c r="J9655">
        <v>254.71187989504801</v>
      </c>
      <c r="K9655">
        <v>1.04958059397657E-3</v>
      </c>
      <c r="L9655">
        <v>16.0136269362742</v>
      </c>
      <c r="M9655">
        <v>8.2938899899036203E-4</v>
      </c>
      <c r="N9655" s="2">
        <v>9.5668957824122199E-8</v>
      </c>
      <c r="O9655" s="2">
        <v>6.3548060061682801E-10</v>
      </c>
      <c r="P9655" s="2">
        <v>3.4020343100400102E-10</v>
      </c>
      <c r="Q9655" t="s">
        <v>26</v>
      </c>
      <c r="R9655" t="s">
        <v>27</v>
      </c>
      <c r="S9655">
        <v>70</v>
      </c>
      <c r="T9655">
        <v>1.73292677472879E-4</v>
      </c>
      <c r="U9655">
        <v>3.0326218557753798E-4</v>
      </c>
      <c r="V9655" t="s">
        <v>26</v>
      </c>
      <c r="W9655">
        <v>5.2899869965465102E-3</v>
      </c>
      <c r="X9655">
        <v>0</v>
      </c>
      <c r="Y9655" t="s">
        <v>26</v>
      </c>
    </row>
    <row r="9656" spans="1:25" x14ac:dyDescent="0.35">
      <c r="A9656" t="s">
        <v>25</v>
      </c>
      <c r="B9656" s="1">
        <v>43166</v>
      </c>
      <c r="C9656">
        <v>14.4</v>
      </c>
      <c r="D9656">
        <v>61</v>
      </c>
      <c r="E9656">
        <v>40</v>
      </c>
      <c r="F9656">
        <v>5.556</v>
      </c>
      <c r="G9656">
        <v>3.6</v>
      </c>
      <c r="H9656">
        <v>43.045658851364202</v>
      </c>
      <c r="I9656">
        <v>6.4804677409615596</v>
      </c>
      <c r="J9656">
        <v>252.66537522998399</v>
      </c>
      <c r="K9656">
        <v>7.9091845295034005E-2</v>
      </c>
      <c r="L9656">
        <v>12.1799446337149</v>
      </c>
      <c r="M9656">
        <v>5.32288335570439E-2</v>
      </c>
      <c r="N9656">
        <v>1.5130351039875601E-4</v>
      </c>
      <c r="O9656">
        <v>2.1634404137800699E-4</v>
      </c>
      <c r="P9656" s="2">
        <v>6.2911890169895201E-5</v>
      </c>
      <c r="Q9656" t="s">
        <v>26</v>
      </c>
      <c r="R9656" t="s">
        <v>27</v>
      </c>
      <c r="S9656">
        <v>70</v>
      </c>
      <c r="T9656">
        <v>0.268453566556481</v>
      </c>
      <c r="U9656">
        <v>0.46979374147384201</v>
      </c>
      <c r="V9656" t="s">
        <v>26</v>
      </c>
      <c r="W9656">
        <v>3.4402355283622899</v>
      </c>
      <c r="X9656">
        <v>0</v>
      </c>
      <c r="Y9656" t="s">
        <v>26</v>
      </c>
    </row>
    <row r="9657" spans="1:25" x14ac:dyDescent="0.35">
      <c r="A9657" t="s">
        <v>25</v>
      </c>
      <c r="B9657" s="1">
        <v>43167</v>
      </c>
      <c r="C9657">
        <v>16.7</v>
      </c>
      <c r="D9657">
        <v>55</v>
      </c>
      <c r="E9657">
        <v>40</v>
      </c>
      <c r="F9657">
        <v>7.4080000000000004</v>
      </c>
      <c r="G9657">
        <v>0</v>
      </c>
      <c r="H9657">
        <v>68.589080364246996</v>
      </c>
      <c r="I9657">
        <v>7.8761942209615601</v>
      </c>
      <c r="J9657">
        <v>257.375375229984</v>
      </c>
      <c r="K9657">
        <v>0.86844748873932998</v>
      </c>
      <c r="L9657">
        <v>14.632899464985799</v>
      </c>
      <c r="M9657">
        <v>0.65019748139440503</v>
      </c>
      <c r="N9657">
        <v>1.2695770254609899E-2</v>
      </c>
      <c r="O9657">
        <v>0.30394258989753598</v>
      </c>
      <c r="P9657">
        <v>0.13334312074417101</v>
      </c>
      <c r="Q9657" t="s">
        <v>26</v>
      </c>
      <c r="R9657" t="s">
        <v>27</v>
      </c>
      <c r="S9657">
        <v>70</v>
      </c>
      <c r="T9657">
        <v>15.407736304042</v>
      </c>
      <c r="U9657">
        <v>26.9635385320735</v>
      </c>
      <c r="V9657" t="s">
        <v>28</v>
      </c>
      <c r="W9657">
        <v>118.03152132325</v>
      </c>
      <c r="X9657">
        <v>1180.3152132324999</v>
      </c>
      <c r="Y9657" t="s">
        <v>31</v>
      </c>
    </row>
    <row r="9658" spans="1:25" x14ac:dyDescent="0.35">
      <c r="A9658" t="s">
        <v>25</v>
      </c>
      <c r="B9658" s="1">
        <v>43168</v>
      </c>
      <c r="C9658">
        <v>15.9</v>
      </c>
      <c r="D9658">
        <v>57</v>
      </c>
      <c r="E9658">
        <v>130</v>
      </c>
      <c r="F9658">
        <v>14.816000000000001</v>
      </c>
      <c r="G9658">
        <v>0</v>
      </c>
      <c r="H9658">
        <v>80.237567373651302</v>
      </c>
      <c r="I9658">
        <v>9.1499471009615601</v>
      </c>
      <c r="J9658">
        <v>261.94137522998398</v>
      </c>
      <c r="K9658">
        <v>2.45743305206679</v>
      </c>
      <c r="L9658">
        <v>16.8301477599063</v>
      </c>
      <c r="M9658">
        <v>3.4945544325617801</v>
      </c>
      <c r="N9658">
        <v>0.24909924259604399</v>
      </c>
      <c r="O9658">
        <v>6.3133854742325699</v>
      </c>
      <c r="P9658">
        <v>3.7685773036499302</v>
      </c>
      <c r="Q9658" t="s">
        <v>26</v>
      </c>
      <c r="R9658" t="s">
        <v>27</v>
      </c>
      <c r="S9658">
        <v>70</v>
      </c>
      <c r="T9658">
        <v>86.171309134339495</v>
      </c>
      <c r="U9658">
        <v>150.79979098509401</v>
      </c>
      <c r="V9658" t="s">
        <v>28</v>
      </c>
      <c r="W9658">
        <v>500.35965497172299</v>
      </c>
      <c r="X9658">
        <v>5003.5965497172301</v>
      </c>
      <c r="Y9658" t="s">
        <v>29</v>
      </c>
    </row>
    <row r="9659" spans="1:25" x14ac:dyDescent="0.35">
      <c r="A9659" t="s">
        <v>25</v>
      </c>
      <c r="B9659" s="1">
        <v>43169</v>
      </c>
      <c r="C9659">
        <v>15.2</v>
      </c>
      <c r="D9659">
        <v>57</v>
      </c>
      <c r="E9659">
        <v>70</v>
      </c>
      <c r="F9659">
        <v>3.7040000000000002</v>
      </c>
      <c r="G9659">
        <v>0</v>
      </c>
      <c r="H9659">
        <v>83.278800059579595</v>
      </c>
      <c r="I9659">
        <v>10.371251332961601</v>
      </c>
      <c r="J9659">
        <v>266.38137522998397</v>
      </c>
      <c r="K9659">
        <v>2.0150104764347301</v>
      </c>
      <c r="L9659">
        <v>18.902623139247002</v>
      </c>
      <c r="M9659">
        <v>2.9982882352840701</v>
      </c>
      <c r="N9659">
        <v>0.189948027415306</v>
      </c>
      <c r="O9659">
        <v>3.9408048936537501</v>
      </c>
      <c r="P9659">
        <v>3.0247124793524698</v>
      </c>
      <c r="Q9659" t="s">
        <v>26</v>
      </c>
      <c r="R9659" t="s">
        <v>27</v>
      </c>
      <c r="S9659">
        <v>70</v>
      </c>
      <c r="T9659">
        <v>62.295530758806599</v>
      </c>
      <c r="U9659">
        <v>109.01717882791201</v>
      </c>
      <c r="V9659" t="s">
        <v>28</v>
      </c>
      <c r="W9659">
        <v>383.574469238277</v>
      </c>
      <c r="X9659">
        <v>3835.7446923827702</v>
      </c>
      <c r="Y9659" t="s">
        <v>30</v>
      </c>
    </row>
    <row r="9660" spans="1:25" x14ac:dyDescent="0.35">
      <c r="A9660" t="s">
        <v>25</v>
      </c>
      <c r="B9660" s="1">
        <v>43170</v>
      </c>
      <c r="C9660">
        <v>18</v>
      </c>
      <c r="D9660">
        <v>59</v>
      </c>
      <c r="E9660">
        <v>80</v>
      </c>
      <c r="F9660">
        <v>5.556</v>
      </c>
      <c r="G9660">
        <v>0</v>
      </c>
      <c r="H9660">
        <v>84.720530447660494</v>
      </c>
      <c r="I9660">
        <v>11.7357874209616</v>
      </c>
      <c r="J9660">
        <v>271.32537522998399</v>
      </c>
      <c r="K9660">
        <v>2.68059188484427</v>
      </c>
      <c r="L9660">
        <v>21.181172268456901</v>
      </c>
      <c r="M9660">
        <v>4.50957960635166</v>
      </c>
      <c r="N9660">
        <v>0.39119178526863801</v>
      </c>
      <c r="O9660">
        <v>9.1499537005335192</v>
      </c>
      <c r="P9660">
        <v>8.9479751560596394</v>
      </c>
      <c r="Q9660" t="s">
        <v>26</v>
      </c>
      <c r="R9660" t="s">
        <v>27</v>
      </c>
      <c r="S9660">
        <v>70</v>
      </c>
      <c r="T9660">
        <v>99.242096176089802</v>
      </c>
      <c r="U9660">
        <v>173.673668308157</v>
      </c>
      <c r="V9660" t="s">
        <v>28</v>
      </c>
      <c r="W9660">
        <v>560.98070420582997</v>
      </c>
      <c r="X9660">
        <v>5609.8070420582999</v>
      </c>
      <c r="Y9660" t="s">
        <v>29</v>
      </c>
    </row>
    <row r="9661" spans="1:25" x14ac:dyDescent="0.35">
      <c r="A9661" t="s">
        <v>25</v>
      </c>
      <c r="B9661" s="1">
        <v>43171</v>
      </c>
      <c r="C9661">
        <v>18.2</v>
      </c>
      <c r="D9661">
        <v>47</v>
      </c>
      <c r="E9661">
        <v>10</v>
      </c>
      <c r="F9661">
        <v>1.8520000000000001</v>
      </c>
      <c r="G9661">
        <v>0</v>
      </c>
      <c r="H9661">
        <v>86.557385291624797</v>
      </c>
      <c r="I9661">
        <v>13.5181702129616</v>
      </c>
      <c r="J9661">
        <v>276.30537522998401</v>
      </c>
      <c r="K9661">
        <v>2.8730344348999499</v>
      </c>
      <c r="L9661">
        <v>24.089864224356901</v>
      </c>
      <c r="M9661">
        <v>5.2714765333555702</v>
      </c>
      <c r="N9661">
        <v>0.51569038640270703</v>
      </c>
      <c r="O9661">
        <v>11.741211419493601</v>
      </c>
      <c r="P9661">
        <v>15.0169602450407</v>
      </c>
      <c r="Q9661" t="s">
        <v>28</v>
      </c>
      <c r="R9661" t="s">
        <v>27</v>
      </c>
      <c r="S9661">
        <v>70</v>
      </c>
      <c r="T9661">
        <v>111.029150068588</v>
      </c>
      <c r="U9661">
        <v>194.30101262002901</v>
      </c>
      <c r="V9661" t="s">
        <v>28</v>
      </c>
      <c r="W9661">
        <v>613.95224367942205</v>
      </c>
      <c r="X9661">
        <v>6139.5224367942201</v>
      </c>
      <c r="Y9661" t="s">
        <v>29</v>
      </c>
    </row>
    <row r="9662" spans="1:25" x14ac:dyDescent="0.35">
      <c r="A9662" t="s">
        <v>25</v>
      </c>
      <c r="B9662" s="1">
        <v>43172</v>
      </c>
      <c r="C9662">
        <v>18.8</v>
      </c>
      <c r="D9662">
        <v>22</v>
      </c>
      <c r="E9662">
        <v>300</v>
      </c>
      <c r="F9662">
        <v>31.484000000000002</v>
      </c>
      <c r="G9662">
        <v>0</v>
      </c>
      <c r="H9662">
        <v>91.869128539286393</v>
      </c>
      <c r="I9662">
        <v>16.222847668961599</v>
      </c>
      <c r="J9662">
        <v>281.39337522998397</v>
      </c>
      <c r="K9662">
        <v>27.326079902367301</v>
      </c>
      <c r="L9662">
        <v>28.358408766444899</v>
      </c>
      <c r="M9662">
        <v>33.876628364523498</v>
      </c>
      <c r="N9662">
        <v>13.8832844649531</v>
      </c>
      <c r="O9662">
        <v>1016.89552447674</v>
      </c>
      <c r="P9662">
        <v>1810.59453388371</v>
      </c>
      <c r="Q9662" t="s">
        <v>31</v>
      </c>
      <c r="R9662" t="s">
        <v>27</v>
      </c>
      <c r="S9662">
        <v>70</v>
      </c>
      <c r="T9662">
        <v>2630.97149453981</v>
      </c>
      <c r="U9662">
        <v>4604.2001154446698</v>
      </c>
      <c r="V9662" t="s">
        <v>29</v>
      </c>
      <c r="W9662">
        <v>4447.8290377036001</v>
      </c>
      <c r="X9662">
        <v>44478.290377035999</v>
      </c>
      <c r="Y9662" t="s">
        <v>32</v>
      </c>
    </row>
    <row r="9663" spans="1:25" x14ac:dyDescent="0.35">
      <c r="A9663" t="s">
        <v>25</v>
      </c>
      <c r="B9663" s="1">
        <v>43173</v>
      </c>
      <c r="C9663">
        <v>18.899999999999999</v>
      </c>
      <c r="D9663">
        <v>37</v>
      </c>
      <c r="E9663">
        <v>320</v>
      </c>
      <c r="F9663">
        <v>33.335999999999999</v>
      </c>
      <c r="G9663">
        <v>0</v>
      </c>
      <c r="H9663">
        <v>91.1687103586044</v>
      </c>
      <c r="I9663">
        <v>18.4183724689616</v>
      </c>
      <c r="J9663">
        <v>286.49937522998403</v>
      </c>
      <c r="K9663">
        <v>27.158422054335499</v>
      </c>
      <c r="L9663">
        <v>31.736140029746799</v>
      </c>
      <c r="M9663">
        <v>35.468097158534803</v>
      </c>
      <c r="N9663">
        <v>15.0585088452913</v>
      </c>
      <c r="O9663">
        <v>1054.95318412913</v>
      </c>
      <c r="P9663">
        <v>2343.6558335690602</v>
      </c>
      <c r="Q9663" t="s">
        <v>30</v>
      </c>
      <c r="R9663" t="s">
        <v>27</v>
      </c>
      <c r="S9663">
        <v>70</v>
      </c>
      <c r="T9663">
        <v>2614.5649518753999</v>
      </c>
      <c r="U9663">
        <v>4575.4886657819397</v>
      </c>
      <c r="V9663" t="s">
        <v>29</v>
      </c>
      <c r="W9663">
        <v>4439.9832604297899</v>
      </c>
      <c r="X9663">
        <v>44399.832604297902</v>
      </c>
      <c r="Y9663" t="s">
        <v>32</v>
      </c>
    </row>
    <row r="9664" spans="1:25" x14ac:dyDescent="0.35">
      <c r="A9664" t="s">
        <v>25</v>
      </c>
      <c r="B9664" s="1">
        <v>43174</v>
      </c>
      <c r="C9664">
        <v>17.7</v>
      </c>
      <c r="D9664">
        <v>48</v>
      </c>
      <c r="E9664">
        <v>360</v>
      </c>
      <c r="F9664">
        <v>22.224</v>
      </c>
      <c r="G9664">
        <v>0</v>
      </c>
      <c r="H9664">
        <v>89.329800179902506</v>
      </c>
      <c r="I9664">
        <v>20.1218209169616</v>
      </c>
      <c r="J9664">
        <v>291.38937522998401</v>
      </c>
      <c r="K9664">
        <v>11.924448306205999</v>
      </c>
      <c r="L9664">
        <v>34.318929036857902</v>
      </c>
      <c r="M9664">
        <v>20.899368694957399</v>
      </c>
      <c r="N9664">
        <v>5.9047920924574102</v>
      </c>
      <c r="O9664">
        <v>361.74872386237399</v>
      </c>
      <c r="P9664">
        <v>933.911460972947</v>
      </c>
      <c r="Q9664" t="s">
        <v>31</v>
      </c>
      <c r="R9664" t="s">
        <v>27</v>
      </c>
      <c r="S9664">
        <v>70</v>
      </c>
      <c r="T9664">
        <v>964.48545579468305</v>
      </c>
      <c r="U9664">
        <v>1687.8495476406999</v>
      </c>
      <c r="V9664" t="s">
        <v>31</v>
      </c>
      <c r="W9664">
        <v>2860.0062577572098</v>
      </c>
      <c r="X9664">
        <v>28600.062577572098</v>
      </c>
      <c r="Y9664" t="s">
        <v>32</v>
      </c>
    </row>
    <row r="9665" spans="1:25" x14ac:dyDescent="0.35">
      <c r="A9665" t="s">
        <v>25</v>
      </c>
      <c r="B9665" s="1">
        <v>43175</v>
      </c>
      <c r="C9665">
        <v>19.5</v>
      </c>
      <c r="D9665">
        <v>30</v>
      </c>
      <c r="E9665">
        <v>170</v>
      </c>
      <c r="F9665">
        <v>9.26</v>
      </c>
      <c r="G9665">
        <v>4</v>
      </c>
      <c r="H9665">
        <v>75.750617776112094</v>
      </c>
      <c r="I9665">
        <v>16.179713209762902</v>
      </c>
      <c r="J9665">
        <v>288.32850168879298</v>
      </c>
      <c r="K9665">
        <v>1.2751990420094399</v>
      </c>
      <c r="L9665">
        <v>28.378270579289602</v>
      </c>
      <c r="M9665">
        <v>2.3071609253092</v>
      </c>
      <c r="N9665">
        <v>0.11945841974735499</v>
      </c>
      <c r="O9665">
        <v>1.32675359235673</v>
      </c>
      <c r="P9665">
        <v>2.3655985745085202</v>
      </c>
      <c r="Q9665" t="s">
        <v>26</v>
      </c>
      <c r="R9665" t="s">
        <v>27</v>
      </c>
      <c r="S9665">
        <v>70</v>
      </c>
      <c r="T9665">
        <v>29.250605601305899</v>
      </c>
      <c r="U9665">
        <v>51.188559802285397</v>
      </c>
      <c r="V9665" t="s">
        <v>28</v>
      </c>
      <c r="W9665">
        <v>203.81563877509799</v>
      </c>
      <c r="X9665">
        <v>2038.15638775098</v>
      </c>
      <c r="Y9665" t="s">
        <v>30</v>
      </c>
    </row>
    <row r="9666" spans="1:25" x14ac:dyDescent="0.35">
      <c r="A9666" t="s">
        <v>25</v>
      </c>
      <c r="B9666" s="1">
        <v>43176</v>
      </c>
      <c r="C9666">
        <v>12</v>
      </c>
      <c r="D9666">
        <v>56</v>
      </c>
      <c r="E9666">
        <v>350</v>
      </c>
      <c r="F9666">
        <v>3.7040000000000002</v>
      </c>
      <c r="G9666">
        <v>0</v>
      </c>
      <c r="H9666">
        <v>80.818106210598899</v>
      </c>
      <c r="I9666">
        <v>17.184078681762902</v>
      </c>
      <c r="J9666">
        <v>292.19250168879302</v>
      </c>
      <c r="K9666">
        <v>1.49544160633803</v>
      </c>
      <c r="L9666">
        <v>29.962813746172898</v>
      </c>
      <c r="M9666">
        <v>3.00091678996661</v>
      </c>
      <c r="N9666">
        <v>0.19024287545169899</v>
      </c>
      <c r="O9666">
        <v>2.1287682594980799</v>
      </c>
      <c r="P9666">
        <v>4.2267117913799703</v>
      </c>
      <c r="Q9666" t="s">
        <v>26</v>
      </c>
      <c r="R9666" t="s">
        <v>27</v>
      </c>
      <c r="S9666">
        <v>70</v>
      </c>
      <c r="T9666">
        <v>38.101123670405698</v>
      </c>
      <c r="U9666">
        <v>66.676966423210004</v>
      </c>
      <c r="V9666" t="s">
        <v>28</v>
      </c>
      <c r="W9666">
        <v>254.69272874037</v>
      </c>
      <c r="X9666">
        <v>2546.9272874037001</v>
      </c>
      <c r="Y9666" t="s">
        <v>30</v>
      </c>
    </row>
    <row r="9667" spans="1:25" x14ac:dyDescent="0.35">
      <c r="A9667" t="s">
        <v>25</v>
      </c>
      <c r="B9667" s="1">
        <v>43177</v>
      </c>
      <c r="C9667">
        <v>14.9</v>
      </c>
      <c r="D9667">
        <v>60</v>
      </c>
      <c r="E9667">
        <v>350</v>
      </c>
      <c r="F9667">
        <v>3.7040000000000002</v>
      </c>
      <c r="G9667">
        <v>0</v>
      </c>
      <c r="H9667">
        <v>83.120582831974701</v>
      </c>
      <c r="I9667">
        <v>18.299265881762899</v>
      </c>
      <c r="J9667">
        <v>296.57850168879298</v>
      </c>
      <c r="K9667">
        <v>1.97426891517771</v>
      </c>
      <c r="L9667">
        <v>31.7075436418639</v>
      </c>
      <c r="M9667">
        <v>4.3194727477681196</v>
      </c>
      <c r="N9667">
        <v>0.36247771449688898</v>
      </c>
      <c r="O9667">
        <v>4.72672484071113</v>
      </c>
      <c r="P9667">
        <v>10.482418320412499</v>
      </c>
      <c r="Q9667" t="s">
        <v>28</v>
      </c>
      <c r="R9667" t="s">
        <v>27</v>
      </c>
      <c r="S9667">
        <v>70</v>
      </c>
      <c r="T9667">
        <v>60.2415941973481</v>
      </c>
      <c r="U9667">
        <v>105.42278984535901</v>
      </c>
      <c r="V9667" t="s">
        <v>28</v>
      </c>
      <c r="W9667">
        <v>373.10076742400202</v>
      </c>
      <c r="X9667">
        <v>3731.0076742400202</v>
      </c>
      <c r="Y9667" t="s">
        <v>30</v>
      </c>
    </row>
    <row r="9668" spans="1:25" x14ac:dyDescent="0.35">
      <c r="A9668" t="s">
        <v>25</v>
      </c>
      <c r="B9668" s="1">
        <v>43178</v>
      </c>
      <c r="C9668">
        <v>17.8</v>
      </c>
      <c r="D9668">
        <v>62</v>
      </c>
      <c r="E9668">
        <v>360</v>
      </c>
      <c r="F9668">
        <v>24.076000000000001</v>
      </c>
      <c r="G9668">
        <v>0</v>
      </c>
      <c r="H9668">
        <v>84.518356068838102</v>
      </c>
      <c r="I9668">
        <v>19.550715017762901</v>
      </c>
      <c r="J9668">
        <v>301.486501688793</v>
      </c>
      <c r="K9668">
        <v>6.6309754071537803</v>
      </c>
      <c r="L9668">
        <v>33.646656812247699</v>
      </c>
      <c r="M9668">
        <v>13.323708222874901</v>
      </c>
      <c r="N9668">
        <v>2.6616770188065999</v>
      </c>
      <c r="O9668">
        <v>107.915069552407</v>
      </c>
      <c r="P9668">
        <v>268.29596419634402</v>
      </c>
      <c r="Q9668" t="s">
        <v>28</v>
      </c>
      <c r="R9668" t="s">
        <v>27</v>
      </c>
      <c r="S9668">
        <v>70</v>
      </c>
      <c r="T9668">
        <v>412.79157369244302</v>
      </c>
      <c r="U9668">
        <v>722.38525396177602</v>
      </c>
      <c r="V9668" t="s">
        <v>31</v>
      </c>
      <c r="W9668">
        <v>1660.49666697879</v>
      </c>
      <c r="X9668">
        <v>16604.9666697879</v>
      </c>
      <c r="Y9668" t="s">
        <v>32</v>
      </c>
    </row>
    <row r="9669" spans="1:25" x14ac:dyDescent="0.35">
      <c r="A9669" t="s">
        <v>25</v>
      </c>
      <c r="B9669" s="1">
        <v>43179</v>
      </c>
      <c r="C9669">
        <v>24.7</v>
      </c>
      <c r="D9669">
        <v>39</v>
      </c>
      <c r="E9669">
        <v>340</v>
      </c>
      <c r="F9669">
        <v>24.076000000000001</v>
      </c>
      <c r="G9669">
        <v>0</v>
      </c>
      <c r="H9669">
        <v>89.494187185157102</v>
      </c>
      <c r="I9669">
        <v>22.293030041762901</v>
      </c>
      <c r="J9669">
        <v>307.63650168879298</v>
      </c>
      <c r="K9669">
        <v>13.4034579319997</v>
      </c>
      <c r="L9669">
        <v>37.747569686532202</v>
      </c>
      <c r="M9669">
        <v>23.792161701175399</v>
      </c>
      <c r="N9669">
        <v>7.4277437407100102</v>
      </c>
      <c r="O9669">
        <v>456.33628250250598</v>
      </c>
      <c r="P9669">
        <v>1408.26145722363</v>
      </c>
      <c r="Q9669" t="s">
        <v>31</v>
      </c>
      <c r="R9669" t="s">
        <v>27</v>
      </c>
      <c r="S9669">
        <v>70</v>
      </c>
      <c r="T9669">
        <v>1129.5802323462201</v>
      </c>
      <c r="U9669">
        <v>1976.7654066058899</v>
      </c>
      <c r="V9669" t="s">
        <v>31</v>
      </c>
      <c r="W9669">
        <v>3120.7986597641702</v>
      </c>
      <c r="X9669">
        <v>31207.986597641699</v>
      </c>
      <c r="Y9669" t="s">
        <v>32</v>
      </c>
    </row>
    <row r="9670" spans="1:25" x14ac:dyDescent="0.35">
      <c r="A9670" t="s">
        <v>25</v>
      </c>
      <c r="B9670" s="1">
        <v>43180</v>
      </c>
      <c r="C9670">
        <v>17.5</v>
      </c>
      <c r="D9670">
        <v>82</v>
      </c>
      <c r="E9670">
        <v>50</v>
      </c>
      <c r="F9670">
        <v>3.7040000000000002</v>
      </c>
      <c r="G9670">
        <v>3.6</v>
      </c>
      <c r="H9670">
        <v>54.963868131474698</v>
      </c>
      <c r="I9670">
        <v>16.48905665018</v>
      </c>
      <c r="J9670">
        <v>305.25882659197498</v>
      </c>
      <c r="K9670">
        <v>0.33471864119941702</v>
      </c>
      <c r="L9670">
        <v>29.0545414191328</v>
      </c>
      <c r="M9670">
        <v>0.38682909924815501</v>
      </c>
      <c r="N9670">
        <v>5.0638143550791603E-3</v>
      </c>
      <c r="O9670">
        <v>2.7074333756066198E-2</v>
      </c>
      <c r="P9670">
        <v>5.0586382612012301E-2</v>
      </c>
      <c r="Q9670" t="s">
        <v>26</v>
      </c>
      <c r="R9670" t="s">
        <v>27</v>
      </c>
      <c r="S9670">
        <v>70</v>
      </c>
      <c r="T9670">
        <v>3.0952969895260201</v>
      </c>
      <c r="U9670">
        <v>5.4167697316705299</v>
      </c>
      <c r="V9670" t="s">
        <v>26</v>
      </c>
      <c r="W9670">
        <v>29.3841328156165</v>
      </c>
      <c r="X9670">
        <v>0</v>
      </c>
      <c r="Y9670" t="s">
        <v>26</v>
      </c>
    </row>
    <row r="9671" spans="1:25" x14ac:dyDescent="0.35">
      <c r="A9671" t="s">
        <v>25</v>
      </c>
      <c r="B9671" s="1">
        <v>43181</v>
      </c>
      <c r="C9671">
        <v>4.8</v>
      </c>
      <c r="D9671">
        <v>83</v>
      </c>
      <c r="E9671">
        <v>240</v>
      </c>
      <c r="F9671">
        <v>11.112</v>
      </c>
      <c r="G9671">
        <v>15.6</v>
      </c>
      <c r="H9671">
        <v>24.6285445754358</v>
      </c>
      <c r="I9671">
        <v>7.4347513912387804</v>
      </c>
      <c r="J9671">
        <v>261.32747222660902</v>
      </c>
      <c r="K9671">
        <v>1.18535927199502E-3</v>
      </c>
      <c r="L9671">
        <v>13.8821377525967</v>
      </c>
      <c r="M9671">
        <v>8.6033510613018596E-4</v>
      </c>
      <c r="N9671" s="2">
        <v>1.0207764339589299E-7</v>
      </c>
      <c r="O9671" s="2">
        <v>8.22504379935395E-10</v>
      </c>
      <c r="P9671" s="2">
        <v>3.20922862285507E-10</v>
      </c>
      <c r="Q9671" t="s">
        <v>26</v>
      </c>
      <c r="R9671" t="s">
        <v>27</v>
      </c>
      <c r="S9671">
        <v>70</v>
      </c>
      <c r="T9671">
        <v>2.1310645888834501E-4</v>
      </c>
      <c r="U9671">
        <v>3.7293630305460402E-4</v>
      </c>
      <c r="V9671" t="s">
        <v>26</v>
      </c>
      <c r="W9671">
        <v>6.3489439822622101E-3</v>
      </c>
      <c r="X9671">
        <v>0</v>
      </c>
      <c r="Y9671" t="s">
        <v>26</v>
      </c>
    </row>
    <row r="9672" spans="1:25" x14ac:dyDescent="0.35">
      <c r="A9672" t="s">
        <v>25</v>
      </c>
      <c r="B9672" s="1">
        <v>43182</v>
      </c>
      <c r="C9672">
        <v>9.1999999999999993</v>
      </c>
      <c r="D9672">
        <v>60</v>
      </c>
      <c r="E9672">
        <v>20</v>
      </c>
      <c r="F9672">
        <v>3.7040000000000002</v>
      </c>
      <c r="G9672">
        <v>0.2</v>
      </c>
      <c r="H9672">
        <v>46.917031041100202</v>
      </c>
      <c r="I9672">
        <v>8.1526531512387805</v>
      </c>
      <c r="J9672">
        <v>264.68747222660897</v>
      </c>
      <c r="K9672">
        <v>0.13137314496320801</v>
      </c>
      <c r="L9672">
        <v>15.139523125447701</v>
      </c>
      <c r="M9672">
        <v>0.100370105650694</v>
      </c>
      <c r="N9672">
        <v>4.6495257677666102E-4</v>
      </c>
      <c r="O9672">
        <v>1.17847011543352E-3</v>
      </c>
      <c r="P9672">
        <v>5.5749567791937198E-4</v>
      </c>
      <c r="Q9672" t="s">
        <v>26</v>
      </c>
      <c r="R9672" t="s">
        <v>27</v>
      </c>
      <c r="S9672">
        <v>70</v>
      </c>
      <c r="T9672">
        <v>0.63508435645155104</v>
      </c>
      <c r="U9672">
        <v>1.1113976237902099</v>
      </c>
      <c r="V9672" t="s">
        <v>26</v>
      </c>
      <c r="W9672">
        <v>7.3358524077084404</v>
      </c>
      <c r="X9672">
        <v>0</v>
      </c>
      <c r="Y9672" t="s">
        <v>26</v>
      </c>
    </row>
    <row r="9673" spans="1:25" x14ac:dyDescent="0.35">
      <c r="A9673" t="s">
        <v>25</v>
      </c>
      <c r="B9673" s="1">
        <v>43183</v>
      </c>
      <c r="C9673">
        <v>13.3</v>
      </c>
      <c r="D9673">
        <v>60</v>
      </c>
      <c r="E9673">
        <v>40</v>
      </c>
      <c r="F9673">
        <v>5.556</v>
      </c>
      <c r="G9673">
        <v>1</v>
      </c>
      <c r="H9673">
        <v>62.968786219511003</v>
      </c>
      <c r="I9673">
        <v>9.1563216312387805</v>
      </c>
      <c r="J9673">
        <v>268.78547222660899</v>
      </c>
      <c r="K9673">
        <v>0.63773502181641695</v>
      </c>
      <c r="L9673">
        <v>16.875463885449498</v>
      </c>
      <c r="M9673">
        <v>0.52025023847725604</v>
      </c>
      <c r="N9673">
        <v>8.5558793883518391E-3</v>
      </c>
      <c r="O9673">
        <v>0.13689549081006</v>
      </c>
      <c r="P9673">
        <v>8.2196243596031393E-2</v>
      </c>
      <c r="Q9673" t="s">
        <v>26</v>
      </c>
      <c r="R9673" t="s">
        <v>27</v>
      </c>
      <c r="S9673">
        <v>70</v>
      </c>
      <c r="T9673">
        <v>9.17763969441787</v>
      </c>
      <c r="U9673">
        <v>16.060869465231299</v>
      </c>
      <c r="V9673" t="s">
        <v>28</v>
      </c>
      <c r="W9673">
        <v>75.555056347348497</v>
      </c>
      <c r="X9673">
        <v>755.550563473485</v>
      </c>
      <c r="Y9673" t="s">
        <v>31</v>
      </c>
    </row>
    <row r="9674" spans="1:25" x14ac:dyDescent="0.35">
      <c r="A9674" t="s">
        <v>25</v>
      </c>
      <c r="B9674" s="1">
        <v>43184</v>
      </c>
      <c r="C9674">
        <v>16.5</v>
      </c>
      <c r="D9674">
        <v>53</v>
      </c>
      <c r="E9674">
        <v>70</v>
      </c>
      <c r="F9674">
        <v>7.4080000000000004</v>
      </c>
      <c r="G9674">
        <v>0.2</v>
      </c>
      <c r="H9674">
        <v>77.926923404463196</v>
      </c>
      <c r="I9674">
        <v>10.5977010872388</v>
      </c>
      <c r="J9674">
        <v>273.45947222660902</v>
      </c>
      <c r="K9674">
        <v>1.3588666215146601</v>
      </c>
      <c r="L9674">
        <v>19.323258923795098</v>
      </c>
      <c r="M9674">
        <v>1.70811007372569</v>
      </c>
      <c r="N9674">
        <v>7.0165232007832201E-2</v>
      </c>
      <c r="O9674">
        <v>1.3221778363471099</v>
      </c>
      <c r="P9674">
        <v>1.0638451204827</v>
      </c>
      <c r="Q9674" t="s">
        <v>26</v>
      </c>
      <c r="R9674" t="s">
        <v>27</v>
      </c>
      <c r="S9674">
        <v>70</v>
      </c>
      <c r="T9674">
        <v>32.5072484345175</v>
      </c>
      <c r="U9674">
        <v>56.887684760405598</v>
      </c>
      <c r="V9674" t="s">
        <v>28</v>
      </c>
      <c r="W9674">
        <v>222.82830642420399</v>
      </c>
      <c r="X9674">
        <v>2228.2830642420399</v>
      </c>
      <c r="Y9674" t="s">
        <v>30</v>
      </c>
    </row>
    <row r="9675" spans="1:25" x14ac:dyDescent="0.35">
      <c r="A9675" t="s">
        <v>25</v>
      </c>
      <c r="B9675" s="1">
        <v>43185</v>
      </c>
      <c r="C9675">
        <v>17.8</v>
      </c>
      <c r="D9675">
        <v>57</v>
      </c>
      <c r="E9675">
        <v>180</v>
      </c>
      <c r="F9675">
        <v>3.7040000000000002</v>
      </c>
      <c r="G9675">
        <v>0</v>
      </c>
      <c r="H9675">
        <v>82.820517045093695</v>
      </c>
      <c r="I9675">
        <v>12.013814583238799</v>
      </c>
      <c r="J9675">
        <v>278.36747222660898</v>
      </c>
      <c r="K9675">
        <v>1.90003406749697</v>
      </c>
      <c r="L9675">
        <v>21.687635638938701</v>
      </c>
      <c r="M9675">
        <v>3.10474898581717</v>
      </c>
      <c r="N9675">
        <v>0.202048577980144</v>
      </c>
      <c r="O9675">
        <v>3.6123575575522402</v>
      </c>
      <c r="P9675">
        <v>3.71277792358776</v>
      </c>
      <c r="Q9675" t="s">
        <v>26</v>
      </c>
      <c r="R9675" t="s">
        <v>27</v>
      </c>
      <c r="S9675">
        <v>70</v>
      </c>
      <c r="T9675">
        <v>56.5650778136038</v>
      </c>
      <c r="U9675">
        <v>98.988886173806705</v>
      </c>
      <c r="V9675" t="s">
        <v>28</v>
      </c>
      <c r="W9675">
        <v>354.15936372195699</v>
      </c>
      <c r="X9675">
        <v>3541.5936372195702</v>
      </c>
      <c r="Y9675" t="s">
        <v>30</v>
      </c>
    </row>
    <row r="9676" spans="1:25" x14ac:dyDescent="0.35">
      <c r="A9676" t="s">
        <v>25</v>
      </c>
      <c r="B9676" s="1">
        <v>43186</v>
      </c>
      <c r="C9676">
        <v>21.1</v>
      </c>
      <c r="D9676">
        <v>59</v>
      </c>
      <c r="E9676">
        <v>340</v>
      </c>
      <c r="F9676">
        <v>12.964</v>
      </c>
      <c r="G9676">
        <v>0</v>
      </c>
      <c r="H9676">
        <v>85.223723186262006</v>
      </c>
      <c r="I9676">
        <v>13.599819879238799</v>
      </c>
      <c r="J9676">
        <v>283.86947222660899</v>
      </c>
      <c r="K9676">
        <v>4.1722584382496697</v>
      </c>
      <c r="L9676">
        <v>24.290342406571</v>
      </c>
      <c r="M9676">
        <v>7.5391537233437198</v>
      </c>
      <c r="N9676">
        <v>0.97147114080538499</v>
      </c>
      <c r="O9676">
        <v>31.1121850333871</v>
      </c>
      <c r="P9676">
        <v>40.4774966566195</v>
      </c>
      <c r="Q9676" t="s">
        <v>28</v>
      </c>
      <c r="R9676" t="s">
        <v>27</v>
      </c>
      <c r="S9676">
        <v>70</v>
      </c>
      <c r="T9676">
        <v>201.57987879253699</v>
      </c>
      <c r="U9676">
        <v>352.76478788693998</v>
      </c>
      <c r="V9676" t="s">
        <v>28</v>
      </c>
      <c r="W9676">
        <v>980.25927918884202</v>
      </c>
      <c r="X9676">
        <v>9802.5927918884208</v>
      </c>
      <c r="Y9676" t="s">
        <v>29</v>
      </c>
    </row>
    <row r="9677" spans="1:25" x14ac:dyDescent="0.35">
      <c r="A9677" t="s">
        <v>25</v>
      </c>
      <c r="B9677" s="1">
        <v>43187</v>
      </c>
      <c r="C9677">
        <v>18.100000000000001</v>
      </c>
      <c r="D9677">
        <v>42</v>
      </c>
      <c r="E9677">
        <v>10</v>
      </c>
      <c r="F9677">
        <v>11.112</v>
      </c>
      <c r="G9677">
        <v>5.8</v>
      </c>
      <c r="H9677">
        <v>67.652004956727595</v>
      </c>
      <c r="I9677">
        <v>9.6698575642965103</v>
      </c>
      <c r="J9677">
        <v>274.89197178732798</v>
      </c>
      <c r="K9677">
        <v>1.01538371323118</v>
      </c>
      <c r="L9677">
        <v>17.776415508949299</v>
      </c>
      <c r="M9677">
        <v>0.85519818188877705</v>
      </c>
      <c r="N9677">
        <v>2.06218244284011E-2</v>
      </c>
      <c r="O9677">
        <v>0.54632000701702199</v>
      </c>
      <c r="P9677">
        <v>0.36729142505915202</v>
      </c>
      <c r="Q9677" t="s">
        <v>26</v>
      </c>
      <c r="R9677" t="s">
        <v>27</v>
      </c>
      <c r="S9677">
        <v>70</v>
      </c>
      <c r="T9677">
        <v>20.010506594550002</v>
      </c>
      <c r="U9677">
        <v>35.0183865404626</v>
      </c>
      <c r="V9677" t="s">
        <v>28</v>
      </c>
      <c r="W9677">
        <v>147.610432294558</v>
      </c>
      <c r="X9677">
        <v>1476.10432294558</v>
      </c>
      <c r="Y9677" t="s">
        <v>31</v>
      </c>
    </row>
    <row r="9678" spans="1:25" x14ac:dyDescent="0.35">
      <c r="A9678" t="s">
        <v>25</v>
      </c>
      <c r="B9678" s="1">
        <v>43188</v>
      </c>
      <c r="C9678">
        <v>18.399999999999999</v>
      </c>
      <c r="D9678">
        <v>40</v>
      </c>
      <c r="E9678">
        <v>350</v>
      </c>
      <c r="F9678">
        <v>5.556</v>
      </c>
      <c r="G9678">
        <v>0</v>
      </c>
      <c r="H9678">
        <v>82.444799048447607</v>
      </c>
      <c r="I9678">
        <v>11.708559164296499</v>
      </c>
      <c r="J9678">
        <v>279.90797178732799</v>
      </c>
      <c r="K9678">
        <v>1.98976046928636</v>
      </c>
      <c r="L9678">
        <v>21.2001146870223</v>
      </c>
      <c r="M9678">
        <v>3.2269437864041102</v>
      </c>
      <c r="N9678">
        <v>0.21633644166309901</v>
      </c>
      <c r="O9678">
        <v>4.0571045723046097</v>
      </c>
      <c r="P9678">
        <v>3.9750339868184499</v>
      </c>
      <c r="Q9678" t="s">
        <v>26</v>
      </c>
      <c r="R9678" t="s">
        <v>27</v>
      </c>
      <c r="S9678">
        <v>70</v>
      </c>
      <c r="T9678">
        <v>61.019585010984699</v>
      </c>
      <c r="U9678">
        <v>106.78427376922301</v>
      </c>
      <c r="V9678" t="s">
        <v>28</v>
      </c>
      <c r="W9678">
        <v>377.07691381533499</v>
      </c>
      <c r="X9678">
        <v>3770.76913815335</v>
      </c>
      <c r="Y9678" t="s">
        <v>30</v>
      </c>
    </row>
    <row r="9679" spans="1:25" x14ac:dyDescent="0.35">
      <c r="A9679" t="s">
        <v>25</v>
      </c>
      <c r="B9679" s="1">
        <v>43189</v>
      </c>
      <c r="C9679">
        <v>16.899999999999999</v>
      </c>
      <c r="D9679">
        <v>59</v>
      </c>
      <c r="E9679">
        <v>50</v>
      </c>
      <c r="F9679">
        <v>3.7040000000000002</v>
      </c>
      <c r="G9679">
        <v>0</v>
      </c>
      <c r="H9679">
        <v>84.190709422910203</v>
      </c>
      <c r="I9679">
        <v>12.994509404296499</v>
      </c>
      <c r="J9679">
        <v>284.65397178732798</v>
      </c>
      <c r="K9679">
        <v>2.27274464990633</v>
      </c>
      <c r="L9679">
        <v>23.326832643925599</v>
      </c>
      <c r="M9679">
        <v>4.0359696268713998</v>
      </c>
      <c r="N9679">
        <v>0.32143759350587697</v>
      </c>
      <c r="O9679">
        <v>6.1372629768358999</v>
      </c>
      <c r="P9679">
        <v>7.3441212935011997</v>
      </c>
      <c r="Q9679" t="s">
        <v>26</v>
      </c>
      <c r="R9679" t="s">
        <v>27</v>
      </c>
      <c r="S9679">
        <v>70</v>
      </c>
      <c r="T9679">
        <v>75.863558308261304</v>
      </c>
      <c r="U9679">
        <v>132.761227039457</v>
      </c>
      <c r="V9679" t="s">
        <v>28</v>
      </c>
      <c r="W9679">
        <v>450.98748285016001</v>
      </c>
      <c r="X9679">
        <v>4509.8748285015999</v>
      </c>
      <c r="Y9679" t="s">
        <v>29</v>
      </c>
    </row>
    <row r="9680" spans="1:25" x14ac:dyDescent="0.35">
      <c r="A9680" t="s">
        <v>25</v>
      </c>
      <c r="B9680" s="1">
        <v>43190</v>
      </c>
      <c r="C9680">
        <v>18.399999999999999</v>
      </c>
      <c r="D9680">
        <v>34</v>
      </c>
      <c r="E9680">
        <v>290</v>
      </c>
      <c r="F9680">
        <v>38.892000000000003</v>
      </c>
      <c r="G9680">
        <v>0</v>
      </c>
      <c r="H9680">
        <v>89.254009109518904</v>
      </c>
      <c r="I9680">
        <v>15.2370811642965</v>
      </c>
      <c r="J9680">
        <v>289.669971787328</v>
      </c>
      <c r="K9680">
        <v>27.319709652069299</v>
      </c>
      <c r="L9680">
        <v>26.9324435739906</v>
      </c>
      <c r="M9680">
        <v>33.108836417815198</v>
      </c>
      <c r="N9680">
        <v>13.3312121296391</v>
      </c>
      <c r="O9680">
        <v>995.73912578117597</v>
      </c>
      <c r="P9680">
        <v>1598.75525194027</v>
      </c>
      <c r="Q9680" t="s">
        <v>31</v>
      </c>
      <c r="R9680" t="s">
        <v>27</v>
      </c>
      <c r="S9680">
        <v>70</v>
      </c>
      <c r="T9680">
        <v>2630.3491069071802</v>
      </c>
      <c r="U9680">
        <v>4603.1109370875602</v>
      </c>
      <c r="V9680" t="s">
        <v>29</v>
      </c>
      <c r="W9680">
        <v>4447.5332472612499</v>
      </c>
      <c r="X9680">
        <v>44475.332472612499</v>
      </c>
      <c r="Y9680" t="s">
        <v>32</v>
      </c>
    </row>
    <row r="9681" spans="1:25" x14ac:dyDescent="0.35">
      <c r="A9681" t="s">
        <v>25</v>
      </c>
      <c r="B9681" s="1">
        <v>43191</v>
      </c>
      <c r="C9681">
        <v>13.4</v>
      </c>
      <c r="D9681">
        <v>37</v>
      </c>
      <c r="E9681">
        <v>10</v>
      </c>
      <c r="F9681">
        <v>5.556</v>
      </c>
      <c r="G9681">
        <v>0</v>
      </c>
      <c r="H9681">
        <v>89.254007662127805</v>
      </c>
      <c r="I9681">
        <v>16.603914674296501</v>
      </c>
      <c r="J9681">
        <v>292.78597178732798</v>
      </c>
      <c r="K9681">
        <v>5.0926949956355401</v>
      </c>
      <c r="L9681">
        <v>29.0843851300579</v>
      </c>
      <c r="M9681">
        <v>9.9342087084966799</v>
      </c>
      <c r="N9681">
        <v>1.58305064636249</v>
      </c>
      <c r="O9681">
        <v>55.020968972137702</v>
      </c>
      <c r="P9681">
        <v>103.011944228511</v>
      </c>
      <c r="Q9681" t="s">
        <v>28</v>
      </c>
      <c r="R9681" t="s">
        <v>27</v>
      </c>
      <c r="S9681">
        <v>60</v>
      </c>
      <c r="T9681">
        <v>137.729228505571</v>
      </c>
      <c r="U9681">
        <v>241.026149884749</v>
      </c>
      <c r="V9681" t="s">
        <v>28</v>
      </c>
      <c r="W9681">
        <v>1240.3136963403299</v>
      </c>
      <c r="X9681">
        <v>12403.1369634033</v>
      </c>
      <c r="Y9681" t="s">
        <v>32</v>
      </c>
    </row>
    <row r="9682" spans="1:25" x14ac:dyDescent="0.35">
      <c r="A9682" t="s">
        <v>25</v>
      </c>
      <c r="B9682" s="1">
        <v>43192</v>
      </c>
      <c r="C9682">
        <v>16.899999999999999</v>
      </c>
      <c r="D9682">
        <v>51</v>
      </c>
      <c r="E9682">
        <v>70</v>
      </c>
      <c r="F9682">
        <v>1.8520000000000001</v>
      </c>
      <c r="G9682">
        <v>0</v>
      </c>
      <c r="H9682">
        <v>88.597599740586602</v>
      </c>
      <c r="I9682">
        <v>17.923615994296501</v>
      </c>
      <c r="J9682">
        <v>296.53197178732802</v>
      </c>
      <c r="K9682">
        <v>3.8454504979180202</v>
      </c>
      <c r="L9682">
        <v>31.141439258878801</v>
      </c>
      <c r="M9682">
        <v>8.1191719032672296</v>
      </c>
      <c r="N9682">
        <v>1.10765542227567</v>
      </c>
      <c r="O9682">
        <v>27.9683937791511</v>
      </c>
      <c r="P9682">
        <v>59.890041996026198</v>
      </c>
      <c r="Q9682" t="s">
        <v>28</v>
      </c>
      <c r="R9682" t="s">
        <v>27</v>
      </c>
      <c r="S9682">
        <v>60</v>
      </c>
      <c r="T9682">
        <v>88.576835044364003</v>
      </c>
      <c r="U9682">
        <v>155.00946132763701</v>
      </c>
      <c r="V9682" t="s">
        <v>28</v>
      </c>
      <c r="W9682">
        <v>887.44304289175602</v>
      </c>
      <c r="X9682">
        <v>8874.4304289175598</v>
      </c>
      <c r="Y9682" t="s">
        <v>29</v>
      </c>
    </row>
    <row r="9683" spans="1:25" x14ac:dyDescent="0.35">
      <c r="A9683" t="s">
        <v>25</v>
      </c>
      <c r="B9683" s="1">
        <v>43193</v>
      </c>
      <c r="C9683">
        <v>20.2</v>
      </c>
      <c r="D9683">
        <v>30</v>
      </c>
      <c r="E9683">
        <v>330</v>
      </c>
      <c r="F9683">
        <v>38.892000000000003</v>
      </c>
      <c r="G9683">
        <v>0</v>
      </c>
      <c r="H9683">
        <v>90.856083661476106</v>
      </c>
      <c r="I9683">
        <v>20.154539654296499</v>
      </c>
      <c r="J9683">
        <v>300.87197178732799</v>
      </c>
      <c r="K9683">
        <v>34.366754772105502</v>
      </c>
      <c r="L9683">
        <v>34.526932032919298</v>
      </c>
      <c r="M9683">
        <v>42.893397178475098</v>
      </c>
      <c r="N9683">
        <v>21.081426267886599</v>
      </c>
      <c r="O9683">
        <v>1279.2494721585099</v>
      </c>
      <c r="P9683">
        <v>3340.6820805474799</v>
      </c>
      <c r="Q9683" t="s">
        <v>30</v>
      </c>
      <c r="R9683" t="s">
        <v>27</v>
      </c>
      <c r="S9683">
        <v>60</v>
      </c>
      <c r="T9683">
        <v>1634.6623547003801</v>
      </c>
      <c r="U9683">
        <v>2860.6591207256602</v>
      </c>
      <c r="V9683" t="s">
        <v>30</v>
      </c>
      <c r="W9683">
        <v>4684.49455184819</v>
      </c>
      <c r="X9683">
        <v>46844.945518481902</v>
      </c>
      <c r="Y9683" t="s">
        <v>32</v>
      </c>
    </row>
    <row r="9684" spans="1:25" x14ac:dyDescent="0.35">
      <c r="A9684" t="s">
        <v>25</v>
      </c>
      <c r="B9684" s="1">
        <v>43194</v>
      </c>
      <c r="C9684">
        <v>20.6</v>
      </c>
      <c r="D9684">
        <v>34</v>
      </c>
      <c r="E9684">
        <v>310</v>
      </c>
      <c r="F9684">
        <v>35.188000000000002</v>
      </c>
      <c r="G9684">
        <v>0</v>
      </c>
      <c r="H9684">
        <v>90.856082198496694</v>
      </c>
      <c r="I9684">
        <v>22.297483226296499</v>
      </c>
      <c r="J9684">
        <v>305.28397178732803</v>
      </c>
      <c r="K9684">
        <v>28.515417253767101</v>
      </c>
      <c r="L9684">
        <v>37.709375873647403</v>
      </c>
      <c r="M9684">
        <v>39.550931725463599</v>
      </c>
      <c r="N9684">
        <v>18.261493644610699</v>
      </c>
      <c r="O9684">
        <v>1160.1907371790401</v>
      </c>
      <c r="P9684">
        <v>3573.6766677805499</v>
      </c>
      <c r="Q9684" t="s">
        <v>30</v>
      </c>
      <c r="R9684" t="s">
        <v>27</v>
      </c>
      <c r="S9684">
        <v>60</v>
      </c>
      <c r="T9684">
        <v>1372.89547011371</v>
      </c>
      <c r="U9684">
        <v>2402.5670726989902</v>
      </c>
      <c r="V9684" t="s">
        <v>30</v>
      </c>
      <c r="W9684">
        <v>4499.9814160614496</v>
      </c>
      <c r="X9684">
        <v>44999.8141606145</v>
      </c>
      <c r="Y9684" t="s">
        <v>32</v>
      </c>
    </row>
    <row r="9685" spans="1:25" x14ac:dyDescent="0.35">
      <c r="A9685" t="s">
        <v>25</v>
      </c>
      <c r="B9685" s="1">
        <v>43195</v>
      </c>
      <c r="C9685">
        <v>18.7</v>
      </c>
      <c r="D9685">
        <v>32</v>
      </c>
      <c r="E9685">
        <v>50</v>
      </c>
      <c r="F9685">
        <v>7.4080000000000004</v>
      </c>
      <c r="G9685">
        <v>0</v>
      </c>
      <c r="H9685">
        <v>90.856080735517395</v>
      </c>
      <c r="I9685">
        <v>24.312047690296499</v>
      </c>
      <c r="J9685">
        <v>309.35397178732802</v>
      </c>
      <c r="K9685">
        <v>7.0329798237576098</v>
      </c>
      <c r="L9685">
        <v>40.639480112144497</v>
      </c>
      <c r="M9685">
        <v>15.4208396878562</v>
      </c>
      <c r="N9685">
        <v>3.4476256533682101</v>
      </c>
      <c r="O9685">
        <v>130.46570451618001</v>
      </c>
      <c r="P9685">
        <v>460.725621681939</v>
      </c>
      <c r="Q9685" t="s">
        <v>28</v>
      </c>
      <c r="R9685" t="s">
        <v>27</v>
      </c>
      <c r="S9685">
        <v>60</v>
      </c>
      <c r="T9685">
        <v>225.51163237463899</v>
      </c>
      <c r="U9685">
        <v>394.64535665561903</v>
      </c>
      <c r="V9685" t="s">
        <v>28</v>
      </c>
      <c r="W9685">
        <v>1765.9008487291201</v>
      </c>
      <c r="X9685">
        <v>17659.008487291201</v>
      </c>
      <c r="Y9685" t="s">
        <v>32</v>
      </c>
    </row>
    <row r="9686" spans="1:25" x14ac:dyDescent="0.35">
      <c r="A9686" t="s">
        <v>25</v>
      </c>
      <c r="B9686" s="1">
        <v>43196</v>
      </c>
      <c r="C9686">
        <v>19.8</v>
      </c>
      <c r="D9686">
        <v>35</v>
      </c>
      <c r="E9686">
        <v>310</v>
      </c>
      <c r="F9686">
        <v>44.448</v>
      </c>
      <c r="G9686">
        <v>0</v>
      </c>
      <c r="H9686">
        <v>90.856079272538096</v>
      </c>
      <c r="I9686">
        <v>26.3447169002965</v>
      </c>
      <c r="J9686">
        <v>313.62197178732799</v>
      </c>
      <c r="K9686">
        <v>42.972069227786598</v>
      </c>
      <c r="L9686">
        <v>43.544851418839997</v>
      </c>
      <c r="M9686">
        <v>54.634147435727797</v>
      </c>
      <c r="N9686">
        <v>32.350461868788898</v>
      </c>
      <c r="O9686">
        <v>1512.1403722555001</v>
      </c>
      <c r="P9686">
        <v>6039.7400980541297</v>
      </c>
      <c r="Q9686" t="s">
        <v>29</v>
      </c>
      <c r="R9686" t="s">
        <v>27</v>
      </c>
      <c r="S9686">
        <v>60</v>
      </c>
      <c r="T9686">
        <v>1956.87939316299</v>
      </c>
      <c r="U9686">
        <v>3424.5389380352199</v>
      </c>
      <c r="V9686" t="s">
        <v>30</v>
      </c>
      <c r="W9686">
        <v>4819.9263126180003</v>
      </c>
      <c r="X9686">
        <v>48199.263126179998</v>
      </c>
      <c r="Y9686" t="s">
        <v>32</v>
      </c>
    </row>
    <row r="9687" spans="1:25" x14ac:dyDescent="0.35">
      <c r="A9687" t="s">
        <v>25</v>
      </c>
      <c r="B9687" s="1">
        <v>43197</v>
      </c>
      <c r="C9687">
        <v>13.1</v>
      </c>
      <c r="D9687">
        <v>44</v>
      </c>
      <c r="E9687">
        <v>10</v>
      </c>
      <c r="F9687">
        <v>9.26</v>
      </c>
      <c r="G9687">
        <v>4</v>
      </c>
      <c r="H9687">
        <v>67.031424688642502</v>
      </c>
      <c r="I9687">
        <v>19.453745633975998</v>
      </c>
      <c r="J9687">
        <v>307.94127863851799</v>
      </c>
      <c r="K9687">
        <v>0.90585551580373602</v>
      </c>
      <c r="L9687">
        <v>33.600788091300203</v>
      </c>
      <c r="M9687">
        <v>1.5721374949256901</v>
      </c>
      <c r="N9687">
        <v>6.0583887077692598E-2</v>
      </c>
      <c r="O9687">
        <v>0.52812979970253804</v>
      </c>
      <c r="P9687">
        <v>1.30960666873627</v>
      </c>
      <c r="Q9687" t="s">
        <v>26</v>
      </c>
      <c r="R9687" t="s">
        <v>27</v>
      </c>
      <c r="S9687">
        <v>60</v>
      </c>
      <c r="T9687">
        <v>8.2673086007271603</v>
      </c>
      <c r="U9687">
        <v>14.4677900512725</v>
      </c>
      <c r="V9687" t="s">
        <v>28</v>
      </c>
      <c r="W9687">
        <v>125.392226845425</v>
      </c>
      <c r="X9687">
        <v>1253.9222684542499</v>
      </c>
      <c r="Y9687" t="s">
        <v>31</v>
      </c>
    </row>
    <row r="9688" spans="1:25" x14ac:dyDescent="0.35">
      <c r="A9688" t="s">
        <v>25</v>
      </c>
      <c r="B9688" s="1">
        <v>43198</v>
      </c>
      <c r="C9688">
        <v>13.3</v>
      </c>
      <c r="D9688">
        <v>60</v>
      </c>
      <c r="E9688">
        <v>50</v>
      </c>
      <c r="F9688">
        <v>5.556</v>
      </c>
      <c r="G9688">
        <v>0</v>
      </c>
      <c r="H9688">
        <v>76.774041205775305</v>
      </c>
      <c r="I9688">
        <v>20.315591393976</v>
      </c>
      <c r="J9688">
        <v>311.039278638518</v>
      </c>
      <c r="K9688">
        <v>1.1324455467363601</v>
      </c>
      <c r="L9688">
        <v>34.9278795555268</v>
      </c>
      <c r="M9688">
        <v>2.38039390047846</v>
      </c>
      <c r="N9688">
        <v>0.12625172798293599</v>
      </c>
      <c r="O9688">
        <v>1.0172945067704</v>
      </c>
      <c r="P9688">
        <v>2.7153192683260698</v>
      </c>
      <c r="Q9688" t="s">
        <v>26</v>
      </c>
      <c r="R9688" t="s">
        <v>27</v>
      </c>
      <c r="S9688">
        <v>60</v>
      </c>
      <c r="T9688">
        <v>12.0028180592338</v>
      </c>
      <c r="U9688">
        <v>21.004931603659099</v>
      </c>
      <c r="V9688" t="s">
        <v>28</v>
      </c>
      <c r="W9688">
        <v>172.366570225592</v>
      </c>
      <c r="X9688">
        <v>1723.66570225592</v>
      </c>
      <c r="Y9688" t="s">
        <v>31</v>
      </c>
    </row>
    <row r="9689" spans="1:25" x14ac:dyDescent="0.35">
      <c r="A9689" t="s">
        <v>25</v>
      </c>
      <c r="B9689" s="1">
        <v>43199</v>
      </c>
      <c r="C9689">
        <v>10.3</v>
      </c>
      <c r="D9689">
        <v>56</v>
      </c>
      <c r="E9689">
        <v>40</v>
      </c>
      <c r="F9689">
        <v>3.7040000000000002</v>
      </c>
      <c r="G9689">
        <v>0</v>
      </c>
      <c r="H9689">
        <v>80.975709505491594</v>
      </c>
      <c r="I9689">
        <v>21.066115409976</v>
      </c>
      <c r="J9689">
        <v>313.59727863851799</v>
      </c>
      <c r="K9689">
        <v>1.5221280568768401</v>
      </c>
      <c r="L9689">
        <v>36.073992028265998</v>
      </c>
      <c r="M9689">
        <v>3.5676304127916199</v>
      </c>
      <c r="N9689">
        <v>0.25839330197571098</v>
      </c>
      <c r="O9689">
        <v>2.3834539075508698</v>
      </c>
      <c r="P9689">
        <v>6.7603013021928398</v>
      </c>
      <c r="Q9689" t="s">
        <v>26</v>
      </c>
      <c r="R9689" t="s">
        <v>27</v>
      </c>
      <c r="S9689">
        <v>60</v>
      </c>
      <c r="T9689">
        <v>19.616655756576499</v>
      </c>
      <c r="U9689">
        <v>34.3291475740089</v>
      </c>
      <c r="V9689" t="s">
        <v>28</v>
      </c>
      <c r="W9689">
        <v>261.03080367454697</v>
      </c>
      <c r="X9689">
        <v>2610.30803674547</v>
      </c>
      <c r="Y9689" t="s">
        <v>30</v>
      </c>
    </row>
    <row r="9690" spans="1:25" x14ac:dyDescent="0.35">
      <c r="A9690" t="s">
        <v>25</v>
      </c>
      <c r="B9690" s="1">
        <v>43200</v>
      </c>
      <c r="C9690">
        <v>5</v>
      </c>
      <c r="D9690">
        <v>51</v>
      </c>
      <c r="E9690">
        <v>180</v>
      </c>
      <c r="F9690">
        <v>11.112</v>
      </c>
      <c r="G9690">
        <v>11.6</v>
      </c>
      <c r="H9690">
        <v>44.459758289006302</v>
      </c>
      <c r="I9690">
        <v>10.361388534900099</v>
      </c>
      <c r="J9690">
        <v>280.69830608826499</v>
      </c>
      <c r="K9690">
        <v>0.13188995830453501</v>
      </c>
      <c r="L9690">
        <v>18.9719983679833</v>
      </c>
      <c r="M9690">
        <v>0.11566320584397601</v>
      </c>
      <c r="N9690">
        <v>5.9761907801210597E-4</v>
      </c>
      <c r="O9690">
        <v>1.3837597507441999E-3</v>
      </c>
      <c r="P9690">
        <v>1.0704712821148199E-3</v>
      </c>
      <c r="Q9690" t="s">
        <v>26</v>
      </c>
      <c r="R9690" t="s">
        <v>27</v>
      </c>
      <c r="S9690">
        <v>60</v>
      </c>
      <c r="T9690">
        <v>0.319663813083642</v>
      </c>
      <c r="U9690">
        <v>0.55941167289637295</v>
      </c>
      <c r="V9690" t="s">
        <v>26</v>
      </c>
      <c r="W9690">
        <v>7.3788977053168203</v>
      </c>
      <c r="X9690">
        <v>0</v>
      </c>
      <c r="Y9690" t="s">
        <v>26</v>
      </c>
    </row>
    <row r="9691" spans="1:25" x14ac:dyDescent="0.35">
      <c r="A9691" t="s">
        <v>25</v>
      </c>
      <c r="B9691" s="1">
        <v>43201</v>
      </c>
      <c r="C9691">
        <v>6.8</v>
      </c>
      <c r="D9691">
        <v>53</v>
      </c>
      <c r="E9691">
        <v>220</v>
      </c>
      <c r="F9691">
        <v>20.372</v>
      </c>
      <c r="G9691">
        <v>0.6</v>
      </c>
      <c r="H9691">
        <v>66.371275892173003</v>
      </c>
      <c r="I9691">
        <v>10.9169498729001</v>
      </c>
      <c r="J9691">
        <v>282.62630608826498</v>
      </c>
      <c r="K9691">
        <v>1.54959559592096</v>
      </c>
      <c r="L9691">
        <v>19.911140617000498</v>
      </c>
      <c r="M9691">
        <v>2.1906024751959601</v>
      </c>
      <c r="N9691">
        <v>0.10898492510984401</v>
      </c>
      <c r="O9691">
        <v>1.9501635704256799</v>
      </c>
      <c r="P9691">
        <v>1.67282677445864</v>
      </c>
      <c r="Q9691" t="s">
        <v>26</v>
      </c>
      <c r="R9691" t="s">
        <v>27</v>
      </c>
      <c r="S9691">
        <v>60</v>
      </c>
      <c r="T9691">
        <v>20.205866170774499</v>
      </c>
      <c r="U9691">
        <v>35.360265798855401</v>
      </c>
      <c r="V9691" t="s">
        <v>28</v>
      </c>
      <c r="W9691">
        <v>267.59053715346897</v>
      </c>
      <c r="X9691">
        <v>2675.9053715346899</v>
      </c>
      <c r="Y9691" t="s">
        <v>30</v>
      </c>
    </row>
    <row r="9692" spans="1:25" x14ac:dyDescent="0.35">
      <c r="A9692" t="s">
        <v>25</v>
      </c>
      <c r="B9692" s="1">
        <v>43202</v>
      </c>
      <c r="C9692">
        <v>8</v>
      </c>
      <c r="D9692">
        <v>57</v>
      </c>
      <c r="E9692">
        <v>50</v>
      </c>
      <c r="F9692">
        <v>3.7040000000000002</v>
      </c>
      <c r="G9692">
        <v>0</v>
      </c>
      <c r="H9692">
        <v>74.811458998544495</v>
      </c>
      <c r="I9692">
        <v>11.502436410900099</v>
      </c>
      <c r="J9692">
        <v>284.77030608826499</v>
      </c>
      <c r="K9692">
        <v>0.91317991155236</v>
      </c>
      <c r="L9692">
        <v>20.894906251137702</v>
      </c>
      <c r="M9692">
        <v>0.85104667346552298</v>
      </c>
      <c r="N9692">
        <v>2.04449655915128E-2</v>
      </c>
      <c r="O9692">
        <v>0.44173837410184602</v>
      </c>
      <c r="P9692">
        <v>0.41975171092853097</v>
      </c>
      <c r="Q9692" t="s">
        <v>26</v>
      </c>
      <c r="R9692" t="s">
        <v>27</v>
      </c>
      <c r="S9692">
        <v>60</v>
      </c>
      <c r="T9692">
        <v>8.3794521526780397</v>
      </c>
      <c r="U9692">
        <v>14.664041267186599</v>
      </c>
      <c r="V9692" t="s">
        <v>28</v>
      </c>
      <c r="W9692">
        <v>126.847462605999</v>
      </c>
      <c r="X9692">
        <v>1268.47462605999</v>
      </c>
      <c r="Y9692" t="s">
        <v>31</v>
      </c>
    </row>
    <row r="9693" spans="1:25" x14ac:dyDescent="0.35">
      <c r="A9693" t="s">
        <v>25</v>
      </c>
      <c r="B9693" s="1">
        <v>43203</v>
      </c>
      <c r="C9693">
        <v>11.3</v>
      </c>
      <c r="D9693">
        <v>36</v>
      </c>
      <c r="E9693">
        <v>30</v>
      </c>
      <c r="F9693">
        <v>5.556</v>
      </c>
      <c r="G9693">
        <v>0.2</v>
      </c>
      <c r="H9693">
        <v>83.308459135361502</v>
      </c>
      <c r="I9693">
        <v>12.6898683469001</v>
      </c>
      <c r="J9693">
        <v>287.50830608826499</v>
      </c>
      <c r="K9693">
        <v>2.2206320468884502</v>
      </c>
      <c r="L9693">
        <v>22.8575543021594</v>
      </c>
      <c r="M9693">
        <v>3.8767251894646102</v>
      </c>
      <c r="N9693">
        <v>0.29933119714682899</v>
      </c>
      <c r="O9693">
        <v>5.7032513359181598</v>
      </c>
      <c r="P9693">
        <v>6.5425808294903796</v>
      </c>
      <c r="Q9693" t="s">
        <v>26</v>
      </c>
      <c r="R9693" t="s">
        <v>27</v>
      </c>
      <c r="S9693">
        <v>60</v>
      </c>
      <c r="T9693">
        <v>36.520930035789299</v>
      </c>
      <c r="U9693">
        <v>63.911627562631303</v>
      </c>
      <c r="V9693" t="s">
        <v>28</v>
      </c>
      <c r="W9693">
        <v>437.20723160999199</v>
      </c>
      <c r="X9693">
        <v>4372.0723160999196</v>
      </c>
      <c r="Y9693" t="s">
        <v>29</v>
      </c>
    </row>
    <row r="9694" spans="1:25" x14ac:dyDescent="0.35">
      <c r="A9694" t="s">
        <v>25</v>
      </c>
      <c r="B9694" s="1">
        <v>43204</v>
      </c>
      <c r="C9694">
        <v>9.4</v>
      </c>
      <c r="D9694">
        <v>58</v>
      </c>
      <c r="E9694">
        <v>50</v>
      </c>
      <c r="F9694">
        <v>5.556</v>
      </c>
      <c r="G9694">
        <v>0</v>
      </c>
      <c r="H9694">
        <v>83.845171170208701</v>
      </c>
      <c r="I9694">
        <v>13.3497190069001</v>
      </c>
      <c r="J9694">
        <v>289.90430608826603</v>
      </c>
      <c r="K9694">
        <v>2.3826314015182302</v>
      </c>
      <c r="L9694">
        <v>23.943069426835802</v>
      </c>
      <c r="M9694">
        <v>4.3267138422805704</v>
      </c>
      <c r="N9694">
        <v>0.36355395225762799</v>
      </c>
      <c r="O9694">
        <v>7.0679016760905196</v>
      </c>
      <c r="P9694">
        <v>8.9265610296142395</v>
      </c>
      <c r="Q9694" t="s">
        <v>26</v>
      </c>
      <c r="R9694" t="s">
        <v>27</v>
      </c>
      <c r="S9694">
        <v>60</v>
      </c>
      <c r="T9694">
        <v>40.969747996482397</v>
      </c>
      <c r="U9694">
        <v>71.697058993844095</v>
      </c>
      <c r="V9694" t="s">
        <v>28</v>
      </c>
      <c r="W9694">
        <v>480.267616225697</v>
      </c>
      <c r="X9694">
        <v>4802.6761622569702</v>
      </c>
      <c r="Y9694" t="s">
        <v>29</v>
      </c>
    </row>
    <row r="9695" spans="1:25" x14ac:dyDescent="0.35">
      <c r="A9695" t="s">
        <v>25</v>
      </c>
      <c r="B9695" s="1">
        <v>43205</v>
      </c>
      <c r="C9695">
        <v>7.2</v>
      </c>
      <c r="D9695">
        <v>77</v>
      </c>
      <c r="E9695">
        <v>90</v>
      </c>
      <c r="F9695">
        <v>1.8520000000000001</v>
      </c>
      <c r="G9695">
        <v>0</v>
      </c>
      <c r="H9695">
        <v>82.788003218467793</v>
      </c>
      <c r="I9695">
        <v>13.6353550409001</v>
      </c>
      <c r="J9695">
        <v>291.90430608826603</v>
      </c>
      <c r="K9695">
        <v>1.72362616257553</v>
      </c>
      <c r="L9695">
        <v>24.419067841193598</v>
      </c>
      <c r="M9695">
        <v>3.02558772213112</v>
      </c>
      <c r="N9695">
        <v>0.193019932761445</v>
      </c>
      <c r="O9695">
        <v>2.9160742578004402</v>
      </c>
      <c r="P9695">
        <v>3.83533984129379</v>
      </c>
      <c r="Q9695" t="s">
        <v>26</v>
      </c>
      <c r="R9695" t="s">
        <v>27</v>
      </c>
      <c r="S9695">
        <v>60</v>
      </c>
      <c r="T9695">
        <v>24.089756719474</v>
      </c>
      <c r="U9695">
        <v>42.157074259079401</v>
      </c>
      <c r="V9695" t="s">
        <v>28</v>
      </c>
      <c r="W9695">
        <v>309.95155507053101</v>
      </c>
      <c r="X9695">
        <v>3099.51555070531</v>
      </c>
      <c r="Y9695" t="s">
        <v>30</v>
      </c>
    </row>
    <row r="9696" spans="1:25" x14ac:dyDescent="0.35">
      <c r="A9696" t="s">
        <v>25</v>
      </c>
      <c r="B9696" s="1">
        <v>43206</v>
      </c>
      <c r="C9696">
        <v>12.9</v>
      </c>
      <c r="D9696">
        <v>58</v>
      </c>
      <c r="E9696">
        <v>350</v>
      </c>
      <c r="F9696">
        <v>18.52</v>
      </c>
      <c r="G9696">
        <v>12.2</v>
      </c>
      <c r="H9696">
        <v>53.671703797828698</v>
      </c>
      <c r="I9696">
        <v>7.1964235864510098</v>
      </c>
      <c r="J9696">
        <v>260.30668634741102</v>
      </c>
      <c r="K9696">
        <v>0.62442441871697596</v>
      </c>
      <c r="L9696">
        <v>13.4623956455768</v>
      </c>
      <c r="M9696">
        <v>0.44515335921164301</v>
      </c>
      <c r="N9696">
        <v>6.4927845716646797E-3</v>
      </c>
      <c r="O9696">
        <v>0.108842912387058</v>
      </c>
      <c r="P9696">
        <v>3.9650440703363002E-2</v>
      </c>
      <c r="Q9696" t="s">
        <v>26</v>
      </c>
      <c r="R9696" t="s">
        <v>27</v>
      </c>
      <c r="S9696">
        <v>60</v>
      </c>
      <c r="T9696">
        <v>4.4289389098521497</v>
      </c>
      <c r="U9696">
        <v>7.7506430922412601</v>
      </c>
      <c r="V9696" t="s">
        <v>26</v>
      </c>
      <c r="W9696">
        <v>73.274344910755005</v>
      </c>
      <c r="X9696">
        <v>0</v>
      </c>
      <c r="Y9696" t="s">
        <v>26</v>
      </c>
    </row>
    <row r="9697" spans="1:25" x14ac:dyDescent="0.35">
      <c r="A9697" t="s">
        <v>25</v>
      </c>
      <c r="B9697" s="1">
        <v>43207</v>
      </c>
      <c r="C9697">
        <v>8.5</v>
      </c>
      <c r="D9697">
        <v>74</v>
      </c>
      <c r="E9697">
        <v>320</v>
      </c>
      <c r="F9697">
        <v>38.892000000000003</v>
      </c>
      <c r="G9697">
        <v>9.1999999999999993</v>
      </c>
      <c r="H9697">
        <v>45.397536643374302</v>
      </c>
      <c r="I9697">
        <v>3.62321464796034</v>
      </c>
      <c r="J9697">
        <v>239.211467013733</v>
      </c>
      <c r="K9697">
        <v>0.61868949680177199</v>
      </c>
      <c r="L9697">
        <v>6.9820455477546801</v>
      </c>
      <c r="M9697">
        <v>0.31030242262100899</v>
      </c>
      <c r="N9697">
        <v>3.42790398032068E-3</v>
      </c>
      <c r="O9697">
        <v>4.9091837453778597E-2</v>
      </c>
      <c r="P9697">
        <v>3.9444806103346502E-3</v>
      </c>
      <c r="Q9697" t="s">
        <v>26</v>
      </c>
      <c r="R9697" t="s">
        <v>27</v>
      </c>
      <c r="S9697">
        <v>60</v>
      </c>
      <c r="T9697">
        <v>4.3607519988974603</v>
      </c>
      <c r="U9697">
        <v>7.6313159980705496</v>
      </c>
      <c r="V9697" t="s">
        <v>26</v>
      </c>
      <c r="W9697">
        <v>72.297970360187705</v>
      </c>
      <c r="X9697">
        <v>0</v>
      </c>
      <c r="Y9697" t="s">
        <v>26</v>
      </c>
    </row>
    <row r="9698" spans="1:25" x14ac:dyDescent="0.35">
      <c r="A9698" t="s">
        <v>25</v>
      </c>
      <c r="B9698" s="1">
        <v>43208</v>
      </c>
      <c r="C9698">
        <v>10.3</v>
      </c>
      <c r="D9698">
        <v>39</v>
      </c>
      <c r="E9698">
        <v>270</v>
      </c>
      <c r="F9698">
        <v>25.928000000000001</v>
      </c>
      <c r="G9698">
        <v>1</v>
      </c>
      <c r="H9698">
        <v>71.464832839343401</v>
      </c>
      <c r="I9698">
        <v>4.6637138519603401</v>
      </c>
      <c r="J9698">
        <v>241.76946701373299</v>
      </c>
      <c r="K9698">
        <v>2.42470404027168</v>
      </c>
      <c r="L9698">
        <v>8.8983085382399096</v>
      </c>
      <c r="M9698">
        <v>2.12868779716226</v>
      </c>
      <c r="N9698">
        <v>0.103592208483905</v>
      </c>
      <c r="O9698">
        <v>3.37138130050353</v>
      </c>
      <c r="P9698">
        <v>0.47744224934019203</v>
      </c>
      <c r="Q9698" t="s">
        <v>26</v>
      </c>
      <c r="R9698" t="s">
        <v>27</v>
      </c>
      <c r="S9698">
        <v>60</v>
      </c>
      <c r="T9698">
        <v>42.155137627520297</v>
      </c>
      <c r="U9698">
        <v>73.771490848160596</v>
      </c>
      <c r="V9698" t="s">
        <v>28</v>
      </c>
      <c r="W9698">
        <v>491.55324703126598</v>
      </c>
      <c r="X9698">
        <v>4915.5324703126598</v>
      </c>
      <c r="Y9698" t="s">
        <v>29</v>
      </c>
    </row>
    <row r="9699" spans="1:25" x14ac:dyDescent="0.35">
      <c r="A9699" t="s">
        <v>25</v>
      </c>
      <c r="B9699" s="1">
        <v>43209</v>
      </c>
      <c r="C9699">
        <v>16.2</v>
      </c>
      <c r="D9699">
        <v>32</v>
      </c>
      <c r="E9699">
        <v>300</v>
      </c>
      <c r="F9699">
        <v>24.076000000000001</v>
      </c>
      <c r="G9699">
        <v>0</v>
      </c>
      <c r="H9699">
        <v>86.271545241552502</v>
      </c>
      <c r="I9699">
        <v>6.4239141159603399</v>
      </c>
      <c r="J9699">
        <v>245.389467013733</v>
      </c>
      <c r="K9699">
        <v>8.4556308097252408</v>
      </c>
      <c r="L9699">
        <v>12.0586373620744</v>
      </c>
      <c r="M9699">
        <v>9.6051412765948605</v>
      </c>
      <c r="N9699">
        <v>1.49142203056238</v>
      </c>
      <c r="O9699">
        <v>101.480892122307</v>
      </c>
      <c r="P9699">
        <v>28.8493085726044</v>
      </c>
      <c r="Q9699" t="s">
        <v>28</v>
      </c>
      <c r="R9699" t="s">
        <v>27</v>
      </c>
      <c r="S9699">
        <v>60</v>
      </c>
      <c r="T9699">
        <v>296.22967205936402</v>
      </c>
      <c r="U9699">
        <v>518.40192610388704</v>
      </c>
      <c r="V9699" t="s">
        <v>31</v>
      </c>
      <c r="W9699">
        <v>2121.09031293821</v>
      </c>
      <c r="X9699">
        <v>21210.903129382099</v>
      </c>
      <c r="Y9699" t="s">
        <v>32</v>
      </c>
    </row>
    <row r="9700" spans="1:25" x14ac:dyDescent="0.35">
      <c r="A9700" t="s">
        <v>25</v>
      </c>
      <c r="B9700" s="1">
        <v>43210</v>
      </c>
      <c r="C9700">
        <v>16.899999999999999</v>
      </c>
      <c r="D9700">
        <v>38</v>
      </c>
      <c r="E9700">
        <v>300</v>
      </c>
      <c r="F9700">
        <v>46.3</v>
      </c>
      <c r="G9700">
        <v>0</v>
      </c>
      <c r="H9700">
        <v>88.628835252479007</v>
      </c>
      <c r="I9700">
        <v>8.0937402759603394</v>
      </c>
      <c r="J9700">
        <v>249.13546701373301</v>
      </c>
      <c r="K9700">
        <v>32.772751128505298</v>
      </c>
      <c r="L9700">
        <v>14.9715196804845</v>
      </c>
      <c r="M9700">
        <v>29.176412662551499</v>
      </c>
      <c r="N9700">
        <v>10.6579911291911</v>
      </c>
      <c r="O9700">
        <v>815.605451151446</v>
      </c>
      <c r="P9700">
        <v>376.42798792927999</v>
      </c>
      <c r="Q9700" t="s">
        <v>28</v>
      </c>
      <c r="R9700" t="s">
        <v>27</v>
      </c>
      <c r="S9700">
        <v>60</v>
      </c>
      <c r="T9700">
        <v>1566.8100849815</v>
      </c>
      <c r="U9700">
        <v>2741.9176487176201</v>
      </c>
      <c r="V9700" t="s">
        <v>30</v>
      </c>
      <c r="W9700">
        <v>4644.1890811083003</v>
      </c>
      <c r="X9700">
        <v>46441.890811083002</v>
      </c>
      <c r="Y9700" t="s">
        <v>32</v>
      </c>
    </row>
    <row r="9701" spans="1:25" x14ac:dyDescent="0.35">
      <c r="A9701" t="s">
        <v>25</v>
      </c>
      <c r="B9701" s="1">
        <v>43211</v>
      </c>
      <c r="C9701">
        <v>14.9</v>
      </c>
      <c r="D9701">
        <v>39</v>
      </c>
      <c r="E9701">
        <v>320</v>
      </c>
      <c r="F9701">
        <v>31.484000000000002</v>
      </c>
      <c r="G9701">
        <v>0</v>
      </c>
      <c r="H9701">
        <v>88.628833811170907</v>
      </c>
      <c r="I9701">
        <v>9.5540900359603391</v>
      </c>
      <c r="J9701">
        <v>252.521467013733</v>
      </c>
      <c r="K9701">
        <v>17.193516953628201</v>
      </c>
      <c r="L9701">
        <v>17.456978436379</v>
      </c>
      <c r="M9701">
        <v>19.807725495803901</v>
      </c>
      <c r="N9701">
        <v>5.3698995461604699</v>
      </c>
      <c r="O9701">
        <v>474.58207249183999</v>
      </c>
      <c r="P9701">
        <v>306.75799227856999</v>
      </c>
      <c r="Q9701" t="s">
        <v>28</v>
      </c>
      <c r="R9701" t="s">
        <v>27</v>
      </c>
      <c r="S9701">
        <v>60</v>
      </c>
      <c r="T9701">
        <v>778.24952837904198</v>
      </c>
      <c r="U9701">
        <v>1361.93667466332</v>
      </c>
      <c r="V9701" t="s">
        <v>31</v>
      </c>
      <c r="W9701">
        <v>3658.7706958715999</v>
      </c>
      <c r="X9701">
        <v>36587.706958716</v>
      </c>
      <c r="Y9701" t="s">
        <v>32</v>
      </c>
    </row>
    <row r="9702" spans="1:25" x14ac:dyDescent="0.35">
      <c r="A9702" t="s">
        <v>25</v>
      </c>
      <c r="B9702" s="1">
        <v>43212</v>
      </c>
      <c r="C9702">
        <v>11.2</v>
      </c>
      <c r="D9702">
        <v>45</v>
      </c>
      <c r="E9702">
        <v>116</v>
      </c>
      <c r="F9702">
        <v>3.24</v>
      </c>
      <c r="G9702">
        <v>0</v>
      </c>
      <c r="H9702">
        <v>88.439105765767295</v>
      </c>
      <c r="I9702">
        <v>10.566309925960301</v>
      </c>
      <c r="J9702">
        <v>255.241467013733</v>
      </c>
      <c r="K9702">
        <v>4.0312485521638601</v>
      </c>
      <c r="L9702">
        <v>19.150655803586801</v>
      </c>
      <c r="M9702">
        <v>6.3521059428101099</v>
      </c>
      <c r="N9702">
        <v>0.71735361481558402</v>
      </c>
      <c r="O9702">
        <v>25.208426520417301</v>
      </c>
      <c r="P9702">
        <v>19.897077849995</v>
      </c>
      <c r="Q9702" t="s">
        <v>28</v>
      </c>
      <c r="R9702" t="s">
        <v>27</v>
      </c>
      <c r="S9702">
        <v>60</v>
      </c>
      <c r="T9702">
        <v>95.457867439030693</v>
      </c>
      <c r="U9702">
        <v>167.051268018304</v>
      </c>
      <c r="V9702" t="s">
        <v>28</v>
      </c>
      <c r="W9702">
        <v>940.20682319397395</v>
      </c>
      <c r="X9702">
        <v>9402.0682319397401</v>
      </c>
      <c r="Y9702" t="s">
        <v>29</v>
      </c>
    </row>
    <row r="9703" spans="1:25" x14ac:dyDescent="0.35">
      <c r="A9703" t="s">
        <v>25</v>
      </c>
      <c r="B9703" s="1">
        <v>43213</v>
      </c>
      <c r="C9703">
        <v>12.2</v>
      </c>
      <c r="D9703">
        <v>42</v>
      </c>
      <c r="E9703">
        <v>10</v>
      </c>
      <c r="F9703">
        <v>5.556</v>
      </c>
      <c r="G9703">
        <v>0</v>
      </c>
      <c r="H9703">
        <v>88.439104326305397</v>
      </c>
      <c r="I9703">
        <v>11.7205248899603</v>
      </c>
      <c r="J9703">
        <v>258.14146701373301</v>
      </c>
      <c r="K9703">
        <v>4.5302592877353796</v>
      </c>
      <c r="L9703">
        <v>21.051518478072701</v>
      </c>
      <c r="M9703">
        <v>7.47282693085765</v>
      </c>
      <c r="N9703">
        <v>0.95639483020615101</v>
      </c>
      <c r="O9703">
        <v>35.638396486227897</v>
      </c>
      <c r="P9703">
        <v>34.403040610000303</v>
      </c>
      <c r="Q9703" t="s">
        <v>28</v>
      </c>
      <c r="R9703" t="s">
        <v>27</v>
      </c>
      <c r="S9703">
        <v>60</v>
      </c>
      <c r="T9703">
        <v>114.732706235655</v>
      </c>
      <c r="U9703">
        <v>200.782235912396</v>
      </c>
      <c r="V9703" t="s">
        <v>28</v>
      </c>
      <c r="W9703">
        <v>1081.8097923723501</v>
      </c>
      <c r="X9703">
        <v>10818.097923723501</v>
      </c>
      <c r="Y9703" t="s">
        <v>32</v>
      </c>
    </row>
    <row r="9704" spans="1:25" x14ac:dyDescent="0.35">
      <c r="A9704" t="s">
        <v>25</v>
      </c>
      <c r="B9704" s="1">
        <v>43214</v>
      </c>
      <c r="C9704">
        <v>15.7</v>
      </c>
      <c r="D9704">
        <v>40</v>
      </c>
      <c r="E9704">
        <v>330</v>
      </c>
      <c r="F9704">
        <v>25.928000000000001</v>
      </c>
      <c r="G9704">
        <v>0</v>
      </c>
      <c r="H9704">
        <v>88.4391028868435</v>
      </c>
      <c r="I9704">
        <v>13.228754969960301</v>
      </c>
      <c r="J9704">
        <v>261.67146701373298</v>
      </c>
      <c r="K9704">
        <v>12.6457861514993</v>
      </c>
      <c r="L9704">
        <v>23.4888262457869</v>
      </c>
      <c r="M9704">
        <v>18.146271714864302</v>
      </c>
      <c r="N9704">
        <v>4.5985680639965398</v>
      </c>
      <c r="O9704">
        <v>345.38092242986102</v>
      </c>
      <c r="P9704">
        <v>419.269009254141</v>
      </c>
      <c r="Q9704" t="s">
        <v>28</v>
      </c>
      <c r="R9704" t="s">
        <v>27</v>
      </c>
      <c r="S9704">
        <v>60</v>
      </c>
      <c r="T9704">
        <v>522.36548089813698</v>
      </c>
      <c r="U9704">
        <v>914.13959157173997</v>
      </c>
      <c r="V9704" t="s">
        <v>31</v>
      </c>
      <c r="W9704">
        <v>2991.0704707824402</v>
      </c>
      <c r="X9704">
        <v>29910.7047078244</v>
      </c>
      <c r="Y9704" t="s">
        <v>32</v>
      </c>
    </row>
    <row r="9705" spans="1:25" x14ac:dyDescent="0.35">
      <c r="A9705" t="s">
        <v>25</v>
      </c>
      <c r="B9705" s="1">
        <v>43215</v>
      </c>
      <c r="C9705">
        <v>14.4</v>
      </c>
      <c r="D9705">
        <v>40</v>
      </c>
      <c r="E9705">
        <v>40</v>
      </c>
      <c r="F9705">
        <v>3.7040000000000002</v>
      </c>
      <c r="G9705">
        <v>0</v>
      </c>
      <c r="H9705">
        <v>88.439101447381603</v>
      </c>
      <c r="I9705">
        <v>14.6202767699603</v>
      </c>
      <c r="J9705">
        <v>264.96746701373303</v>
      </c>
      <c r="K9705">
        <v>4.1266109731241096</v>
      </c>
      <c r="L9705">
        <v>25.695949566769201</v>
      </c>
      <c r="M9705">
        <v>7.7154155657764001</v>
      </c>
      <c r="N9705">
        <v>1.01203353946083</v>
      </c>
      <c r="O9705">
        <v>31.028233470563901</v>
      </c>
      <c r="P9705">
        <v>45.294860921005899</v>
      </c>
      <c r="Q9705" t="s">
        <v>28</v>
      </c>
      <c r="R9705" t="s">
        <v>27</v>
      </c>
      <c r="S9705">
        <v>60</v>
      </c>
      <c r="T9705">
        <v>99.053687222742894</v>
      </c>
      <c r="U9705">
        <v>173.34395263979999</v>
      </c>
      <c r="V9705" t="s">
        <v>28</v>
      </c>
      <c r="W9705">
        <v>967.29457997798795</v>
      </c>
      <c r="X9705">
        <v>9672.94579977988</v>
      </c>
      <c r="Y9705" t="s">
        <v>29</v>
      </c>
    </row>
    <row r="9706" spans="1:25" x14ac:dyDescent="0.35">
      <c r="A9706" t="s">
        <v>25</v>
      </c>
      <c r="B9706" s="1">
        <v>43216</v>
      </c>
      <c r="C9706">
        <v>16.899999999999999</v>
      </c>
      <c r="D9706">
        <v>51</v>
      </c>
      <c r="E9706">
        <v>120</v>
      </c>
      <c r="F9706">
        <v>5.556</v>
      </c>
      <c r="G9706">
        <v>0</v>
      </c>
      <c r="H9706">
        <v>88.276783662565407</v>
      </c>
      <c r="I9706">
        <v>15.939978089960301</v>
      </c>
      <c r="J9706">
        <v>268.71346701373301</v>
      </c>
      <c r="K9706">
        <v>4.4259363250022101</v>
      </c>
      <c r="L9706">
        <v>27.7627651677874</v>
      </c>
      <c r="M9706">
        <v>8.5838419754878394</v>
      </c>
      <c r="N9706">
        <v>1.2223217441508401</v>
      </c>
      <c r="O9706">
        <v>38.222444527478601</v>
      </c>
      <c r="P9706">
        <v>65.229979011803294</v>
      </c>
      <c r="Q9706" t="s">
        <v>28</v>
      </c>
      <c r="R9706" t="s">
        <v>27</v>
      </c>
      <c r="S9706">
        <v>60</v>
      </c>
      <c r="T9706">
        <v>110.611299809933</v>
      </c>
      <c r="U9706">
        <v>193.569774667383</v>
      </c>
      <c r="V9706" t="s">
        <v>28</v>
      </c>
      <c r="W9706">
        <v>1052.2509121145399</v>
      </c>
      <c r="X9706">
        <v>10522.5091211454</v>
      </c>
      <c r="Y9706" t="s">
        <v>32</v>
      </c>
    </row>
    <row r="9707" spans="1:25" x14ac:dyDescent="0.35">
      <c r="A9707" t="s">
        <v>25</v>
      </c>
      <c r="B9707" s="1">
        <v>43217</v>
      </c>
      <c r="C9707">
        <v>16.399999999999999</v>
      </c>
      <c r="D9707">
        <v>51</v>
      </c>
      <c r="E9707">
        <v>200</v>
      </c>
      <c r="F9707">
        <v>1.8520000000000001</v>
      </c>
      <c r="G9707">
        <v>0</v>
      </c>
      <c r="H9707">
        <v>88.179170824197797</v>
      </c>
      <c r="I9707">
        <v>17.223021039960301</v>
      </c>
      <c r="J9707">
        <v>272.36946701373301</v>
      </c>
      <c r="K9707">
        <v>3.6212974465245198</v>
      </c>
      <c r="L9707">
        <v>29.743964653163399</v>
      </c>
      <c r="M9707">
        <v>7.4874988066115504</v>
      </c>
      <c r="N9707">
        <v>0.95972096090230596</v>
      </c>
      <c r="O9707">
        <v>23.561837385882999</v>
      </c>
      <c r="P9707">
        <v>46.112006890576602</v>
      </c>
      <c r="Q9707" t="s">
        <v>28</v>
      </c>
      <c r="R9707" t="s">
        <v>27</v>
      </c>
      <c r="S9707">
        <v>60</v>
      </c>
      <c r="T9707">
        <v>80.503001897144699</v>
      </c>
      <c r="U9707">
        <v>140.88025332000299</v>
      </c>
      <c r="V9707" t="s">
        <v>28</v>
      </c>
      <c r="W9707">
        <v>823.87976553153999</v>
      </c>
      <c r="X9707">
        <v>8238.7976553154003</v>
      </c>
      <c r="Y9707" t="s">
        <v>29</v>
      </c>
    </row>
    <row r="9708" spans="1:25" x14ac:dyDescent="0.35">
      <c r="A9708" t="s">
        <v>25</v>
      </c>
      <c r="B9708" s="1">
        <v>43218</v>
      </c>
      <c r="C9708">
        <v>4.9000000000000004</v>
      </c>
      <c r="D9708">
        <v>89</v>
      </c>
      <c r="E9708">
        <v>280</v>
      </c>
      <c r="F9708">
        <v>16.667999999999999</v>
      </c>
      <c r="G9708">
        <v>16.2</v>
      </c>
      <c r="H9708">
        <v>28.123362079751502</v>
      </c>
      <c r="I9708">
        <v>7.6095061337593997</v>
      </c>
      <c r="J9708">
        <v>229.20072881633399</v>
      </c>
      <c r="K9708">
        <v>4.6577788344897399E-3</v>
      </c>
      <c r="L9708">
        <v>14.052636970877799</v>
      </c>
      <c r="M9708">
        <v>3.4049268462309E-3</v>
      </c>
      <c r="N9708" s="2">
        <v>1.16519787700669E-6</v>
      </c>
      <c r="O9708" s="2">
        <v>5.0370792288827503E-8</v>
      </c>
      <c r="P9708" s="2">
        <v>2.0196132565432099E-8</v>
      </c>
      <c r="Q9708" t="s">
        <v>26</v>
      </c>
      <c r="R9708" t="s">
        <v>27</v>
      </c>
      <c r="S9708">
        <v>60</v>
      </c>
      <c r="T9708">
        <v>1.0911408582459101E-3</v>
      </c>
      <c r="U9708">
        <v>1.9094965019303401E-3</v>
      </c>
      <c r="V9708" t="s">
        <v>26</v>
      </c>
      <c r="W9708">
        <v>4.9440367430638003E-2</v>
      </c>
      <c r="X9708">
        <v>0</v>
      </c>
      <c r="Y9708" t="s">
        <v>26</v>
      </c>
    </row>
    <row r="9709" spans="1:25" x14ac:dyDescent="0.35">
      <c r="A9709" t="s">
        <v>25</v>
      </c>
      <c r="B9709" s="1">
        <v>43219</v>
      </c>
      <c r="C9709">
        <v>5.3</v>
      </c>
      <c r="D9709">
        <v>95</v>
      </c>
      <c r="E9709">
        <v>200</v>
      </c>
      <c r="F9709">
        <v>1.8520000000000001</v>
      </c>
      <c r="G9709">
        <v>17</v>
      </c>
      <c r="H9709">
        <v>6.2941899836147899</v>
      </c>
      <c r="I9709">
        <v>3.18830247702244</v>
      </c>
      <c r="J9709">
        <v>188.36922925531999</v>
      </c>
      <c r="K9709" s="2">
        <v>1.6642616286747801E-7</v>
      </c>
      <c r="L9709">
        <v>6.1177358127999302</v>
      </c>
      <c r="M9709" s="2">
        <v>7.8382250491094496E-8</v>
      </c>
      <c r="N9709" s="2">
        <v>7.2000296319127807E-15</v>
      </c>
      <c r="O9709" s="2">
        <v>8.20954322724435E-22</v>
      </c>
      <c r="P9709" s="2">
        <v>4.8282519950737201E-23</v>
      </c>
      <c r="Q9709" t="s">
        <v>26</v>
      </c>
      <c r="R9709" t="s">
        <v>27</v>
      </c>
      <c r="S9709">
        <v>60</v>
      </c>
      <c r="T9709" s="2">
        <v>3.0068630302999997E-11</v>
      </c>
      <c r="U9709" s="2">
        <v>5.2620103030250101E-11</v>
      </c>
      <c r="V9709" t="s">
        <v>26</v>
      </c>
      <c r="W9709" s="2">
        <v>1.0563248547393E-8</v>
      </c>
      <c r="X9709">
        <v>0</v>
      </c>
      <c r="Y9709" t="s">
        <v>26</v>
      </c>
    </row>
    <row r="9710" spans="1:25" x14ac:dyDescent="0.35">
      <c r="A9710" t="s">
        <v>25</v>
      </c>
      <c r="B9710" s="1">
        <v>43220</v>
      </c>
      <c r="C9710">
        <v>10.1</v>
      </c>
      <c r="D9710">
        <v>79</v>
      </c>
      <c r="E9710">
        <v>50</v>
      </c>
      <c r="F9710">
        <v>7.4080000000000004</v>
      </c>
      <c r="G9710">
        <v>1.4</v>
      </c>
      <c r="H9710">
        <v>25.815175532882801</v>
      </c>
      <c r="I9710">
        <v>3.54022282902244</v>
      </c>
      <c r="J9710">
        <v>190.89122925532001</v>
      </c>
      <c r="K9710">
        <v>1.4442199416824101E-3</v>
      </c>
      <c r="L9710">
        <v>6.7667111633868897</v>
      </c>
      <c r="M9710">
        <v>7.1344710789893705E-4</v>
      </c>
      <c r="N9710" s="2">
        <v>7.32857029319117E-8</v>
      </c>
      <c r="O9710" s="2">
        <v>6.3891240176349505E-10</v>
      </c>
      <c r="P9710" s="2">
        <v>4.7684772760103398E-11</v>
      </c>
      <c r="Q9710" t="s">
        <v>26</v>
      </c>
      <c r="R9710" t="s">
        <v>27</v>
      </c>
      <c r="S9710">
        <v>60</v>
      </c>
      <c r="T9710">
        <v>1.49071610733843E-4</v>
      </c>
      <c r="U9710">
        <v>2.6087531878422502E-4</v>
      </c>
      <c r="V9710" t="s">
        <v>26</v>
      </c>
      <c r="W9710">
        <v>8.5382342992688497E-3</v>
      </c>
      <c r="X9710">
        <v>0</v>
      </c>
      <c r="Y9710" t="s">
        <v>26</v>
      </c>
    </row>
    <row r="9711" spans="1:25" x14ac:dyDescent="0.35">
      <c r="A9711" t="s">
        <v>25</v>
      </c>
      <c r="B9711" s="1">
        <v>43221</v>
      </c>
      <c r="C9711">
        <v>10.8</v>
      </c>
      <c r="D9711">
        <v>67</v>
      </c>
      <c r="E9711">
        <v>350</v>
      </c>
      <c r="F9711">
        <v>3.7040000000000002</v>
      </c>
      <c r="G9711">
        <v>0</v>
      </c>
      <c r="H9711">
        <v>46.593476184378702</v>
      </c>
      <c r="I9711">
        <v>4.0459890130224396</v>
      </c>
      <c r="J9711">
        <v>192.53922925532001</v>
      </c>
      <c r="K9711">
        <v>0.12542868601689799</v>
      </c>
      <c r="L9711">
        <v>7.6880873850150602</v>
      </c>
      <c r="M9711">
        <v>6.5973958594929299E-2</v>
      </c>
      <c r="N9711">
        <v>2.2123727783429601E-4</v>
      </c>
      <c r="O9711">
        <v>5.0245151160258203E-4</v>
      </c>
      <c r="P9711" s="2">
        <v>5.0613333732268598E-5</v>
      </c>
      <c r="Q9711" t="s">
        <v>26</v>
      </c>
      <c r="R9711" t="s">
        <v>27</v>
      </c>
      <c r="S9711">
        <v>60</v>
      </c>
      <c r="T9711">
        <v>0.29355645543411102</v>
      </c>
      <c r="U9711">
        <v>0.51372379700969395</v>
      </c>
      <c r="V9711" t="s">
        <v>26</v>
      </c>
      <c r="W9711">
        <v>6.8466670376072898</v>
      </c>
      <c r="X9711">
        <v>0</v>
      </c>
      <c r="Y9711" t="s">
        <v>26</v>
      </c>
    </row>
    <row r="9712" spans="1:25" x14ac:dyDescent="0.35">
      <c r="A9712" t="s">
        <v>25</v>
      </c>
      <c r="B9712" s="1">
        <v>43222</v>
      </c>
      <c r="C9712">
        <v>12.8</v>
      </c>
      <c r="D9712">
        <v>60</v>
      </c>
      <c r="E9712">
        <v>250</v>
      </c>
      <c r="F9712">
        <v>1.8520000000000001</v>
      </c>
      <c r="G9712">
        <v>0</v>
      </c>
      <c r="H9712">
        <v>63.228341082214001</v>
      </c>
      <c r="I9712">
        <v>4.7620725330224403</v>
      </c>
      <c r="J9712">
        <v>194.54722925531999</v>
      </c>
      <c r="K9712">
        <v>0.53574486990969705</v>
      </c>
      <c r="L9712">
        <v>8.97493048566791</v>
      </c>
      <c r="M9712">
        <v>0.30508940377864202</v>
      </c>
      <c r="N9712">
        <v>3.3266331721563199E-3</v>
      </c>
      <c r="O9712">
        <v>4.5904591562453398E-2</v>
      </c>
      <c r="P9712">
        <v>6.6313589363356396E-3</v>
      </c>
      <c r="Q9712" t="s">
        <v>26</v>
      </c>
      <c r="R9712" t="s">
        <v>27</v>
      </c>
      <c r="S9712">
        <v>60</v>
      </c>
      <c r="T9712">
        <v>3.4225863871085198</v>
      </c>
      <c r="U9712">
        <v>5.9895261774399096</v>
      </c>
      <c r="V9712" t="s">
        <v>26</v>
      </c>
      <c r="W9712">
        <v>58.617826643737303</v>
      </c>
      <c r="X9712">
        <v>586.17826643737305</v>
      </c>
      <c r="Y9712" t="s">
        <v>31</v>
      </c>
    </row>
    <row r="9713" spans="1:25" x14ac:dyDescent="0.35">
      <c r="A9713" t="s">
        <v>25</v>
      </c>
      <c r="B9713" s="1">
        <v>43223</v>
      </c>
      <c r="C9713">
        <v>9.6999999999999993</v>
      </c>
      <c r="D9713">
        <v>70</v>
      </c>
      <c r="E9713">
        <v>0</v>
      </c>
      <c r="F9713">
        <v>0</v>
      </c>
      <c r="G9713">
        <v>0</v>
      </c>
      <c r="H9713">
        <v>68.515278124343098</v>
      </c>
      <c r="I9713">
        <v>5.1793586130224396</v>
      </c>
      <c r="J9713">
        <v>195.99722925532001</v>
      </c>
      <c r="K9713">
        <v>0.59648998285590005</v>
      </c>
      <c r="L9713">
        <v>9.7167857297252596</v>
      </c>
      <c r="M9713">
        <v>0.35430634605968703</v>
      </c>
      <c r="N9713">
        <v>4.3348054644370797E-3</v>
      </c>
      <c r="O9713">
        <v>6.9162280238912702E-2</v>
      </c>
      <c r="P9713">
        <v>1.20043916742066E-2</v>
      </c>
      <c r="Q9713" t="s">
        <v>26</v>
      </c>
      <c r="R9713" t="s">
        <v>27</v>
      </c>
      <c r="S9713">
        <v>60</v>
      </c>
      <c r="T9713">
        <v>4.1008028908013303</v>
      </c>
      <c r="U9713">
        <v>7.1764050589023398</v>
      </c>
      <c r="V9713" t="s">
        <v>26</v>
      </c>
      <c r="W9713">
        <v>68.554739552383893</v>
      </c>
      <c r="X9713">
        <v>685.54739552383899</v>
      </c>
      <c r="Y9713" t="s">
        <v>31</v>
      </c>
    </row>
    <row r="9714" spans="1:25" x14ac:dyDescent="0.35">
      <c r="A9714" t="s">
        <v>25</v>
      </c>
      <c r="B9714" s="1">
        <v>43224</v>
      </c>
      <c r="C9714">
        <v>13.5</v>
      </c>
      <c r="D9714">
        <v>57</v>
      </c>
      <c r="E9714">
        <v>20</v>
      </c>
      <c r="F9714">
        <v>3.7040000000000002</v>
      </c>
      <c r="G9714">
        <v>0</v>
      </c>
      <c r="H9714">
        <v>77.595357190460405</v>
      </c>
      <c r="I9714">
        <v>5.9879147890224402</v>
      </c>
      <c r="J9714">
        <v>198.13122925531999</v>
      </c>
      <c r="K9714">
        <v>1.09749740118733</v>
      </c>
      <c r="L9714">
        <v>11.1345589882732</v>
      </c>
      <c r="M9714">
        <v>0.70226507007357597</v>
      </c>
      <c r="N9714">
        <v>1.45504288521168E-2</v>
      </c>
      <c r="O9714">
        <v>0.46984165146774098</v>
      </c>
      <c r="P9714">
        <v>0.111438052906254</v>
      </c>
      <c r="Q9714" t="s">
        <v>26</v>
      </c>
      <c r="R9714" t="s">
        <v>27</v>
      </c>
      <c r="S9714">
        <v>60</v>
      </c>
      <c r="T9714">
        <v>11.391694202182601</v>
      </c>
      <c r="U9714">
        <v>19.9354648538196</v>
      </c>
      <c r="V9714" t="s">
        <v>28</v>
      </c>
      <c r="W9714">
        <v>164.872978347985</v>
      </c>
      <c r="X9714">
        <v>1648.7297834798501</v>
      </c>
      <c r="Y9714" t="s">
        <v>31</v>
      </c>
    </row>
    <row r="9715" spans="1:25" x14ac:dyDescent="0.35">
      <c r="A9715" t="s">
        <v>25</v>
      </c>
      <c r="B9715" s="1">
        <v>43225</v>
      </c>
      <c r="C9715">
        <v>8.1999999999999993</v>
      </c>
      <c r="D9715">
        <v>78</v>
      </c>
      <c r="E9715">
        <v>240</v>
      </c>
      <c r="F9715">
        <v>7.4080000000000004</v>
      </c>
      <c r="G9715">
        <v>0</v>
      </c>
      <c r="H9715">
        <v>78.780383958193895</v>
      </c>
      <c r="I9715">
        <v>6.2514232210224403</v>
      </c>
      <c r="J9715">
        <v>199.31122925532</v>
      </c>
      <c r="K9715">
        <v>1.46419961198286</v>
      </c>
      <c r="L9715">
        <v>11.593747834062199</v>
      </c>
      <c r="M9715">
        <v>0.95831487720522102</v>
      </c>
      <c r="N9715">
        <v>2.5225423822573E-2</v>
      </c>
      <c r="O9715">
        <v>1.1117144419188201</v>
      </c>
      <c r="P9715">
        <v>0.289081763391772</v>
      </c>
      <c r="Q9715" t="s">
        <v>26</v>
      </c>
      <c r="R9715" t="s">
        <v>27</v>
      </c>
      <c r="S9715">
        <v>60</v>
      </c>
      <c r="T9715">
        <v>18.395871458252799</v>
      </c>
      <c r="U9715">
        <v>32.192775051942498</v>
      </c>
      <c r="V9715" t="s">
        <v>28</v>
      </c>
      <c r="W9715">
        <v>247.31776677407601</v>
      </c>
      <c r="X9715">
        <v>2473.1776677407602</v>
      </c>
      <c r="Y9715" t="s">
        <v>30</v>
      </c>
    </row>
    <row r="9716" spans="1:25" x14ac:dyDescent="0.35">
      <c r="A9716" t="s">
        <v>25</v>
      </c>
      <c r="B9716" s="1">
        <v>43226</v>
      </c>
      <c r="C9716">
        <v>13</v>
      </c>
      <c r="D9716">
        <v>47</v>
      </c>
      <c r="E9716">
        <v>320</v>
      </c>
      <c r="F9716">
        <v>25.928000000000001</v>
      </c>
      <c r="G9716">
        <v>1.4</v>
      </c>
      <c r="H9716">
        <v>79.652291979067201</v>
      </c>
      <c r="I9716">
        <v>7.2138858370224401</v>
      </c>
      <c r="J9716">
        <v>201.35522925532001</v>
      </c>
      <c r="K9716">
        <v>4.0490755477087301</v>
      </c>
      <c r="L9716">
        <v>13.2417522066786</v>
      </c>
      <c r="M9716">
        <v>5.1361086383584498</v>
      </c>
      <c r="N9716">
        <v>0.49248322298820102</v>
      </c>
      <c r="O9716">
        <v>19.656658761804898</v>
      </c>
      <c r="P9716">
        <v>6.9003425579112996</v>
      </c>
      <c r="Q9716" t="s">
        <v>26</v>
      </c>
      <c r="R9716" t="s">
        <v>27</v>
      </c>
      <c r="S9716">
        <v>60</v>
      </c>
      <c r="T9716">
        <v>96.126812487574497</v>
      </c>
      <c r="U9716">
        <v>168.221921853255</v>
      </c>
      <c r="V9716" t="s">
        <v>28</v>
      </c>
      <c r="W9716">
        <v>945.27067615601402</v>
      </c>
      <c r="X9716">
        <v>9452.7067615601409</v>
      </c>
      <c r="Y9716" t="s">
        <v>29</v>
      </c>
    </row>
    <row r="9717" spans="1:25" x14ac:dyDescent="0.35">
      <c r="A9717" t="s">
        <v>25</v>
      </c>
      <c r="B9717" s="1">
        <v>43227</v>
      </c>
      <c r="C9717">
        <v>16.399999999999999</v>
      </c>
      <c r="D9717">
        <v>37</v>
      </c>
      <c r="E9717">
        <v>300</v>
      </c>
      <c r="F9717">
        <v>31.484000000000002</v>
      </c>
      <c r="G9717">
        <v>3</v>
      </c>
      <c r="H9717">
        <v>78.239226769246002</v>
      </c>
      <c r="I9717">
        <v>6.0956501749879504</v>
      </c>
      <c r="J9717">
        <v>200.05787262673701</v>
      </c>
      <c r="K9717">
        <v>4.6940074441492801</v>
      </c>
      <c r="L9717">
        <v>11.328377239344601</v>
      </c>
      <c r="M9717">
        <v>5.4473734313902202</v>
      </c>
      <c r="N9717">
        <v>0.54653773988528298</v>
      </c>
      <c r="O9717">
        <v>24.695187922440901</v>
      </c>
      <c r="P9717">
        <v>6.0921319717578202</v>
      </c>
      <c r="Q9717" t="s">
        <v>26</v>
      </c>
      <c r="R9717" t="s">
        <v>27</v>
      </c>
      <c r="S9717">
        <v>60</v>
      </c>
      <c r="T9717">
        <v>121.295217878492</v>
      </c>
      <c r="U9717">
        <v>212.26663128736101</v>
      </c>
      <c r="V9717" t="s">
        <v>28</v>
      </c>
      <c r="W9717">
        <v>1128.12416941528</v>
      </c>
      <c r="X9717">
        <v>11281.241694152801</v>
      </c>
      <c r="Y9717" t="s">
        <v>32</v>
      </c>
    </row>
    <row r="9718" spans="1:25" x14ac:dyDescent="0.35">
      <c r="A9718" t="s">
        <v>25</v>
      </c>
      <c r="B9718" s="1">
        <v>43228</v>
      </c>
      <c r="C9718">
        <v>15.8</v>
      </c>
      <c r="D9718">
        <v>39</v>
      </c>
      <c r="E9718">
        <v>310</v>
      </c>
      <c r="F9718">
        <v>48.152000000000001</v>
      </c>
      <c r="G9718">
        <v>0</v>
      </c>
      <c r="H9718">
        <v>87.058144802586597</v>
      </c>
      <c r="I9718">
        <v>7.4233669029879499</v>
      </c>
      <c r="J9718">
        <v>202.60587262673701</v>
      </c>
      <c r="K9718">
        <v>27.233738076225201</v>
      </c>
      <c r="L9718">
        <v>13.6009093511051</v>
      </c>
      <c r="M9718">
        <v>24.702912690993401</v>
      </c>
      <c r="N9718">
        <v>7.9384031978190697</v>
      </c>
      <c r="O9718">
        <v>661.69282065830305</v>
      </c>
      <c r="P9718">
        <v>246.635309035554</v>
      </c>
      <c r="Q9718" t="s">
        <v>28</v>
      </c>
      <c r="R9718" t="s">
        <v>27</v>
      </c>
      <c r="S9718">
        <v>60</v>
      </c>
      <c r="T9718">
        <v>1310.9709276948699</v>
      </c>
      <c r="U9718">
        <v>2294.19912346603</v>
      </c>
      <c r="V9718" t="s">
        <v>30</v>
      </c>
      <c r="W9718">
        <v>4443.5234820659798</v>
      </c>
      <c r="X9718">
        <v>44435.234820659804</v>
      </c>
      <c r="Y9718" t="s">
        <v>32</v>
      </c>
    </row>
    <row r="9719" spans="1:25" x14ac:dyDescent="0.35">
      <c r="A9719" t="s">
        <v>25</v>
      </c>
      <c r="B9719" s="1">
        <v>43229</v>
      </c>
      <c r="C9719">
        <v>16.100000000000001</v>
      </c>
      <c r="D9719">
        <v>25</v>
      </c>
      <c r="E9719">
        <v>260</v>
      </c>
      <c r="F9719">
        <v>7.4080000000000004</v>
      </c>
      <c r="G9719">
        <v>0.4</v>
      </c>
      <c r="H9719">
        <v>90.377727702218493</v>
      </c>
      <c r="I9719">
        <v>9.0847837029879503</v>
      </c>
      <c r="J9719">
        <v>205.20787262673699</v>
      </c>
      <c r="K9719">
        <v>6.5683141095356898</v>
      </c>
      <c r="L9719">
        <v>16.358990102373699</v>
      </c>
      <c r="M9719">
        <v>9.0234092196178093</v>
      </c>
      <c r="N9719">
        <v>1.3352880447591799</v>
      </c>
      <c r="O9719">
        <v>74.388275477529405</v>
      </c>
      <c r="P9719">
        <v>41.731364494316402</v>
      </c>
      <c r="Q9719" t="s">
        <v>28</v>
      </c>
      <c r="R9719" t="s">
        <v>27</v>
      </c>
      <c r="S9719">
        <v>60</v>
      </c>
      <c r="T9719">
        <v>203.455451651922</v>
      </c>
      <c r="U9719">
        <v>356.047040390863</v>
      </c>
      <c r="V9719" t="s">
        <v>28</v>
      </c>
      <c r="W9719">
        <v>1643.88289204839</v>
      </c>
      <c r="X9719">
        <v>16438.828920483898</v>
      </c>
      <c r="Y9719" t="s">
        <v>32</v>
      </c>
    </row>
    <row r="9720" spans="1:25" x14ac:dyDescent="0.35">
      <c r="A9720" t="s">
        <v>25</v>
      </c>
      <c r="B9720" s="1">
        <v>43230</v>
      </c>
      <c r="C9720">
        <v>10</v>
      </c>
      <c r="D9720">
        <v>68</v>
      </c>
      <c r="E9720">
        <v>290</v>
      </c>
      <c r="F9720">
        <v>1.8520000000000001</v>
      </c>
      <c r="G9720">
        <v>0</v>
      </c>
      <c r="H9720">
        <v>86.692328176289294</v>
      </c>
      <c r="I9720">
        <v>9.5422528869879493</v>
      </c>
      <c r="J9720">
        <v>206.71187262673701</v>
      </c>
      <c r="K9720">
        <v>2.9285180823280301</v>
      </c>
      <c r="L9720">
        <v>17.1099302538749</v>
      </c>
      <c r="M9720">
        <v>4.2992423061811698</v>
      </c>
      <c r="N9720">
        <v>0.35947824045300902</v>
      </c>
      <c r="O9720">
        <v>10.2281924610897</v>
      </c>
      <c r="P9720">
        <v>6.3287961726031199</v>
      </c>
      <c r="Q9720" t="s">
        <v>26</v>
      </c>
      <c r="R9720" t="s">
        <v>27</v>
      </c>
      <c r="S9720">
        <v>60</v>
      </c>
      <c r="T9720">
        <v>57.256436916999697</v>
      </c>
      <c r="U9720">
        <v>100.198764604749</v>
      </c>
      <c r="V9720" t="s">
        <v>28</v>
      </c>
      <c r="W9720">
        <v>629.32537120298298</v>
      </c>
      <c r="X9720">
        <v>6293.2537120298302</v>
      </c>
      <c r="Y9720" t="s">
        <v>29</v>
      </c>
    </row>
    <row r="9721" spans="1:25" x14ac:dyDescent="0.35">
      <c r="A9721" t="s">
        <v>25</v>
      </c>
      <c r="B9721" s="1">
        <v>43231</v>
      </c>
      <c r="C9721">
        <v>10.6</v>
      </c>
      <c r="D9721">
        <v>67</v>
      </c>
      <c r="E9721">
        <v>80</v>
      </c>
      <c r="F9721">
        <v>3.7040000000000002</v>
      </c>
      <c r="G9721">
        <v>0</v>
      </c>
      <c r="H9721">
        <v>85.300780728824606</v>
      </c>
      <c r="I9721">
        <v>10.039518798987899</v>
      </c>
      <c r="J9721">
        <v>208.323872626737</v>
      </c>
      <c r="K9721">
        <v>2.6445721243159799</v>
      </c>
      <c r="L9721">
        <v>17.920036977395601</v>
      </c>
      <c r="M9721">
        <v>3.9682262032879998</v>
      </c>
      <c r="N9721">
        <v>0.31194969719638799</v>
      </c>
      <c r="O9721">
        <v>8.0162725119803806</v>
      </c>
      <c r="P9721">
        <v>5.4840528334949097</v>
      </c>
      <c r="Q9721" t="s">
        <v>26</v>
      </c>
      <c r="R9721" t="s">
        <v>27</v>
      </c>
      <c r="S9721">
        <v>60</v>
      </c>
      <c r="T9721">
        <v>48.5440615963794</v>
      </c>
      <c r="U9721">
        <v>84.952107793663899</v>
      </c>
      <c r="V9721" t="s">
        <v>28</v>
      </c>
      <c r="W9721">
        <v>551.13277095956198</v>
      </c>
      <c r="X9721">
        <v>5511.32770959562</v>
      </c>
      <c r="Y9721" t="s">
        <v>29</v>
      </c>
    </row>
    <row r="9722" spans="1:25" x14ac:dyDescent="0.35">
      <c r="A9722" t="s">
        <v>25</v>
      </c>
      <c r="B9722" s="1">
        <v>43232</v>
      </c>
      <c r="C9722">
        <v>13.2</v>
      </c>
      <c r="D9722">
        <v>61</v>
      </c>
      <c r="E9722">
        <v>10</v>
      </c>
      <c r="F9722">
        <v>3.7040000000000002</v>
      </c>
      <c r="G9722">
        <v>1.2</v>
      </c>
      <c r="H9722">
        <v>77.531343131794102</v>
      </c>
      <c r="I9722">
        <v>10.7577917829879</v>
      </c>
      <c r="J9722">
        <v>210.40387262673701</v>
      </c>
      <c r="K9722">
        <v>1.0919392209327301</v>
      </c>
      <c r="L9722">
        <v>19.077090356274699</v>
      </c>
      <c r="M9722">
        <v>0.960906068333927</v>
      </c>
      <c r="N9722">
        <v>2.5346276069400299E-2</v>
      </c>
      <c r="O9722">
        <v>0.70275308174006501</v>
      </c>
      <c r="P9722">
        <v>0.55012739805052702</v>
      </c>
      <c r="Q9722" t="s">
        <v>26</v>
      </c>
      <c r="R9722" t="s">
        <v>27</v>
      </c>
      <c r="S9722">
        <v>60</v>
      </c>
      <c r="T9722">
        <v>11.295647039913399</v>
      </c>
      <c r="U9722">
        <v>19.767382319848402</v>
      </c>
      <c r="V9722" t="s">
        <v>28</v>
      </c>
      <c r="W9722">
        <v>163.68906569424399</v>
      </c>
      <c r="X9722">
        <v>1636.89065694244</v>
      </c>
      <c r="Y9722" t="s">
        <v>31</v>
      </c>
    </row>
    <row r="9723" spans="1:25" x14ac:dyDescent="0.35">
      <c r="A9723" t="s">
        <v>25</v>
      </c>
      <c r="B9723" s="1">
        <v>43233</v>
      </c>
      <c r="C9723">
        <v>10.1</v>
      </c>
      <c r="D9723">
        <v>64</v>
      </c>
      <c r="E9723">
        <v>10</v>
      </c>
      <c r="F9723">
        <v>3.7040000000000002</v>
      </c>
      <c r="G9723">
        <v>0</v>
      </c>
      <c r="H9723">
        <v>80.384195273570896</v>
      </c>
      <c r="I9723">
        <v>11.2770811269879</v>
      </c>
      <c r="J9723">
        <v>211.925872626737</v>
      </c>
      <c r="K9723">
        <v>1.4259882589235999</v>
      </c>
      <c r="L9723">
        <v>19.906042288467098</v>
      </c>
      <c r="M9723">
        <v>1.92052931467661</v>
      </c>
      <c r="N9723">
        <v>8.6342370685717595E-2</v>
      </c>
      <c r="O9723">
        <v>1.5417555488455501</v>
      </c>
      <c r="P9723">
        <v>1.3217780112683399</v>
      </c>
      <c r="Q9723" t="s">
        <v>26</v>
      </c>
      <c r="R9723" t="s">
        <v>27</v>
      </c>
      <c r="S9723">
        <v>60</v>
      </c>
      <c r="T9723">
        <v>17.607047311088198</v>
      </c>
      <c r="U9723">
        <v>30.812332794404298</v>
      </c>
      <c r="V9723" t="s">
        <v>28</v>
      </c>
      <c r="W9723">
        <v>238.365538014744</v>
      </c>
      <c r="X9723">
        <v>2383.6553801474402</v>
      </c>
      <c r="Y9723" t="s">
        <v>30</v>
      </c>
    </row>
    <row r="9724" spans="1:25" x14ac:dyDescent="0.35">
      <c r="A9724" t="s">
        <v>25</v>
      </c>
      <c r="B9724" s="1">
        <v>43234</v>
      </c>
      <c r="C9724">
        <v>4.7</v>
      </c>
      <c r="D9724">
        <v>86</v>
      </c>
      <c r="E9724">
        <v>270</v>
      </c>
      <c r="F9724">
        <v>1.8520000000000001</v>
      </c>
      <c r="G9724">
        <v>0</v>
      </c>
      <c r="H9724">
        <v>79.749164470452499</v>
      </c>
      <c r="I9724">
        <v>11.381660230987899</v>
      </c>
      <c r="J9724">
        <v>212.47587262673699</v>
      </c>
      <c r="K9724">
        <v>1.2154260414995199</v>
      </c>
      <c r="L9724">
        <v>20.074942569282602</v>
      </c>
      <c r="M9724">
        <v>1.4270786338724299</v>
      </c>
      <c r="N9724">
        <v>5.10436467019484E-2</v>
      </c>
      <c r="O9724">
        <v>0.983289953259181</v>
      </c>
      <c r="P9724">
        <v>0.85829505324852196</v>
      </c>
      <c r="Q9724" t="s">
        <v>26</v>
      </c>
      <c r="R9724" t="s">
        <v>27</v>
      </c>
      <c r="S9724">
        <v>60</v>
      </c>
      <c r="T9724">
        <v>13.502913647161</v>
      </c>
      <c r="U9724">
        <v>23.630098882531801</v>
      </c>
      <c r="V9724" t="s">
        <v>28</v>
      </c>
      <c r="W9724">
        <v>190.488988774966</v>
      </c>
      <c r="X9724">
        <v>1904.8898877496599</v>
      </c>
      <c r="Y9724" t="s">
        <v>31</v>
      </c>
    </row>
    <row r="9725" spans="1:25" x14ac:dyDescent="0.35">
      <c r="A9725" t="s">
        <v>25</v>
      </c>
      <c r="B9725" s="1">
        <v>43235</v>
      </c>
      <c r="C9725">
        <v>7.6</v>
      </c>
      <c r="D9725">
        <v>79</v>
      </c>
      <c r="E9725">
        <v>310</v>
      </c>
      <c r="F9725">
        <v>1.8520000000000001</v>
      </c>
      <c r="G9725">
        <v>0</v>
      </c>
      <c r="H9725">
        <v>79.853711285139099</v>
      </c>
      <c r="I9725">
        <v>11.6169632149879</v>
      </c>
      <c r="J9725">
        <v>213.54787262673699</v>
      </c>
      <c r="K9725">
        <v>1.22846945232024</v>
      </c>
      <c r="L9725">
        <v>20.452408679782401</v>
      </c>
      <c r="M9725">
        <v>1.5004473355163299</v>
      </c>
      <c r="N9725">
        <v>5.5780145567549302E-2</v>
      </c>
      <c r="O9725">
        <v>1.02417714511209</v>
      </c>
      <c r="P9725">
        <v>0.93007302047612295</v>
      </c>
      <c r="Q9725" t="s">
        <v>26</v>
      </c>
      <c r="R9725" t="s">
        <v>27</v>
      </c>
      <c r="S9725">
        <v>60</v>
      </c>
      <c r="T9725">
        <v>13.7448836735469</v>
      </c>
      <c r="U9725">
        <v>24.053546428707101</v>
      </c>
      <c r="V9725" t="s">
        <v>28</v>
      </c>
      <c r="W9725">
        <v>193.378154858529</v>
      </c>
      <c r="X9725">
        <v>1933.78154858529</v>
      </c>
      <c r="Y9725" t="s">
        <v>31</v>
      </c>
    </row>
    <row r="9726" spans="1:25" x14ac:dyDescent="0.35">
      <c r="A9726" t="s">
        <v>25</v>
      </c>
      <c r="B9726" s="1">
        <v>43236</v>
      </c>
      <c r="C9726">
        <v>6.6</v>
      </c>
      <c r="D9726">
        <v>86</v>
      </c>
      <c r="E9726">
        <v>310</v>
      </c>
      <c r="F9726">
        <v>1.8520000000000001</v>
      </c>
      <c r="G9726">
        <v>0</v>
      </c>
      <c r="H9726">
        <v>79.657913608750107</v>
      </c>
      <c r="I9726">
        <v>11.7558009909879</v>
      </c>
      <c r="J9726">
        <v>214.43987262673701</v>
      </c>
      <c r="K9726">
        <v>1.2042595542131</v>
      </c>
      <c r="L9726">
        <v>20.677676478113799</v>
      </c>
      <c r="M9726">
        <v>1.45827302679457</v>
      </c>
      <c r="N9726">
        <v>5.3035132218744799E-2</v>
      </c>
      <c r="O9726">
        <v>0.97333998784282205</v>
      </c>
      <c r="P9726">
        <v>0.90466790803723196</v>
      </c>
      <c r="Q9726" t="s">
        <v>26</v>
      </c>
      <c r="R9726" t="s">
        <v>27</v>
      </c>
      <c r="S9726">
        <v>60</v>
      </c>
      <c r="T9726">
        <v>13.2970837377978</v>
      </c>
      <c r="U9726">
        <v>23.269896541146199</v>
      </c>
      <c r="V9726" t="s">
        <v>28</v>
      </c>
      <c r="W9726">
        <v>188.02413738747299</v>
      </c>
      <c r="X9726">
        <v>1880.24137387473</v>
      </c>
      <c r="Y9726" t="s">
        <v>31</v>
      </c>
    </row>
    <row r="9727" spans="1:25" x14ac:dyDescent="0.35">
      <c r="A9727" t="s">
        <v>25</v>
      </c>
      <c r="B9727" s="1">
        <v>43237</v>
      </c>
      <c r="C9727">
        <v>9.9</v>
      </c>
      <c r="D9727">
        <v>38</v>
      </c>
      <c r="E9727">
        <v>300</v>
      </c>
      <c r="F9727">
        <v>14.816000000000001</v>
      </c>
      <c r="G9727">
        <v>6.2</v>
      </c>
      <c r="H9727">
        <v>60.1804769249052</v>
      </c>
      <c r="I9727">
        <v>7.29012935183348</v>
      </c>
      <c r="J9727">
        <v>203.09197474982099</v>
      </c>
      <c r="K9727">
        <v>0.87254273498816004</v>
      </c>
      <c r="L9727">
        <v>13.379584684607901</v>
      </c>
      <c r="M9727">
        <v>0.61980899278479196</v>
      </c>
      <c r="N9727">
        <v>1.16644788352396E-2</v>
      </c>
      <c r="O9727">
        <v>0.28687399646779099</v>
      </c>
      <c r="P9727">
        <v>0.103070811558584</v>
      </c>
      <c r="Q9727" t="s">
        <v>26</v>
      </c>
      <c r="R9727" t="s">
        <v>27</v>
      </c>
      <c r="S9727">
        <v>60</v>
      </c>
      <c r="T9727">
        <v>7.7647869099211198</v>
      </c>
      <c r="U9727">
        <v>13.588377092362</v>
      </c>
      <c r="V9727" t="s">
        <v>28</v>
      </c>
      <c r="W9727">
        <v>118.831413715311</v>
      </c>
      <c r="X9727">
        <v>1188.3141371531101</v>
      </c>
      <c r="Y9727" t="s">
        <v>31</v>
      </c>
    </row>
    <row r="9728" spans="1:25" x14ac:dyDescent="0.35">
      <c r="A9728" t="s">
        <v>25</v>
      </c>
      <c r="B9728" s="1">
        <v>43238</v>
      </c>
      <c r="C9728">
        <v>13.1</v>
      </c>
      <c r="D9728">
        <v>38</v>
      </c>
      <c r="E9728">
        <v>320</v>
      </c>
      <c r="F9728">
        <v>14.816000000000001</v>
      </c>
      <c r="G9728">
        <v>0</v>
      </c>
      <c r="H9728">
        <v>79.571553009779294</v>
      </c>
      <c r="I9728">
        <v>8.4240141198334797</v>
      </c>
      <c r="J9728">
        <v>205.153974749821</v>
      </c>
      <c r="K9728">
        <v>2.2943761706881101</v>
      </c>
      <c r="L9728">
        <v>15.2795132331107</v>
      </c>
      <c r="M9728">
        <v>2.99728900085992</v>
      </c>
      <c r="N9728">
        <v>0.18983599432072701</v>
      </c>
      <c r="O9728">
        <v>4.8957790335235201</v>
      </c>
      <c r="P9728">
        <v>2.3636175561463801</v>
      </c>
      <c r="Q9728" t="s">
        <v>26</v>
      </c>
      <c r="R9728" t="s">
        <v>27</v>
      </c>
      <c r="S9728">
        <v>60</v>
      </c>
      <c r="T9728">
        <v>38.523098922098399</v>
      </c>
      <c r="U9728">
        <v>67.415423113672105</v>
      </c>
      <c r="V9728" t="s">
        <v>28</v>
      </c>
      <c r="W9728">
        <v>456.728030562605</v>
      </c>
      <c r="X9728">
        <v>4567.28030562605</v>
      </c>
      <c r="Y9728" t="s">
        <v>29</v>
      </c>
    </row>
    <row r="9729" spans="1:25" x14ac:dyDescent="0.35">
      <c r="A9729" t="s">
        <v>25</v>
      </c>
      <c r="B9729" s="1">
        <v>43239</v>
      </c>
      <c r="C9729">
        <v>11.7</v>
      </c>
      <c r="D9729">
        <v>44</v>
      </c>
      <c r="E9729">
        <v>310</v>
      </c>
      <c r="F9729">
        <v>42.595999999999997</v>
      </c>
      <c r="G9729">
        <v>0</v>
      </c>
      <c r="H9729">
        <v>85.444086980366293</v>
      </c>
      <c r="I9729">
        <v>9.3471951758334804</v>
      </c>
      <c r="J9729">
        <v>206.96397474982101</v>
      </c>
      <c r="K9729">
        <v>18.721107085549701</v>
      </c>
      <c r="L9729">
        <v>16.797778682253501</v>
      </c>
      <c r="M9729">
        <v>20.708918228835199</v>
      </c>
      <c r="N9729">
        <v>5.8098848579978002</v>
      </c>
      <c r="O9729">
        <v>518.97146193232197</v>
      </c>
      <c r="P9729">
        <v>308.48498596346099</v>
      </c>
      <c r="Q9729" t="s">
        <v>28</v>
      </c>
      <c r="R9729" t="s">
        <v>27</v>
      </c>
      <c r="S9729">
        <v>60</v>
      </c>
      <c r="T9729">
        <v>863.53415794491696</v>
      </c>
      <c r="U9729">
        <v>1511.1847764035999</v>
      </c>
      <c r="V9729" t="s">
        <v>31</v>
      </c>
      <c r="W9729">
        <v>3829.7959812368699</v>
      </c>
      <c r="X9729">
        <v>38297.959812368703</v>
      </c>
      <c r="Y9729" t="s">
        <v>32</v>
      </c>
    </row>
    <row r="9730" spans="1:25" x14ac:dyDescent="0.35">
      <c r="A9730" t="s">
        <v>25</v>
      </c>
      <c r="B9730" s="1">
        <v>43240</v>
      </c>
      <c r="C9730">
        <v>8.4</v>
      </c>
      <c r="D9730">
        <v>74</v>
      </c>
      <c r="E9730">
        <v>360</v>
      </c>
      <c r="F9730">
        <v>22.224</v>
      </c>
      <c r="G9730">
        <v>1</v>
      </c>
      <c r="H9730">
        <v>78.112948473575798</v>
      </c>
      <c r="I9730">
        <v>9.6653114158334805</v>
      </c>
      <c r="J9730">
        <v>208.17997474982101</v>
      </c>
      <c r="K9730">
        <v>2.9120590483336199</v>
      </c>
      <c r="L9730">
        <v>17.320272984136</v>
      </c>
      <c r="M9730">
        <v>4.3078043600473901</v>
      </c>
      <c r="N9730">
        <v>0.36074637320215602</v>
      </c>
      <c r="O9730">
        <v>10.155921551735</v>
      </c>
      <c r="P9730">
        <v>6.4533606863946602</v>
      </c>
      <c r="Q9730" t="s">
        <v>26</v>
      </c>
      <c r="R9730" t="s">
        <v>27</v>
      </c>
      <c r="S9730">
        <v>60</v>
      </c>
      <c r="T9730">
        <v>56.737762534387798</v>
      </c>
      <c r="U9730">
        <v>99.291084435178703</v>
      </c>
      <c r="V9730" t="s">
        <v>28</v>
      </c>
      <c r="W9730">
        <v>624.76068193546303</v>
      </c>
      <c r="X9730">
        <v>6247.6068193546298</v>
      </c>
      <c r="Y9730" t="s">
        <v>29</v>
      </c>
    </row>
    <row r="9731" spans="1:25" x14ac:dyDescent="0.35">
      <c r="A9731" t="s">
        <v>25</v>
      </c>
      <c r="B9731" s="1">
        <v>43241</v>
      </c>
      <c r="C9731">
        <v>8.1</v>
      </c>
      <c r="D9731">
        <v>37</v>
      </c>
      <c r="E9731">
        <v>290</v>
      </c>
      <c r="F9731">
        <v>16.667999999999999</v>
      </c>
      <c r="G9731">
        <v>12.4</v>
      </c>
      <c r="H9731">
        <v>52.796761221691398</v>
      </c>
      <c r="I9731">
        <v>5.08106567731644</v>
      </c>
      <c r="J9731">
        <v>180.51983565111499</v>
      </c>
      <c r="K9731">
        <v>0.520327363486349</v>
      </c>
      <c r="L9731">
        <v>9.4940614239055403</v>
      </c>
      <c r="M9731">
        <v>0.30525700433995501</v>
      </c>
      <c r="N9731">
        <v>3.3298685005132499E-3</v>
      </c>
      <c r="O9731">
        <v>4.5095269447189099E-2</v>
      </c>
      <c r="P9731">
        <v>7.41944312375384E-3</v>
      </c>
      <c r="Q9731" t="s">
        <v>26</v>
      </c>
      <c r="R9731" t="s">
        <v>27</v>
      </c>
      <c r="S9731">
        <v>60</v>
      </c>
      <c r="T9731">
        <v>3.2583272383637301</v>
      </c>
      <c r="U9731">
        <v>5.7020726671365303</v>
      </c>
      <c r="V9731" t="s">
        <v>26</v>
      </c>
      <c r="W9731">
        <v>56.170131423551197</v>
      </c>
      <c r="X9731">
        <v>0</v>
      </c>
      <c r="Y9731" t="s">
        <v>26</v>
      </c>
    </row>
    <row r="9732" spans="1:25" x14ac:dyDescent="0.35">
      <c r="A9732" t="s">
        <v>25</v>
      </c>
      <c r="B9732" s="1">
        <v>43242</v>
      </c>
      <c r="C9732">
        <v>5</v>
      </c>
      <c r="D9732">
        <v>93</v>
      </c>
      <c r="E9732">
        <v>240</v>
      </c>
      <c r="F9732">
        <v>11.112</v>
      </c>
      <c r="G9732">
        <v>11.4</v>
      </c>
      <c r="H9732">
        <v>18.3902370182998</v>
      </c>
      <c r="I9732">
        <v>2.0547332539552499</v>
      </c>
      <c r="J9732">
        <v>156.56971145094201</v>
      </c>
      <c r="K9732">
        <v>1.19666981999808E-4</v>
      </c>
      <c r="L9732">
        <v>3.9789235927884601</v>
      </c>
      <c r="M9732" s="2">
        <v>4.6829366087858197E-5</v>
      </c>
      <c r="N9732" s="2">
        <v>5.9072623339735903E-10</v>
      </c>
      <c r="O9732" s="2">
        <v>1.1450399754381099E-13</v>
      </c>
      <c r="P9732" s="2">
        <v>2.4094173800260199E-15</v>
      </c>
      <c r="Q9732" t="s">
        <v>26</v>
      </c>
      <c r="R9732" t="s">
        <v>27</v>
      </c>
      <c r="S9732">
        <v>60</v>
      </c>
      <c r="T9732" s="2">
        <v>2.1606865028641001E-6</v>
      </c>
      <c r="U9732" s="2">
        <v>3.7812013800121802E-6</v>
      </c>
      <c r="V9732" t="s">
        <v>26</v>
      </c>
      <c r="W9732">
        <v>2.0366795951824401E-4</v>
      </c>
      <c r="X9732">
        <v>0</v>
      </c>
      <c r="Y9732" t="s">
        <v>26</v>
      </c>
    </row>
    <row r="9733" spans="1:25" x14ac:dyDescent="0.35">
      <c r="A9733" t="s">
        <v>25</v>
      </c>
      <c r="B9733" s="1">
        <v>43243</v>
      </c>
      <c r="C9733">
        <v>6.6</v>
      </c>
      <c r="D9733">
        <v>62</v>
      </c>
      <c r="E9733">
        <v>290</v>
      </c>
      <c r="F9733">
        <v>12.964</v>
      </c>
      <c r="G9733">
        <v>16.600000000000001</v>
      </c>
      <c r="H9733">
        <v>30.2750687065605</v>
      </c>
      <c r="I9733">
        <v>0.71649618592578701</v>
      </c>
      <c r="J9733">
        <v>122.60728397160599</v>
      </c>
      <c r="K9733">
        <v>7.1008912328165696E-3</v>
      </c>
      <c r="L9733">
        <v>1.4123584139018299</v>
      </c>
      <c r="M9733">
        <v>2.00792824299499E-3</v>
      </c>
      <c r="N9733" s="2">
        <v>4.5754435078983102E-7</v>
      </c>
      <c r="O9733" s="2">
        <v>1.46378537091472E-10</v>
      </c>
      <c r="P9733" s="2">
        <v>2.4743996024316102E-13</v>
      </c>
      <c r="Q9733" t="s">
        <v>26</v>
      </c>
      <c r="R9733" t="s">
        <v>27</v>
      </c>
      <c r="S9733">
        <v>60</v>
      </c>
      <c r="T9733">
        <v>2.2344829717362499E-3</v>
      </c>
      <c r="U9733">
        <v>3.91034520053844E-3</v>
      </c>
      <c r="V9733" t="s">
        <v>26</v>
      </c>
      <c r="W9733">
        <v>9.3047158758396503E-2</v>
      </c>
      <c r="X9733">
        <v>0</v>
      </c>
      <c r="Y9733" t="s">
        <v>26</v>
      </c>
    </row>
    <row r="9734" spans="1:25" x14ac:dyDescent="0.35">
      <c r="A9734" t="s">
        <v>25</v>
      </c>
      <c r="B9734" s="1">
        <v>43244</v>
      </c>
      <c r="C9734">
        <v>4.7</v>
      </c>
      <c r="D9734">
        <v>76</v>
      </c>
      <c r="E9734">
        <v>90</v>
      </c>
      <c r="F9734">
        <v>7.4080000000000004</v>
      </c>
      <c r="G9734">
        <v>2.2000000000000002</v>
      </c>
      <c r="H9734">
        <v>36.826539645746799</v>
      </c>
      <c r="I9734">
        <v>0.13131505908653399</v>
      </c>
      <c r="J9734">
        <v>123.15728397160601</v>
      </c>
      <c r="K9734">
        <v>2.6387268646926199E-2</v>
      </c>
      <c r="L9734">
        <v>0.26193191333355598</v>
      </c>
      <c r="M9734">
        <v>5.8362882166712003E-3</v>
      </c>
      <c r="N9734" s="2">
        <v>3.02434211688573E-6</v>
      </c>
      <c r="O9734" s="2">
        <v>6.40352897023482E-24</v>
      </c>
      <c r="P9734" s="2">
        <v>1.69382109931637E-28</v>
      </c>
      <c r="Q9734" t="s">
        <v>26</v>
      </c>
      <c r="R9734" t="s">
        <v>27</v>
      </c>
      <c r="S9734">
        <v>60</v>
      </c>
      <c r="T9734">
        <v>2.0800155015307398E-2</v>
      </c>
      <c r="U9734">
        <v>3.6400271276788E-2</v>
      </c>
      <c r="V9734" t="s">
        <v>26</v>
      </c>
      <c r="W9734">
        <v>0.66557570567375401</v>
      </c>
      <c r="X9734">
        <v>0</v>
      </c>
      <c r="Y9734" t="s">
        <v>26</v>
      </c>
    </row>
    <row r="9735" spans="1:25" x14ac:dyDescent="0.35">
      <c r="A9735" t="s">
        <v>25</v>
      </c>
      <c r="B9735" s="1">
        <v>43245</v>
      </c>
      <c r="C9735">
        <v>6.2</v>
      </c>
      <c r="D9735">
        <v>51</v>
      </c>
      <c r="E9735">
        <v>230</v>
      </c>
      <c r="F9735">
        <v>14.816000000000001</v>
      </c>
      <c r="G9735">
        <v>0</v>
      </c>
      <c r="H9735">
        <v>61.187227209636397</v>
      </c>
      <c r="I9735">
        <v>0.59200404308653398</v>
      </c>
      <c r="J9735">
        <v>123.977283971606</v>
      </c>
      <c r="K9735">
        <v>0.92623277584192498</v>
      </c>
      <c r="L9735">
        <v>1.1700404332915499</v>
      </c>
      <c r="M9735">
        <v>0.25108339582188899</v>
      </c>
      <c r="N9735">
        <v>2.35638773139784E-3</v>
      </c>
      <c r="O9735" s="2">
        <v>5.66986641270844E-5</v>
      </c>
      <c r="P9735" s="2">
        <v>6.0364018638776897E-8</v>
      </c>
      <c r="Q9735" t="s">
        <v>26</v>
      </c>
      <c r="R9735" t="s">
        <v>27</v>
      </c>
      <c r="S9735">
        <v>60</v>
      </c>
      <c r="T9735">
        <v>8.5807714897877592</v>
      </c>
      <c r="U9735">
        <v>15.0163501071286</v>
      </c>
      <c r="V9735" t="s">
        <v>28</v>
      </c>
      <c r="W9735">
        <v>129.452020997283</v>
      </c>
      <c r="X9735">
        <v>1294.5202099728299</v>
      </c>
      <c r="Y9735" t="s">
        <v>31</v>
      </c>
    </row>
    <row r="9736" spans="1:25" x14ac:dyDescent="0.35">
      <c r="A9736" t="s">
        <v>25</v>
      </c>
      <c r="B9736" s="1">
        <v>43246</v>
      </c>
      <c r="C9736">
        <v>5.7</v>
      </c>
      <c r="D9736">
        <v>64</v>
      </c>
      <c r="E9736">
        <v>270</v>
      </c>
      <c r="F9736">
        <v>3.7040000000000002</v>
      </c>
      <c r="G9736">
        <v>0</v>
      </c>
      <c r="H9736">
        <v>69.861917809069098</v>
      </c>
      <c r="I9736">
        <v>0.90728685908653395</v>
      </c>
      <c r="J9736">
        <v>124.707283971606</v>
      </c>
      <c r="K9736">
        <v>0.75030298291425701</v>
      </c>
      <c r="L9736">
        <v>1.7821592194148601</v>
      </c>
      <c r="M9736">
        <v>0.22502010435589401</v>
      </c>
      <c r="N9736">
        <v>1.9408887536464499E-3</v>
      </c>
      <c r="O9736">
        <v>8.1396508232398697E-4</v>
      </c>
      <c r="P9736" s="2">
        <v>2.43291315707843E-6</v>
      </c>
      <c r="Q9736" t="s">
        <v>26</v>
      </c>
      <c r="R9736" t="s">
        <v>27</v>
      </c>
      <c r="S9736">
        <v>60</v>
      </c>
      <c r="T9736">
        <v>6.0292928467561602</v>
      </c>
      <c r="U9736">
        <v>10.551262481823301</v>
      </c>
      <c r="V9736" t="s">
        <v>28</v>
      </c>
      <c r="W9736">
        <v>95.616749736716798</v>
      </c>
      <c r="X9736">
        <v>956.16749736716804</v>
      </c>
      <c r="Y9736" t="s">
        <v>31</v>
      </c>
    </row>
    <row r="9737" spans="1:25" x14ac:dyDescent="0.35">
      <c r="A9737" t="s">
        <v>25</v>
      </c>
      <c r="B9737" s="1">
        <v>43247</v>
      </c>
      <c r="C9737">
        <v>6.8</v>
      </c>
      <c r="D9737">
        <v>58</v>
      </c>
      <c r="E9737">
        <v>200</v>
      </c>
      <c r="F9737">
        <v>7.4080000000000004</v>
      </c>
      <c r="G9737">
        <v>0</v>
      </c>
      <c r="H9737">
        <v>76.960475550799401</v>
      </c>
      <c r="I9737">
        <v>1.3346187150865301</v>
      </c>
      <c r="J9737">
        <v>125.635283971606</v>
      </c>
      <c r="K9737">
        <v>1.2600756968040701</v>
      </c>
      <c r="L9737">
        <v>2.6001833156360998</v>
      </c>
      <c r="M9737">
        <v>0.42290219936317403</v>
      </c>
      <c r="N9737">
        <v>5.9294389855748496E-3</v>
      </c>
      <c r="O9737">
        <v>2.6016282478798902E-2</v>
      </c>
      <c r="P9737">
        <v>1.95479156638424E-4</v>
      </c>
      <c r="Q9737" t="s">
        <v>26</v>
      </c>
      <c r="R9737" t="s">
        <v>27</v>
      </c>
      <c r="S9737">
        <v>60</v>
      </c>
      <c r="T9737">
        <v>14.3380647415959</v>
      </c>
      <c r="U9737">
        <v>25.091613297792801</v>
      </c>
      <c r="V9737" t="s">
        <v>28</v>
      </c>
      <c r="W9737">
        <v>200.42305844033601</v>
      </c>
      <c r="X9737">
        <v>2004.2305844033599</v>
      </c>
      <c r="Y9737" t="s">
        <v>30</v>
      </c>
    </row>
    <row r="9738" spans="1:25" x14ac:dyDescent="0.35">
      <c r="A9738" t="s">
        <v>25</v>
      </c>
      <c r="B9738" s="1">
        <v>43248</v>
      </c>
      <c r="C9738">
        <v>5.6</v>
      </c>
      <c r="D9738">
        <v>51</v>
      </c>
      <c r="E9738">
        <v>90</v>
      </c>
      <c r="F9738">
        <v>5.556</v>
      </c>
      <c r="G9738">
        <v>0.2</v>
      </c>
      <c r="H9738">
        <v>80.987653526335393</v>
      </c>
      <c r="I9738">
        <v>1.7574428510865301</v>
      </c>
      <c r="J9738">
        <v>126.347283971606</v>
      </c>
      <c r="K9738">
        <v>1.67327192486091</v>
      </c>
      <c r="L9738">
        <v>3.3967663690070999</v>
      </c>
      <c r="M9738">
        <v>0.61634539702649405</v>
      </c>
      <c r="N9738">
        <v>1.1549353167248E-2</v>
      </c>
      <c r="O9738">
        <v>0.15873065549034199</v>
      </c>
      <c r="P9738">
        <v>2.2803675792558201E-3</v>
      </c>
      <c r="Q9738" t="s">
        <v>26</v>
      </c>
      <c r="R9738" t="s">
        <v>27</v>
      </c>
      <c r="S9738">
        <v>60</v>
      </c>
      <c r="T9738">
        <v>22.939630489655698</v>
      </c>
      <c r="U9738">
        <v>40.144353356897497</v>
      </c>
      <c r="V9738" t="s">
        <v>28</v>
      </c>
      <c r="W9738">
        <v>297.55875044237501</v>
      </c>
      <c r="X9738">
        <v>2975.58750442375</v>
      </c>
      <c r="Y9738" t="s">
        <v>30</v>
      </c>
    </row>
    <row r="9739" spans="1:25" x14ac:dyDescent="0.35">
      <c r="A9739" t="s">
        <v>25</v>
      </c>
      <c r="B9739" s="1">
        <v>43249</v>
      </c>
      <c r="C9739">
        <v>3.8</v>
      </c>
      <c r="D9739">
        <v>63</v>
      </c>
      <c r="E9739">
        <v>350</v>
      </c>
      <c r="F9739">
        <v>3.7040000000000002</v>
      </c>
      <c r="G9739">
        <v>0</v>
      </c>
      <c r="H9739">
        <v>81.666095181906201</v>
      </c>
      <c r="I9739">
        <v>1.99094274708653</v>
      </c>
      <c r="J9739">
        <v>126.73528397160599</v>
      </c>
      <c r="K9739">
        <v>1.6488196109079001</v>
      </c>
      <c r="L9739">
        <v>3.8314119710200401</v>
      </c>
      <c r="M9739">
        <v>0.63573810854939095</v>
      </c>
      <c r="N9739">
        <v>1.2200324962606099E-2</v>
      </c>
      <c r="O9739">
        <v>0.22108191198567501</v>
      </c>
      <c r="P9739">
        <v>4.2474475664192003E-3</v>
      </c>
      <c r="Q9739" t="s">
        <v>26</v>
      </c>
      <c r="R9739" t="s">
        <v>27</v>
      </c>
      <c r="S9739">
        <v>60</v>
      </c>
      <c r="T9739">
        <v>22.388785796841201</v>
      </c>
      <c r="U9739">
        <v>39.180375144472201</v>
      </c>
      <c r="V9739" t="s">
        <v>28</v>
      </c>
      <c r="W9739">
        <v>291.57956245679401</v>
      </c>
      <c r="X9739">
        <v>2915.7956245679402</v>
      </c>
      <c r="Y9739" t="s">
        <v>30</v>
      </c>
    </row>
    <row r="9740" spans="1:25" x14ac:dyDescent="0.35">
      <c r="A9740" t="s">
        <v>25</v>
      </c>
      <c r="B9740" s="1">
        <v>43250</v>
      </c>
      <c r="C9740">
        <v>2.8</v>
      </c>
      <c r="D9740">
        <v>72</v>
      </c>
      <c r="E9740">
        <v>350</v>
      </c>
      <c r="F9740">
        <v>1.8520000000000001</v>
      </c>
      <c r="G9740">
        <v>0.2</v>
      </c>
      <c r="H9740">
        <v>81.666093808346403</v>
      </c>
      <c r="I9740">
        <v>2.1315836110865298</v>
      </c>
      <c r="J9740">
        <v>126.94328397160599</v>
      </c>
      <c r="K9740">
        <v>1.5019093545147</v>
      </c>
      <c r="L9740">
        <v>4.0914135500486699</v>
      </c>
      <c r="M9740">
        <v>0.59429813528590203</v>
      </c>
      <c r="N9740">
        <v>1.08282091240054E-2</v>
      </c>
      <c r="O9740">
        <v>0.20456357659994301</v>
      </c>
      <c r="P9740">
        <v>4.6031318392027601E-3</v>
      </c>
      <c r="Q9740" t="s">
        <v>26</v>
      </c>
      <c r="R9740" t="s">
        <v>27</v>
      </c>
      <c r="S9740">
        <v>60</v>
      </c>
      <c r="T9740">
        <v>19.1871822443917</v>
      </c>
      <c r="U9740">
        <v>33.577568927685398</v>
      </c>
      <c r="V9740" t="s">
        <v>28</v>
      </c>
      <c r="W9740">
        <v>256.22560817147001</v>
      </c>
      <c r="X9740">
        <v>2562.2560817147</v>
      </c>
      <c r="Y9740" t="s">
        <v>30</v>
      </c>
    </row>
    <row r="9741" spans="1:25" x14ac:dyDescent="0.35">
      <c r="A9741" t="s">
        <v>25</v>
      </c>
      <c r="B9741" s="1">
        <v>43251</v>
      </c>
      <c r="C9741">
        <v>-1.9</v>
      </c>
      <c r="D9741">
        <v>96</v>
      </c>
      <c r="E9741">
        <v>0</v>
      </c>
      <c r="F9741">
        <v>0</v>
      </c>
      <c r="G9741">
        <v>0.2</v>
      </c>
      <c r="H9741">
        <v>78.332355063896898</v>
      </c>
      <c r="I9741">
        <v>2.1274622670865302</v>
      </c>
      <c r="J9741">
        <v>126.94328397160599</v>
      </c>
      <c r="K9741">
        <v>0.96839949701952999</v>
      </c>
      <c r="L9741">
        <v>4.08382105156047</v>
      </c>
      <c r="M9741">
        <v>0.38290635365121201</v>
      </c>
      <c r="N9741">
        <v>4.9732782448358697E-3</v>
      </c>
      <c r="O9741">
        <v>5.8103889716174202E-2</v>
      </c>
      <c r="P9741">
        <v>1.3016375262790199E-3</v>
      </c>
      <c r="Q9741" t="s">
        <v>26</v>
      </c>
      <c r="R9741" t="s">
        <v>27</v>
      </c>
      <c r="S9741">
        <v>60</v>
      </c>
      <c r="T9741">
        <v>9.2438531928878902</v>
      </c>
      <c r="U9741">
        <v>16.176743087553799</v>
      </c>
      <c r="V9741" t="s">
        <v>28</v>
      </c>
      <c r="W9741">
        <v>137.9617434633</v>
      </c>
      <c r="X9741">
        <v>1379.6174346329999</v>
      </c>
      <c r="Y9741" t="s">
        <v>31</v>
      </c>
    </row>
    <row r="9742" spans="1:25" x14ac:dyDescent="0.35">
      <c r="A9742" t="s">
        <v>25</v>
      </c>
      <c r="B9742" s="1">
        <v>43252</v>
      </c>
      <c r="C9742">
        <v>-3.2</v>
      </c>
      <c r="D9742">
        <v>97</v>
      </c>
      <c r="E9742">
        <v>310</v>
      </c>
      <c r="F9742">
        <v>1.8520000000000001</v>
      </c>
      <c r="G9742">
        <v>0</v>
      </c>
      <c r="H9742">
        <v>75.819348617399001</v>
      </c>
      <c r="I9742">
        <v>2.1200643030865298</v>
      </c>
      <c r="J9742">
        <v>126.94328397160599</v>
      </c>
      <c r="K9742">
        <v>0.88167264331776696</v>
      </c>
      <c r="L9742">
        <v>4.0701892697310402</v>
      </c>
      <c r="M9742">
        <v>0.34814906890136699</v>
      </c>
      <c r="N9742">
        <v>4.2023611741110996E-3</v>
      </c>
      <c r="O9742">
        <v>4.3898922425110599E-2</v>
      </c>
      <c r="P9742">
        <v>9.7554157796473197E-4</v>
      </c>
      <c r="Q9742" t="s">
        <v>26</v>
      </c>
      <c r="R9742" t="s">
        <v>27</v>
      </c>
      <c r="S9742">
        <v>50</v>
      </c>
      <c r="T9742">
        <v>10.3002919119144</v>
      </c>
      <c r="U9742">
        <v>18.0255108458501</v>
      </c>
      <c r="V9742" t="s">
        <v>28</v>
      </c>
      <c r="W9742">
        <v>120.619970696062</v>
      </c>
      <c r="X9742">
        <v>1206.19970696062</v>
      </c>
      <c r="Y9742" t="s">
        <v>31</v>
      </c>
    </row>
    <row r="9743" spans="1:25" x14ac:dyDescent="0.35">
      <c r="A9743" t="s">
        <v>25</v>
      </c>
      <c r="B9743" s="1">
        <v>43253</v>
      </c>
      <c r="C9743">
        <v>-3.2</v>
      </c>
      <c r="D9743">
        <v>97</v>
      </c>
      <c r="E9743">
        <v>0</v>
      </c>
      <c r="F9743">
        <v>0</v>
      </c>
      <c r="G9743">
        <v>0.2</v>
      </c>
      <c r="H9743">
        <v>74.682513943469502</v>
      </c>
      <c r="I9743">
        <v>2.1126663390865299</v>
      </c>
      <c r="J9743">
        <v>126.94328397160599</v>
      </c>
      <c r="K9743">
        <v>0.75253912648936805</v>
      </c>
      <c r="L9743">
        <v>4.0565536744219504</v>
      </c>
      <c r="M9743">
        <v>0.29676009498044997</v>
      </c>
      <c r="N9743">
        <v>3.1675730662999299E-3</v>
      </c>
      <c r="O9743">
        <v>2.74646376278565E-2</v>
      </c>
      <c r="P9743">
        <v>6.0542424316479204E-4</v>
      </c>
      <c r="Q9743" t="s">
        <v>26</v>
      </c>
      <c r="R9743" t="s">
        <v>27</v>
      </c>
      <c r="S9743">
        <v>50</v>
      </c>
      <c r="T9743">
        <v>7.8992697012772499</v>
      </c>
      <c r="U9743">
        <v>13.8237219772352</v>
      </c>
      <c r="V9743" t="s">
        <v>28</v>
      </c>
      <c r="W9743">
        <v>96.028616270755506</v>
      </c>
      <c r="X9743">
        <v>960.28616270755504</v>
      </c>
      <c r="Y9743" t="s">
        <v>31</v>
      </c>
    </row>
    <row r="9744" spans="1:25" x14ac:dyDescent="0.35">
      <c r="A9744" t="s">
        <v>25</v>
      </c>
      <c r="B9744" s="1">
        <v>43254</v>
      </c>
      <c r="C9744">
        <v>-1.5</v>
      </c>
      <c r="D9744">
        <v>96</v>
      </c>
      <c r="E9744">
        <v>80</v>
      </c>
      <c r="F9744">
        <v>1.8520000000000001</v>
      </c>
      <c r="G9744">
        <v>0</v>
      </c>
      <c r="H9744">
        <v>74.281245780039498</v>
      </c>
      <c r="I9744">
        <v>2.1107874910865299</v>
      </c>
      <c r="J9744">
        <v>126.94328397160599</v>
      </c>
      <c r="K9744">
        <v>0.80942379561020095</v>
      </c>
      <c r="L9744">
        <v>4.0530900586621703</v>
      </c>
      <c r="M9744">
        <v>0.31908361477908098</v>
      </c>
      <c r="N9744">
        <v>3.60147060959184E-3</v>
      </c>
      <c r="O9744">
        <v>3.3865700488307303E-2</v>
      </c>
      <c r="P9744">
        <v>7.4499523797684996E-4</v>
      </c>
      <c r="Q9744" t="s">
        <v>26</v>
      </c>
      <c r="R9744" t="s">
        <v>27</v>
      </c>
      <c r="S9744">
        <v>50</v>
      </c>
      <c r="T9744">
        <v>8.9259618473688995</v>
      </c>
      <c r="U9744">
        <v>15.6204332328956</v>
      </c>
      <c r="V9744" t="s">
        <v>28</v>
      </c>
      <c r="W9744">
        <v>106.66999080347399</v>
      </c>
      <c r="X9744">
        <v>1066.69990803474</v>
      </c>
      <c r="Y9744" t="s">
        <v>31</v>
      </c>
    </row>
    <row r="9745" spans="1:25" x14ac:dyDescent="0.35">
      <c r="A9745" t="s">
        <v>25</v>
      </c>
      <c r="B9745" s="1">
        <v>43255</v>
      </c>
      <c r="C9745">
        <v>1.5</v>
      </c>
      <c r="D9745">
        <v>89</v>
      </c>
      <c r="E9745">
        <v>260</v>
      </c>
      <c r="F9745">
        <v>3.7040000000000002</v>
      </c>
      <c r="G9745">
        <v>0</v>
      </c>
      <c r="H9745">
        <v>74.640843855866294</v>
      </c>
      <c r="I9745">
        <v>2.1443718990865301</v>
      </c>
      <c r="J9745">
        <v>126.94328397160599</v>
      </c>
      <c r="K9745">
        <v>0.90498335259920903</v>
      </c>
      <c r="L9745">
        <v>4.1149650986016697</v>
      </c>
      <c r="M9745">
        <v>0.35892173987395798</v>
      </c>
      <c r="N9745">
        <v>4.4352539045547801E-3</v>
      </c>
      <c r="O9745">
        <v>4.87761016123682E-2</v>
      </c>
      <c r="P9745">
        <v>1.11282590351228E-3</v>
      </c>
      <c r="Q9745" t="s">
        <v>26</v>
      </c>
      <c r="R9745" t="s">
        <v>27</v>
      </c>
      <c r="S9745">
        <v>50</v>
      </c>
      <c r="T9745">
        <v>10.7601023861416</v>
      </c>
      <c r="U9745">
        <v>18.830179175747801</v>
      </c>
      <c r="V9745" t="s">
        <v>28</v>
      </c>
      <c r="W9745">
        <v>125.21924486825</v>
      </c>
      <c r="X9745">
        <v>1252.1924486825001</v>
      </c>
      <c r="Y9745" t="s">
        <v>31</v>
      </c>
    </row>
    <row r="9746" spans="1:25" x14ac:dyDescent="0.35">
      <c r="A9746" t="s">
        <v>25</v>
      </c>
      <c r="B9746" s="1">
        <v>43256</v>
      </c>
      <c r="C9746">
        <v>1.5</v>
      </c>
      <c r="D9746">
        <v>95</v>
      </c>
      <c r="E9746">
        <v>310</v>
      </c>
      <c r="F9746">
        <v>1.8520000000000001</v>
      </c>
      <c r="G9746">
        <v>0</v>
      </c>
      <c r="H9746">
        <v>74.640842550662796</v>
      </c>
      <c r="I9746">
        <v>2.1596375390865301</v>
      </c>
      <c r="J9746">
        <v>126.94328397160599</v>
      </c>
      <c r="K9746">
        <v>0.8243491785382</v>
      </c>
      <c r="L9746">
        <v>4.1430641630798197</v>
      </c>
      <c r="M9746">
        <v>0.32783649579590701</v>
      </c>
      <c r="N9746">
        <v>3.7781772027859401E-3</v>
      </c>
      <c r="O9746">
        <v>3.7910457384381702E-2</v>
      </c>
      <c r="P9746">
        <v>8.7919590300769698E-4</v>
      </c>
      <c r="Q9746" t="s">
        <v>26</v>
      </c>
      <c r="R9746" t="s">
        <v>27</v>
      </c>
      <c r="S9746">
        <v>50</v>
      </c>
      <c r="T9746">
        <v>9.2034999918667495</v>
      </c>
      <c r="U9746">
        <v>16.106124985766801</v>
      </c>
      <c r="V9746" t="s">
        <v>28</v>
      </c>
      <c r="W9746">
        <v>109.51297764920599</v>
      </c>
      <c r="X9746">
        <v>1095.12977649206</v>
      </c>
      <c r="Y9746" t="s">
        <v>31</v>
      </c>
    </row>
    <row r="9747" spans="1:25" x14ac:dyDescent="0.35">
      <c r="A9747" t="s">
        <v>25</v>
      </c>
      <c r="B9747" s="1">
        <v>43257</v>
      </c>
      <c r="C9747">
        <v>2.9</v>
      </c>
      <c r="D9747">
        <v>63</v>
      </c>
      <c r="E9747">
        <v>210</v>
      </c>
      <c r="F9747">
        <v>5.556</v>
      </c>
      <c r="G9747">
        <v>0.2</v>
      </c>
      <c r="H9747">
        <v>77.971997791205197</v>
      </c>
      <c r="I9747">
        <v>2.33343097908653</v>
      </c>
      <c r="J9747">
        <v>127.16928397160601</v>
      </c>
      <c r="K9747">
        <v>1.2424476170035099</v>
      </c>
      <c r="L9747">
        <v>4.4621708682199603</v>
      </c>
      <c r="M9747">
        <v>0.50930616213595703</v>
      </c>
      <c r="N9747">
        <v>8.2398937464576005E-3</v>
      </c>
      <c r="O9747">
        <v>0.14976457690634101</v>
      </c>
      <c r="P9747">
        <v>4.15068164690462E-3</v>
      </c>
      <c r="Q9747" t="s">
        <v>26</v>
      </c>
      <c r="R9747" t="s">
        <v>27</v>
      </c>
      <c r="S9747">
        <v>50</v>
      </c>
      <c r="T9747">
        <v>18.258593966017401</v>
      </c>
      <c r="U9747">
        <v>31.952539440530401</v>
      </c>
      <c r="V9747" t="s">
        <v>28</v>
      </c>
      <c r="W9747">
        <v>196.48620991748501</v>
      </c>
      <c r="X9747">
        <v>1964.8620991748501</v>
      </c>
      <c r="Y9747" t="s">
        <v>31</v>
      </c>
    </row>
    <row r="9748" spans="1:25" x14ac:dyDescent="0.35">
      <c r="A9748" t="s">
        <v>25</v>
      </c>
      <c r="B9748" s="1">
        <v>43258</v>
      </c>
      <c r="C9748">
        <v>6.9</v>
      </c>
      <c r="D9748">
        <v>76</v>
      </c>
      <c r="E9748">
        <v>290</v>
      </c>
      <c r="F9748">
        <v>5.556</v>
      </c>
      <c r="G9748">
        <v>3.4</v>
      </c>
      <c r="H9748">
        <v>51.319445175265102</v>
      </c>
      <c r="I9748">
        <v>1.0883480813708399</v>
      </c>
      <c r="J9748">
        <v>123.93861478425301</v>
      </c>
      <c r="K9748">
        <v>0.25301983948548401</v>
      </c>
      <c r="L9748">
        <v>2.12993687162587</v>
      </c>
      <c r="M9748">
        <v>7.9803614484440302E-2</v>
      </c>
      <c r="N9748">
        <v>3.0984810094885999E-4</v>
      </c>
      <c r="O9748" s="2">
        <v>9.2054516056281499E-5</v>
      </c>
      <c r="P9748" s="2">
        <v>4.2539372634831301E-7</v>
      </c>
      <c r="Q9748" t="s">
        <v>26</v>
      </c>
      <c r="R9748" t="s">
        <v>27</v>
      </c>
      <c r="S9748">
        <v>50</v>
      </c>
      <c r="T9748">
        <v>1.25685526165248</v>
      </c>
      <c r="U9748">
        <v>2.1994967078918299</v>
      </c>
      <c r="V9748" t="s">
        <v>26</v>
      </c>
      <c r="W9748">
        <v>19.430007106425801</v>
      </c>
      <c r="X9748">
        <v>0</v>
      </c>
      <c r="Y9748" t="s">
        <v>26</v>
      </c>
    </row>
    <row r="9749" spans="1:25" x14ac:dyDescent="0.35">
      <c r="A9749" t="s">
        <v>25</v>
      </c>
      <c r="B9749" s="1">
        <v>43259</v>
      </c>
      <c r="C9749">
        <v>4.7</v>
      </c>
      <c r="D9749">
        <v>73</v>
      </c>
      <c r="E9749">
        <v>350</v>
      </c>
      <c r="F9749">
        <v>3.7040000000000002</v>
      </c>
      <c r="G9749">
        <v>0</v>
      </c>
      <c r="H9749">
        <v>60.905869898424001</v>
      </c>
      <c r="I9749">
        <v>1.27224032937084</v>
      </c>
      <c r="J9749">
        <v>124.488614784253</v>
      </c>
      <c r="K9749">
        <v>0.520622678735296</v>
      </c>
      <c r="L9749">
        <v>2.4810904574322499</v>
      </c>
      <c r="M9749">
        <v>0.172101736655042</v>
      </c>
      <c r="N9749">
        <v>1.2075602298771901E-3</v>
      </c>
      <c r="O9749">
        <v>1.63025112549282E-3</v>
      </c>
      <c r="P9749" s="2">
        <v>1.09285641581401E-5</v>
      </c>
      <c r="Q9749" t="s">
        <v>26</v>
      </c>
      <c r="R9749" t="s">
        <v>27</v>
      </c>
      <c r="S9749">
        <v>50</v>
      </c>
      <c r="T9749">
        <v>4.2516943095569601</v>
      </c>
      <c r="U9749">
        <v>7.4404650417246803</v>
      </c>
      <c r="V9749" t="s">
        <v>26</v>
      </c>
      <c r="W9749">
        <v>56.216723467109503</v>
      </c>
      <c r="X9749">
        <v>562.167234671095</v>
      </c>
      <c r="Y9749" t="s">
        <v>31</v>
      </c>
    </row>
    <row r="9750" spans="1:25" x14ac:dyDescent="0.35">
      <c r="A9750" t="s">
        <v>25</v>
      </c>
      <c r="B9750" s="1">
        <v>43260</v>
      </c>
      <c r="C9750">
        <v>11.7</v>
      </c>
      <c r="D9750">
        <v>50</v>
      </c>
      <c r="E9750">
        <v>260</v>
      </c>
      <c r="F9750">
        <v>5.556</v>
      </c>
      <c r="G9750">
        <v>0</v>
      </c>
      <c r="H9750">
        <v>75.007666243091705</v>
      </c>
      <c r="I9750">
        <v>2.0237795293708398</v>
      </c>
      <c r="J9750">
        <v>126.298614784253</v>
      </c>
      <c r="K9750">
        <v>1.0132434483277899</v>
      </c>
      <c r="L9750">
        <v>3.8916613745411599</v>
      </c>
      <c r="M9750">
        <v>0.39306642161907501</v>
      </c>
      <c r="N9750">
        <v>5.2092311246830399E-3</v>
      </c>
      <c r="O9750">
        <v>5.7848226635259799E-2</v>
      </c>
      <c r="P9750">
        <v>1.1539606878502499E-3</v>
      </c>
      <c r="Q9750" t="s">
        <v>26</v>
      </c>
      <c r="R9750" t="s">
        <v>27</v>
      </c>
      <c r="S9750">
        <v>50</v>
      </c>
      <c r="T9750">
        <v>12.997204266459701</v>
      </c>
      <c r="U9750">
        <v>22.7451074663044</v>
      </c>
      <c r="V9750" t="s">
        <v>28</v>
      </c>
      <c r="W9750">
        <v>147.16719202258301</v>
      </c>
      <c r="X9750">
        <v>1471.67192022583</v>
      </c>
      <c r="Y9750" t="s">
        <v>31</v>
      </c>
    </row>
    <row r="9751" spans="1:25" x14ac:dyDescent="0.35">
      <c r="A9751" t="s">
        <v>25</v>
      </c>
      <c r="B9751" s="1">
        <v>43261</v>
      </c>
      <c r="C9751">
        <v>6.4</v>
      </c>
      <c r="D9751">
        <v>88</v>
      </c>
      <c r="E9751">
        <v>70</v>
      </c>
      <c r="F9751">
        <v>3.7040000000000002</v>
      </c>
      <c r="G9751">
        <v>0</v>
      </c>
      <c r="H9751">
        <v>75.541525092614805</v>
      </c>
      <c r="I9751">
        <v>2.1294647293708402</v>
      </c>
      <c r="J9751">
        <v>127.154614784253</v>
      </c>
      <c r="K9751">
        <v>0.95166825739417904</v>
      </c>
      <c r="L9751">
        <v>4.0877836622477002</v>
      </c>
      <c r="M9751">
        <v>0.37643676157851202</v>
      </c>
      <c r="N9751">
        <v>4.8255163855831897E-3</v>
      </c>
      <c r="O9751">
        <v>5.5399936326156203E-2</v>
      </c>
      <c r="P9751">
        <v>1.24396231004296E-3</v>
      </c>
      <c r="Q9751" t="s">
        <v>26</v>
      </c>
      <c r="R9751" t="s">
        <v>27</v>
      </c>
      <c r="S9751">
        <v>50</v>
      </c>
      <c r="T9751">
        <v>11.7045030159838</v>
      </c>
      <c r="U9751">
        <v>20.482880277971699</v>
      </c>
      <c r="V9751" t="s">
        <v>28</v>
      </c>
      <c r="W9751">
        <v>134.567898362911</v>
      </c>
      <c r="X9751">
        <v>1345.67898362911</v>
      </c>
      <c r="Y9751" t="s">
        <v>31</v>
      </c>
    </row>
    <row r="9752" spans="1:25" x14ac:dyDescent="0.35">
      <c r="A9752" t="s">
        <v>25</v>
      </c>
      <c r="B9752" s="1">
        <v>43262</v>
      </c>
      <c r="C9752">
        <v>7.4</v>
      </c>
      <c r="D9752">
        <v>75</v>
      </c>
      <c r="E9752">
        <v>120</v>
      </c>
      <c r="F9752">
        <v>16.667999999999999</v>
      </c>
      <c r="G9752">
        <v>3.4</v>
      </c>
      <c r="H9752">
        <v>55.322381137502902</v>
      </c>
      <c r="I9752">
        <v>0.97189890778647403</v>
      </c>
      <c r="J9752">
        <v>124.014097968087</v>
      </c>
      <c r="K9752">
        <v>0.66442002770967201</v>
      </c>
      <c r="L9752">
        <v>1.9064457607860199</v>
      </c>
      <c r="M9752">
        <v>0.20298410455839599</v>
      </c>
      <c r="N9752">
        <v>1.6172482781418799E-3</v>
      </c>
      <c r="O9752">
        <v>8.5883508432888899E-4</v>
      </c>
      <c r="P9752" s="2">
        <v>3.0272425609366598E-6</v>
      </c>
      <c r="Q9752" t="s">
        <v>26</v>
      </c>
      <c r="R9752" t="s">
        <v>27</v>
      </c>
      <c r="S9752">
        <v>50</v>
      </c>
      <c r="T9752">
        <v>6.4087588405368496</v>
      </c>
      <c r="U9752">
        <v>11.2153279709395</v>
      </c>
      <c r="V9752" t="s">
        <v>28</v>
      </c>
      <c r="W9752">
        <v>80.187643348158801</v>
      </c>
      <c r="X9752">
        <v>0</v>
      </c>
      <c r="Y9752" t="s">
        <v>26</v>
      </c>
    </row>
    <row r="9753" spans="1:25" x14ac:dyDescent="0.35">
      <c r="A9753" t="s">
        <v>25</v>
      </c>
      <c r="B9753" s="1">
        <v>43263</v>
      </c>
      <c r="C9753">
        <v>5.4</v>
      </c>
      <c r="D9753">
        <v>82</v>
      </c>
      <c r="E9753">
        <v>10</v>
      </c>
      <c r="F9753">
        <v>5.556</v>
      </c>
      <c r="G9753">
        <v>0</v>
      </c>
      <c r="H9753">
        <v>62.320739715307603</v>
      </c>
      <c r="I9753">
        <v>1.1092896677864701</v>
      </c>
      <c r="J9753">
        <v>124.690097968087</v>
      </c>
      <c r="K9753">
        <v>0.61750392875888505</v>
      </c>
      <c r="L9753">
        <v>2.1703096236894801</v>
      </c>
      <c r="M9753">
        <v>0.19585438006912201</v>
      </c>
      <c r="N9753">
        <v>1.51806659837653E-3</v>
      </c>
      <c r="O9753">
        <v>1.4123257640056501E-3</v>
      </c>
      <c r="P9753" s="2">
        <v>6.8325521119001496E-6</v>
      </c>
      <c r="Q9753" t="s">
        <v>26</v>
      </c>
      <c r="R9753" t="s">
        <v>27</v>
      </c>
      <c r="S9753">
        <v>50</v>
      </c>
      <c r="T9753">
        <v>5.6664720181641703</v>
      </c>
      <c r="U9753">
        <v>9.9163260317872908</v>
      </c>
      <c r="V9753" t="s">
        <v>26</v>
      </c>
      <c r="W9753">
        <v>72.096602058072406</v>
      </c>
      <c r="X9753">
        <v>720.96602058072403</v>
      </c>
      <c r="Y9753" t="s">
        <v>31</v>
      </c>
    </row>
    <row r="9754" spans="1:25" x14ac:dyDescent="0.35">
      <c r="A9754" t="s">
        <v>25</v>
      </c>
      <c r="B9754" s="1">
        <v>43264</v>
      </c>
      <c r="C9754">
        <v>5.7</v>
      </c>
      <c r="D9754">
        <v>82</v>
      </c>
      <c r="E9754">
        <v>350</v>
      </c>
      <c r="F9754">
        <v>1.8520000000000001</v>
      </c>
      <c r="G9754">
        <v>0</v>
      </c>
      <c r="H9754">
        <v>66.523922679259897</v>
      </c>
      <c r="I9754">
        <v>1.2530215397864699</v>
      </c>
      <c r="J9754">
        <v>125.42009796808701</v>
      </c>
      <c r="K9754">
        <v>0.61274896787606503</v>
      </c>
      <c r="L9754">
        <v>2.4449761565274</v>
      </c>
      <c r="M9754">
        <v>0.201612394244991</v>
      </c>
      <c r="N9754">
        <v>1.5979544519021799E-3</v>
      </c>
      <c r="O9754">
        <v>2.45992071955065E-3</v>
      </c>
      <c r="P9754" s="2">
        <v>1.59120139787654E-5</v>
      </c>
      <c r="Q9754" t="s">
        <v>26</v>
      </c>
      <c r="R9754" t="s">
        <v>27</v>
      </c>
      <c r="S9754">
        <v>50</v>
      </c>
      <c r="T9754">
        <v>5.5932834820967203</v>
      </c>
      <c r="U9754">
        <v>9.7882460936692706</v>
      </c>
      <c r="V9754" t="s">
        <v>26</v>
      </c>
      <c r="W9754">
        <v>71.290618569051603</v>
      </c>
      <c r="X9754">
        <v>712.90618569051605</v>
      </c>
      <c r="Y9754" t="s">
        <v>31</v>
      </c>
    </row>
    <row r="9755" spans="1:25" x14ac:dyDescent="0.35">
      <c r="A9755" t="s">
        <v>25</v>
      </c>
      <c r="B9755" s="1">
        <v>43265</v>
      </c>
      <c r="C9755">
        <v>3.8</v>
      </c>
      <c r="D9755">
        <v>84</v>
      </c>
      <c r="E9755">
        <v>220</v>
      </c>
      <c r="F9755">
        <v>1.8520000000000001</v>
      </c>
      <c r="G9755">
        <v>0</v>
      </c>
      <c r="H9755">
        <v>69.152415529842699</v>
      </c>
      <c r="I9755">
        <v>1.3450850917864701</v>
      </c>
      <c r="J9755">
        <v>125.808097968087</v>
      </c>
      <c r="K9755">
        <v>0.66822688087798598</v>
      </c>
      <c r="L9755">
        <v>2.6201367954423098</v>
      </c>
      <c r="M9755">
        <v>0.22483015812004201</v>
      </c>
      <c r="N9755">
        <v>1.9379897944254601E-3</v>
      </c>
      <c r="O9755">
        <v>4.2999818540925402E-3</v>
      </c>
      <c r="P9755" s="2">
        <v>3.2915190110562701E-5</v>
      </c>
      <c r="Q9755" t="s">
        <v>26</v>
      </c>
      <c r="R9755" t="s">
        <v>27</v>
      </c>
      <c r="S9755">
        <v>50</v>
      </c>
      <c r="T9755">
        <v>6.4705771725814198</v>
      </c>
      <c r="U9755">
        <v>11.3235100520175</v>
      </c>
      <c r="V9755" t="s">
        <v>28</v>
      </c>
      <c r="W9755">
        <v>80.854960734916702</v>
      </c>
      <c r="X9755">
        <v>808.54960734916699</v>
      </c>
      <c r="Y9755" t="s">
        <v>31</v>
      </c>
    </row>
    <row r="9756" spans="1:25" x14ac:dyDescent="0.35">
      <c r="A9756" t="s">
        <v>25</v>
      </c>
      <c r="B9756" s="1">
        <v>43266</v>
      </c>
      <c r="C9756">
        <v>4.5999999999999996</v>
      </c>
      <c r="D9756">
        <v>84</v>
      </c>
      <c r="E9756">
        <v>320</v>
      </c>
      <c r="F9756">
        <v>5.556</v>
      </c>
      <c r="G9756">
        <v>0</v>
      </c>
      <c r="H9756">
        <v>71.826537483977901</v>
      </c>
      <c r="I9756">
        <v>1.4521794277864699</v>
      </c>
      <c r="J9756">
        <v>126.34009796808699</v>
      </c>
      <c r="K9756">
        <v>0.87986507172435802</v>
      </c>
      <c r="L9756">
        <v>2.8232318176914499</v>
      </c>
      <c r="M9756">
        <v>0.30351241203284801</v>
      </c>
      <c r="N9756">
        <v>3.29625826175477E-3</v>
      </c>
      <c r="O9756">
        <v>1.30035736847293E-2</v>
      </c>
      <c r="P9756">
        <v>1.19338843677498E-4</v>
      </c>
      <c r="Q9756" t="s">
        <v>26</v>
      </c>
      <c r="R9756" t="s">
        <v>27</v>
      </c>
      <c r="S9756">
        <v>50</v>
      </c>
      <c r="T9756">
        <v>10.264967476624401</v>
      </c>
      <c r="U9756">
        <v>17.963693084092601</v>
      </c>
      <c r="V9756" t="s">
        <v>28</v>
      </c>
      <c r="W9756">
        <v>120.265288923336</v>
      </c>
      <c r="X9756">
        <v>1202.6528892333599</v>
      </c>
      <c r="Y9756" t="s">
        <v>31</v>
      </c>
    </row>
    <row r="9757" spans="1:25" x14ac:dyDescent="0.35">
      <c r="A9757" t="s">
        <v>25</v>
      </c>
      <c r="B9757" s="1">
        <v>43267</v>
      </c>
      <c r="C9757">
        <v>4.3</v>
      </c>
      <c r="D9757">
        <v>96</v>
      </c>
      <c r="E9757">
        <v>250</v>
      </c>
      <c r="F9757">
        <v>1.8520000000000001</v>
      </c>
      <c r="G9757">
        <v>0.4</v>
      </c>
      <c r="H9757">
        <v>71.912005776849497</v>
      </c>
      <c r="I9757">
        <v>1.4775438757864701</v>
      </c>
      <c r="J9757">
        <v>126.818097968087</v>
      </c>
      <c r="K9757">
        <v>0.73232581650642903</v>
      </c>
      <c r="L9757">
        <v>2.8714503614036002</v>
      </c>
      <c r="M9757">
        <v>0.25408259911589898</v>
      </c>
      <c r="N9757">
        <v>2.4064371215287601E-3</v>
      </c>
      <c r="O9757">
        <v>8.1536989052158806E-3</v>
      </c>
      <c r="P9757" s="2">
        <v>7.7970341974654297E-5</v>
      </c>
      <c r="Q9757" t="s">
        <v>26</v>
      </c>
      <c r="R9757" t="s">
        <v>27</v>
      </c>
      <c r="S9757">
        <v>50</v>
      </c>
      <c r="T9757">
        <v>7.5464884795003702</v>
      </c>
      <c r="U9757">
        <v>13.2063548391256</v>
      </c>
      <c r="V9757" t="s">
        <v>28</v>
      </c>
      <c r="W9757">
        <v>92.323828119568404</v>
      </c>
      <c r="X9757">
        <v>923.23828119568498</v>
      </c>
      <c r="Y9757" t="s">
        <v>31</v>
      </c>
    </row>
    <row r="9758" spans="1:25" x14ac:dyDescent="0.35">
      <c r="A9758" t="s">
        <v>25</v>
      </c>
      <c r="B9758" s="1">
        <v>43268</v>
      </c>
      <c r="C9758">
        <v>6.2</v>
      </c>
      <c r="D9758">
        <v>88</v>
      </c>
      <c r="E9758">
        <v>240</v>
      </c>
      <c r="F9758">
        <v>5.556</v>
      </c>
      <c r="G9758">
        <v>1.6</v>
      </c>
      <c r="H9758">
        <v>58.9487511456812</v>
      </c>
      <c r="I9758">
        <v>1.11981426718997</v>
      </c>
      <c r="J9758">
        <v>127.638097968087</v>
      </c>
      <c r="K9758">
        <v>0.50497107223346405</v>
      </c>
      <c r="L9758">
        <v>2.19156019865326</v>
      </c>
      <c r="M9758">
        <v>0.16063046590819399</v>
      </c>
      <c r="N9758">
        <v>1.06877016220201E-3</v>
      </c>
      <c r="O9758">
        <v>8.2278208981406502E-4</v>
      </c>
      <c r="P9758" s="2">
        <v>4.0762230977394202E-6</v>
      </c>
      <c r="Q9758" t="s">
        <v>26</v>
      </c>
      <c r="R9758" t="s">
        <v>27</v>
      </c>
      <c r="S9758">
        <v>50</v>
      </c>
      <c r="T9758">
        <v>4.0385685548167096</v>
      </c>
      <c r="U9758">
        <v>7.0674949709292498</v>
      </c>
      <c r="V9758" t="s">
        <v>26</v>
      </c>
      <c r="W9758">
        <v>53.7633230760934</v>
      </c>
      <c r="X9758">
        <v>0</v>
      </c>
      <c r="Y9758" t="s">
        <v>26</v>
      </c>
    </row>
    <row r="9759" spans="1:25" x14ac:dyDescent="0.35">
      <c r="A9759" t="s">
        <v>25</v>
      </c>
      <c r="B9759" s="1">
        <v>43269</v>
      </c>
      <c r="C9759">
        <v>4</v>
      </c>
      <c r="D9759">
        <v>87</v>
      </c>
      <c r="E9759">
        <v>50</v>
      </c>
      <c r="F9759">
        <v>7.4080000000000004</v>
      </c>
      <c r="G9759">
        <v>0.2</v>
      </c>
      <c r="H9759">
        <v>63.630379099254903</v>
      </c>
      <c r="I9759">
        <v>1.19766903118997</v>
      </c>
      <c r="J9759">
        <v>128.06209796808699</v>
      </c>
      <c r="K9759">
        <v>0.72214169655286697</v>
      </c>
      <c r="L9759">
        <v>2.3406130537140002</v>
      </c>
      <c r="M9759">
        <v>0.23437487063479201</v>
      </c>
      <c r="N9759">
        <v>2.0859863120494598E-3</v>
      </c>
      <c r="O9759">
        <v>3.2428367027628499E-3</v>
      </c>
      <c r="P9759" s="2">
        <v>1.88615745129705E-5</v>
      </c>
      <c r="Q9759" t="s">
        <v>26</v>
      </c>
      <c r="R9759" t="s">
        <v>27</v>
      </c>
      <c r="S9759">
        <v>50</v>
      </c>
      <c r="T9759">
        <v>7.3711740900583997</v>
      </c>
      <c r="U9759">
        <v>12.8995546576022</v>
      </c>
      <c r="V9759" t="s">
        <v>28</v>
      </c>
      <c r="W9759">
        <v>90.472922169354305</v>
      </c>
      <c r="X9759">
        <v>904.72922169354297</v>
      </c>
      <c r="Y9759" t="s">
        <v>31</v>
      </c>
    </row>
    <row r="9760" spans="1:25" x14ac:dyDescent="0.35">
      <c r="A9760" t="s">
        <v>25</v>
      </c>
      <c r="B9760" s="1">
        <v>43270</v>
      </c>
      <c r="C9760">
        <v>7.4</v>
      </c>
      <c r="D9760">
        <v>69</v>
      </c>
      <c r="E9760">
        <v>90</v>
      </c>
      <c r="F9760">
        <v>3.7040000000000002</v>
      </c>
      <c r="G9760">
        <v>0</v>
      </c>
      <c r="H9760">
        <v>71.024829791083903</v>
      </c>
      <c r="I9760">
        <v>1.50709181118997</v>
      </c>
      <c r="J9760">
        <v>129.09809796808699</v>
      </c>
      <c r="K9760">
        <v>0.77937562186704001</v>
      </c>
      <c r="L9760">
        <v>2.92870920920085</v>
      </c>
      <c r="M9760">
        <v>0.27225080637176902</v>
      </c>
      <c r="N9760">
        <v>2.7193452119644202E-3</v>
      </c>
      <c r="O9760">
        <v>1.05449956796219E-2</v>
      </c>
      <c r="P9760">
        <v>1.05786655791893E-4</v>
      </c>
      <c r="Q9760" t="s">
        <v>26</v>
      </c>
      <c r="R9760" t="s">
        <v>27</v>
      </c>
      <c r="S9760">
        <v>50</v>
      </c>
      <c r="T9760">
        <v>8.3774511049875606</v>
      </c>
      <c r="U9760">
        <v>14.6605394337282</v>
      </c>
      <c r="V9760" t="s">
        <v>28</v>
      </c>
      <c r="W9760">
        <v>101.00998503122</v>
      </c>
      <c r="X9760">
        <v>1010.0998503122</v>
      </c>
      <c r="Y9760" t="s">
        <v>31</v>
      </c>
    </row>
    <row r="9761" spans="1:25" x14ac:dyDescent="0.35">
      <c r="A9761" t="s">
        <v>25</v>
      </c>
      <c r="B9761" s="1">
        <v>43271</v>
      </c>
      <c r="C9761">
        <v>5.4</v>
      </c>
      <c r="D9761">
        <v>80</v>
      </c>
      <c r="E9761">
        <v>360</v>
      </c>
      <c r="F9761">
        <v>3.7040000000000002</v>
      </c>
      <c r="G9761">
        <v>0</v>
      </c>
      <c r="H9761">
        <v>73.699126024770393</v>
      </c>
      <c r="I9761">
        <v>1.65974821118997</v>
      </c>
      <c r="J9761">
        <v>129.77409796808701</v>
      </c>
      <c r="K9761">
        <v>0.864394426927377</v>
      </c>
      <c r="L9761">
        <v>3.2166479763426601</v>
      </c>
      <c r="M9761">
        <v>0.31212264836526499</v>
      </c>
      <c r="N9761">
        <v>3.4635754716398101E-3</v>
      </c>
      <c r="O9761">
        <v>2.0029077320109799E-2</v>
      </c>
      <c r="P9761">
        <v>2.5220650652853899E-4</v>
      </c>
      <c r="Q9761" t="s">
        <v>26</v>
      </c>
      <c r="R9761" t="s">
        <v>27</v>
      </c>
      <c r="S9761">
        <v>50</v>
      </c>
      <c r="T9761">
        <v>9.9645901898878808</v>
      </c>
      <c r="U9761">
        <v>17.438032832303801</v>
      </c>
      <c r="V9761" t="s">
        <v>28</v>
      </c>
      <c r="W9761">
        <v>117.241322074482</v>
      </c>
      <c r="X9761">
        <v>1172.4132207448199</v>
      </c>
      <c r="Y9761" t="s">
        <v>31</v>
      </c>
    </row>
    <row r="9762" spans="1:25" x14ac:dyDescent="0.35">
      <c r="A9762" t="s">
        <v>25</v>
      </c>
      <c r="B9762" s="1">
        <v>43272</v>
      </c>
      <c r="C9762">
        <v>4.7</v>
      </c>
      <c r="D9762">
        <v>72</v>
      </c>
      <c r="E9762">
        <v>360</v>
      </c>
      <c r="F9762">
        <v>5.556</v>
      </c>
      <c r="G9762">
        <v>0</v>
      </c>
      <c r="H9762">
        <v>76.656329029255303</v>
      </c>
      <c r="I9762">
        <v>1.85045128318997</v>
      </c>
      <c r="J9762">
        <v>130.32409796808699</v>
      </c>
      <c r="K9762">
        <v>1.1230550375176001</v>
      </c>
      <c r="L9762">
        <v>3.5740346815128099</v>
      </c>
      <c r="M9762">
        <v>0.42161762401632302</v>
      </c>
      <c r="N9762">
        <v>5.8975971415897504E-3</v>
      </c>
      <c r="O9762">
        <v>6.0263968712631399E-2</v>
      </c>
      <c r="P9762">
        <v>9.7899964613783696E-4</v>
      </c>
      <c r="Q9762" t="s">
        <v>26</v>
      </c>
      <c r="R9762" t="s">
        <v>27</v>
      </c>
      <c r="S9762">
        <v>50</v>
      </c>
      <c r="T9762">
        <v>15.431505264978</v>
      </c>
      <c r="U9762">
        <v>27.005134213711401</v>
      </c>
      <c r="V9762" t="s">
        <v>28</v>
      </c>
      <c r="W9762">
        <v>170.34474035569099</v>
      </c>
      <c r="X9762">
        <v>1703.4474035569101</v>
      </c>
      <c r="Y9762" t="s">
        <v>31</v>
      </c>
    </row>
    <row r="9763" spans="1:25" x14ac:dyDescent="0.35">
      <c r="A9763" t="s">
        <v>25</v>
      </c>
      <c r="B9763" s="1">
        <v>43273</v>
      </c>
      <c r="C9763">
        <v>-0.6</v>
      </c>
      <c r="D9763">
        <v>87</v>
      </c>
      <c r="E9763">
        <v>360</v>
      </c>
      <c r="F9763">
        <v>5.556</v>
      </c>
      <c r="G9763">
        <v>0.2</v>
      </c>
      <c r="H9763">
        <v>76.656327704440898</v>
      </c>
      <c r="I9763">
        <v>1.85808410318997</v>
      </c>
      <c r="J9763">
        <v>130.32409796808699</v>
      </c>
      <c r="K9763">
        <v>1.12305493313486</v>
      </c>
      <c r="L9763">
        <v>3.5882696278103299</v>
      </c>
      <c r="M9763">
        <v>0.422252128333787</v>
      </c>
      <c r="N9763">
        <v>5.9133158088865902E-3</v>
      </c>
      <c r="O9763">
        <v>6.1014911121953501E-2</v>
      </c>
      <c r="P9763">
        <v>1.0007574308658501E-3</v>
      </c>
      <c r="Q9763" t="s">
        <v>26</v>
      </c>
      <c r="R9763" t="s">
        <v>27</v>
      </c>
      <c r="S9763">
        <v>50</v>
      </c>
      <c r="T9763">
        <v>15.431502874297699</v>
      </c>
      <c r="U9763">
        <v>27.005130030021</v>
      </c>
      <c r="V9763" t="s">
        <v>28</v>
      </c>
      <c r="W9763">
        <v>170.344717915187</v>
      </c>
      <c r="X9763">
        <v>1703.4471791518699</v>
      </c>
      <c r="Y9763" t="s">
        <v>31</v>
      </c>
    </row>
    <row r="9764" spans="1:25" x14ac:dyDescent="0.35">
      <c r="A9764" t="s">
        <v>25</v>
      </c>
      <c r="B9764" s="1">
        <v>43274</v>
      </c>
      <c r="C9764">
        <v>-0.6</v>
      </c>
      <c r="D9764">
        <v>94</v>
      </c>
      <c r="E9764">
        <v>210</v>
      </c>
      <c r="F9764">
        <v>1.8520000000000001</v>
      </c>
      <c r="G9764">
        <v>0.2</v>
      </c>
      <c r="H9764">
        <v>75.9012153583556</v>
      </c>
      <c r="I9764">
        <v>1.86160694318997</v>
      </c>
      <c r="J9764">
        <v>130.32409796808699</v>
      </c>
      <c r="K9764">
        <v>0.88619977199741096</v>
      </c>
      <c r="L9764">
        <v>3.5948382455376602</v>
      </c>
      <c r="M9764">
        <v>0.33342899748878702</v>
      </c>
      <c r="N9764">
        <v>3.8930041169187501E-3</v>
      </c>
      <c r="O9764">
        <v>3.1008002746326299E-2</v>
      </c>
      <c r="P9764">
        <v>5.1083920809909798E-4</v>
      </c>
      <c r="Q9764" t="s">
        <v>26</v>
      </c>
      <c r="R9764" t="s">
        <v>27</v>
      </c>
      <c r="S9764">
        <v>50</v>
      </c>
      <c r="T9764">
        <v>10.3889725533645</v>
      </c>
      <c r="U9764">
        <v>18.180701968387801</v>
      </c>
      <c r="V9764" t="s">
        <v>28</v>
      </c>
      <c r="W9764">
        <v>121.509528369663</v>
      </c>
      <c r="X9764">
        <v>1215.0952836966301</v>
      </c>
      <c r="Y9764" t="s">
        <v>31</v>
      </c>
    </row>
    <row r="9765" spans="1:25" x14ac:dyDescent="0.35">
      <c r="A9765" t="s">
        <v>25</v>
      </c>
      <c r="B9765" s="1">
        <v>43275</v>
      </c>
      <c r="C9765">
        <v>5.4</v>
      </c>
      <c r="D9765">
        <v>88</v>
      </c>
      <c r="E9765">
        <v>10</v>
      </c>
      <c r="F9765">
        <v>3.7040000000000002</v>
      </c>
      <c r="G9765">
        <v>6.2</v>
      </c>
      <c r="H9765">
        <v>32.450336655474601</v>
      </c>
      <c r="I9765">
        <v>0.44318163199274602</v>
      </c>
      <c r="J9765">
        <v>120.568721698418</v>
      </c>
      <c r="K9765">
        <v>7.8783006402163101E-3</v>
      </c>
      <c r="L9765">
        <v>0.87829228580995899</v>
      </c>
      <c r="M9765">
        <v>2.0196886719310498E-3</v>
      </c>
      <c r="N9765" s="2">
        <v>4.6229835110977198E-7</v>
      </c>
      <c r="O9765" s="2">
        <v>1.6391773098272001E-12</v>
      </c>
      <c r="P9765" s="2">
        <v>8.6149552101668503E-16</v>
      </c>
      <c r="Q9765" t="s">
        <v>26</v>
      </c>
      <c r="R9765" t="s">
        <v>27</v>
      </c>
      <c r="S9765">
        <v>50</v>
      </c>
      <c r="T9765">
        <v>3.4755433161572399E-3</v>
      </c>
      <c r="U9765">
        <v>6.0822008032751802E-3</v>
      </c>
      <c r="V9765" t="s">
        <v>26</v>
      </c>
      <c r="W9765">
        <v>0.10873198874053699</v>
      </c>
      <c r="X9765">
        <v>0</v>
      </c>
      <c r="Y9765" t="s">
        <v>26</v>
      </c>
    </row>
    <row r="9766" spans="1:25" x14ac:dyDescent="0.35">
      <c r="A9766" t="s">
        <v>25</v>
      </c>
      <c r="B9766" s="1">
        <v>43276</v>
      </c>
      <c r="C9766">
        <v>3.8</v>
      </c>
      <c r="D9766">
        <v>66</v>
      </c>
      <c r="E9766">
        <v>260</v>
      </c>
      <c r="F9766">
        <v>9.26</v>
      </c>
      <c r="G9766">
        <v>3.4</v>
      </c>
      <c r="H9766">
        <v>37.646561991035398</v>
      </c>
      <c r="I9766">
        <v>0</v>
      </c>
      <c r="J9766">
        <v>116.848058039938</v>
      </c>
      <c r="K9766">
        <v>3.4472228684644002E-2</v>
      </c>
      <c r="L9766">
        <v>0</v>
      </c>
      <c r="M9766">
        <v>6.8944457369288104E-3</v>
      </c>
      <c r="N9766" s="2">
        <v>4.0617460552787902E-6</v>
      </c>
      <c r="O9766">
        <v>0</v>
      </c>
      <c r="P9766">
        <v>0</v>
      </c>
      <c r="Q9766" t="s">
        <v>26</v>
      </c>
      <c r="R9766" t="s">
        <v>27</v>
      </c>
      <c r="S9766">
        <v>50</v>
      </c>
      <c r="T9766">
        <v>4.2701362116634597E-2</v>
      </c>
      <c r="U9766">
        <v>7.4727383704110598E-2</v>
      </c>
      <c r="V9766" t="s">
        <v>26</v>
      </c>
      <c r="W9766">
        <v>0.99322269860573198</v>
      </c>
      <c r="X9766">
        <v>0</v>
      </c>
      <c r="Y9766" t="s">
        <v>26</v>
      </c>
    </row>
    <row r="9767" spans="1:25" x14ac:dyDescent="0.35">
      <c r="A9767" t="s">
        <v>25</v>
      </c>
      <c r="B9767" s="1">
        <v>43277</v>
      </c>
      <c r="C9767">
        <v>2.9</v>
      </c>
      <c r="D9767">
        <v>77</v>
      </c>
      <c r="E9767">
        <v>120</v>
      </c>
      <c r="F9767">
        <v>5.556</v>
      </c>
      <c r="G9767">
        <v>0.6</v>
      </c>
      <c r="H9767">
        <v>48.653557855013503</v>
      </c>
      <c r="I9767">
        <v>0.10803376000000001</v>
      </c>
      <c r="J9767">
        <v>117.074058039938</v>
      </c>
      <c r="K9767">
        <v>0.18273819963389101</v>
      </c>
      <c r="L9767">
        <v>0.21557020956519399</v>
      </c>
      <c r="M9767">
        <v>3.98534429225696E-2</v>
      </c>
      <c r="N9767" s="2">
        <v>9.0655352562924702E-5</v>
      </c>
      <c r="O9767" s="2">
        <v>2.1931746733142402E-25</v>
      </c>
      <c r="P9767" s="2">
        <v>3.5816734165122099E-30</v>
      </c>
      <c r="Q9767" t="s">
        <v>26</v>
      </c>
      <c r="R9767" t="s">
        <v>27</v>
      </c>
      <c r="S9767">
        <v>50</v>
      </c>
      <c r="T9767">
        <v>0.72433466954633696</v>
      </c>
      <c r="U9767">
        <v>1.26758567170609</v>
      </c>
      <c r="V9767" t="s">
        <v>26</v>
      </c>
      <c r="W9767">
        <v>11.9885322311283</v>
      </c>
      <c r="X9767">
        <v>0</v>
      </c>
      <c r="Y9767" t="s">
        <v>26</v>
      </c>
    </row>
    <row r="9768" spans="1:25" x14ac:dyDescent="0.35">
      <c r="A9768" t="s">
        <v>25</v>
      </c>
      <c r="B9768" s="1">
        <v>43278</v>
      </c>
      <c r="C9768">
        <v>7.1</v>
      </c>
      <c r="D9768">
        <v>60</v>
      </c>
      <c r="E9768">
        <v>240</v>
      </c>
      <c r="F9768">
        <v>5.556</v>
      </c>
      <c r="G9768">
        <v>0</v>
      </c>
      <c r="H9768">
        <v>63.907042833061801</v>
      </c>
      <c r="I9768">
        <v>0.49319760000000001</v>
      </c>
      <c r="J9768">
        <v>118.05605803993799</v>
      </c>
      <c r="K9768">
        <v>0.66600638751056795</v>
      </c>
      <c r="L9768">
        <v>0.97619963433466395</v>
      </c>
      <c r="M9768">
        <v>0.17408867683688201</v>
      </c>
      <c r="N9768">
        <v>1.23234620576633E-3</v>
      </c>
      <c r="O9768" s="2">
        <v>3.2729458305015799E-6</v>
      </c>
      <c r="P9768" s="2">
        <v>2.2315830036175999E-9</v>
      </c>
      <c r="Q9768" t="s">
        <v>26</v>
      </c>
      <c r="R9768" t="s">
        <v>27</v>
      </c>
      <c r="S9768">
        <v>50</v>
      </c>
      <c r="T9768">
        <v>6.4344905577559199</v>
      </c>
      <c r="U9768">
        <v>11.2603584760729</v>
      </c>
      <c r="V9768" t="s">
        <v>28</v>
      </c>
      <c r="W9768">
        <v>80.465529041891998</v>
      </c>
      <c r="X9768">
        <v>804.65529041892</v>
      </c>
      <c r="Y9768" t="s">
        <v>31</v>
      </c>
    </row>
    <row r="9769" spans="1:25" x14ac:dyDescent="0.35">
      <c r="A9769" t="s">
        <v>25</v>
      </c>
      <c r="B9769" s="1">
        <v>43279</v>
      </c>
      <c r="C9769">
        <v>5.6</v>
      </c>
      <c r="D9769">
        <v>63</v>
      </c>
      <c r="E9769">
        <v>300</v>
      </c>
      <c r="F9769">
        <v>3.7040000000000002</v>
      </c>
      <c r="G9769">
        <v>0</v>
      </c>
      <c r="H9769">
        <v>71.718960092394994</v>
      </c>
      <c r="I9769">
        <v>0.78430161200000004</v>
      </c>
      <c r="J9769">
        <v>118.768058039938</v>
      </c>
      <c r="K9769">
        <v>0.79837573681101304</v>
      </c>
      <c r="L9769">
        <v>1.54312757290896</v>
      </c>
      <c r="M9769">
        <v>0.230665403767223</v>
      </c>
      <c r="N9769">
        <v>2.0279061939938599E-3</v>
      </c>
      <c r="O9769">
        <v>3.69725692636575E-4</v>
      </c>
      <c r="P9769" s="2">
        <v>7.76604241244633E-7</v>
      </c>
      <c r="Q9769" t="s">
        <v>26</v>
      </c>
      <c r="R9769" t="s">
        <v>27</v>
      </c>
      <c r="S9769">
        <v>50</v>
      </c>
      <c r="T9769">
        <v>8.7226895639149902</v>
      </c>
      <c r="U9769">
        <v>15.264706736851201</v>
      </c>
      <c r="V9769" t="s">
        <v>28</v>
      </c>
      <c r="W9769">
        <v>104.57896475547599</v>
      </c>
      <c r="X9769">
        <v>1045.78964755476</v>
      </c>
      <c r="Y9769" t="s">
        <v>31</v>
      </c>
    </row>
    <row r="9770" spans="1:25" x14ac:dyDescent="0.35">
      <c r="A9770" t="s">
        <v>25</v>
      </c>
      <c r="B9770" s="1">
        <v>43280</v>
      </c>
      <c r="C9770">
        <v>4.8</v>
      </c>
      <c r="D9770">
        <v>63</v>
      </c>
      <c r="E9770">
        <v>270</v>
      </c>
      <c r="F9770">
        <v>7.4080000000000004</v>
      </c>
      <c r="G9770">
        <v>0</v>
      </c>
      <c r="H9770">
        <v>76.832173986464596</v>
      </c>
      <c r="I9770">
        <v>1.0406469359999999</v>
      </c>
      <c r="J9770">
        <v>119.336058039938</v>
      </c>
      <c r="K9770">
        <v>1.2484024589782099</v>
      </c>
      <c r="L9770">
        <v>2.0368881523554401</v>
      </c>
      <c r="M9770">
        <v>0.38863844194365899</v>
      </c>
      <c r="N9770">
        <v>5.1058128595728603E-3</v>
      </c>
      <c r="O9770">
        <v>7.7333182067743896E-3</v>
      </c>
      <c r="P9770" s="2">
        <v>3.20437800051686E-5</v>
      </c>
      <c r="Q9770" t="s">
        <v>26</v>
      </c>
      <c r="R9770" t="s">
        <v>27</v>
      </c>
      <c r="S9770">
        <v>50</v>
      </c>
      <c r="T9770">
        <v>18.404373966101598</v>
      </c>
      <c r="U9770">
        <v>32.2076544406777</v>
      </c>
      <c r="V9770" t="s">
        <v>28</v>
      </c>
      <c r="W9770">
        <v>197.81395716517099</v>
      </c>
      <c r="X9770">
        <v>1978.13957165171</v>
      </c>
      <c r="Y9770" t="s">
        <v>31</v>
      </c>
    </row>
    <row r="9771" spans="1:25" x14ac:dyDescent="0.35">
      <c r="A9771" t="s">
        <v>25</v>
      </c>
      <c r="B9771" s="1">
        <v>43281</v>
      </c>
      <c r="C9771">
        <v>3.3</v>
      </c>
      <c r="D9771">
        <v>68</v>
      </c>
      <c r="E9771">
        <v>260</v>
      </c>
      <c r="F9771">
        <v>7.4080000000000004</v>
      </c>
      <c r="G9771">
        <v>0</v>
      </c>
      <c r="H9771">
        <v>78.913022640678406</v>
      </c>
      <c r="I9771">
        <v>1.20598556</v>
      </c>
      <c r="J9771">
        <v>119.634058039938</v>
      </c>
      <c r="K9771">
        <v>1.4822851214466499</v>
      </c>
      <c r="L9771">
        <v>2.3526799349614098</v>
      </c>
      <c r="M9771">
        <v>0.48185305300303399</v>
      </c>
      <c r="N9771">
        <v>7.4701233405397799E-3</v>
      </c>
      <c r="O9771">
        <v>2.6268664918256801E-2</v>
      </c>
      <c r="P9771">
        <v>1.5471520740037E-4</v>
      </c>
      <c r="Q9771" t="s">
        <v>26</v>
      </c>
      <c r="R9771" t="s">
        <v>27</v>
      </c>
      <c r="S9771">
        <v>50</v>
      </c>
      <c r="T9771">
        <v>24.473969721721101</v>
      </c>
      <c r="U9771">
        <v>42.829447013011901</v>
      </c>
      <c r="V9771" t="s">
        <v>28</v>
      </c>
      <c r="W9771">
        <v>251.58102692177499</v>
      </c>
      <c r="X9771">
        <v>2515.8102692177499</v>
      </c>
      <c r="Y9771" t="s">
        <v>30</v>
      </c>
    </row>
    <row r="9772" spans="1:25" x14ac:dyDescent="0.35">
      <c r="A9772" t="s">
        <v>25</v>
      </c>
      <c r="B9772" s="1">
        <v>43282</v>
      </c>
      <c r="C9772">
        <v>7.5</v>
      </c>
      <c r="D9772">
        <v>63</v>
      </c>
      <c r="E9772">
        <v>260</v>
      </c>
      <c r="F9772">
        <v>3.7040000000000002</v>
      </c>
      <c r="G9772">
        <v>0</v>
      </c>
      <c r="H9772">
        <v>80.878308984276401</v>
      </c>
      <c r="I9772">
        <v>1.59772158</v>
      </c>
      <c r="J9772">
        <v>120.688058039938</v>
      </c>
      <c r="K9772">
        <v>1.5055413591633899</v>
      </c>
      <c r="L9772">
        <v>3.0930744605923102</v>
      </c>
      <c r="M9772">
        <v>0.53606767874368799</v>
      </c>
      <c r="N9772">
        <v>9.0216845321399695E-3</v>
      </c>
      <c r="O9772">
        <v>8.5415147979383294E-2</v>
      </c>
      <c r="P9772">
        <v>9.7818588719589998E-4</v>
      </c>
      <c r="Q9772" t="s">
        <v>26</v>
      </c>
      <c r="R9772" t="s">
        <v>27</v>
      </c>
      <c r="S9772">
        <v>60</v>
      </c>
      <c r="T9772">
        <v>19.2640648688722</v>
      </c>
      <c r="U9772">
        <v>33.712113520526302</v>
      </c>
      <c r="V9772" t="s">
        <v>28</v>
      </c>
      <c r="W9772">
        <v>257.08731408456498</v>
      </c>
      <c r="X9772">
        <v>2570.8731408456501</v>
      </c>
      <c r="Y9772" t="s">
        <v>30</v>
      </c>
    </row>
    <row r="9773" spans="1:25" x14ac:dyDescent="0.35">
      <c r="A9773" t="s">
        <v>25</v>
      </c>
      <c r="B9773" s="1">
        <v>43283</v>
      </c>
      <c r="C9773">
        <v>8.4</v>
      </c>
      <c r="D9773">
        <v>64</v>
      </c>
      <c r="E9773">
        <v>190</v>
      </c>
      <c r="F9773">
        <v>14.816000000000001</v>
      </c>
      <c r="G9773">
        <v>0.2</v>
      </c>
      <c r="H9773">
        <v>82.189897471445093</v>
      </c>
      <c r="I9773">
        <v>2.0187577800000001</v>
      </c>
      <c r="J9773">
        <v>121.90405803993799</v>
      </c>
      <c r="K9773">
        <v>3.07456172712343</v>
      </c>
      <c r="L9773">
        <v>3.8770054222508001</v>
      </c>
      <c r="M9773">
        <v>1.6698092245007501</v>
      </c>
      <c r="N9773">
        <v>6.7404553929047303E-2</v>
      </c>
      <c r="O9773">
        <v>1.2568723956606001</v>
      </c>
      <c r="P9773">
        <v>2.48453318153674E-2</v>
      </c>
      <c r="Q9773" t="s">
        <v>26</v>
      </c>
      <c r="R9773" t="s">
        <v>27</v>
      </c>
      <c r="S9773">
        <v>60</v>
      </c>
      <c r="T9773">
        <v>61.929910121763598</v>
      </c>
      <c r="U9773">
        <v>108.37734271308599</v>
      </c>
      <c r="V9773" t="s">
        <v>28</v>
      </c>
      <c r="W9773">
        <v>669.97541622663903</v>
      </c>
      <c r="X9773">
        <v>6699.7541622663903</v>
      </c>
      <c r="Y9773" t="s">
        <v>29</v>
      </c>
    </row>
    <row r="9774" spans="1:25" x14ac:dyDescent="0.35">
      <c r="A9774" t="s">
        <v>25</v>
      </c>
      <c r="B9774" s="1">
        <v>43284</v>
      </c>
      <c r="C9774">
        <v>5.3</v>
      </c>
      <c r="D9774">
        <v>67</v>
      </c>
      <c r="E9774">
        <v>340</v>
      </c>
      <c r="F9774">
        <v>1.8520000000000001</v>
      </c>
      <c r="G9774">
        <v>0</v>
      </c>
      <c r="H9774">
        <v>82.189896092788601</v>
      </c>
      <c r="I9774">
        <v>2.2787660999999999</v>
      </c>
      <c r="J9774">
        <v>122.56205803993799</v>
      </c>
      <c r="K9774">
        <v>1.5998441758420701</v>
      </c>
      <c r="L9774">
        <v>4.3550989976551397</v>
      </c>
      <c r="M9774">
        <v>0.64927618615023897</v>
      </c>
      <c r="N9774">
        <v>1.26639466874551E-2</v>
      </c>
      <c r="O9774">
        <v>0.28829523042914901</v>
      </c>
      <c r="P9774">
        <v>7.5376865071338003E-3</v>
      </c>
      <c r="Q9774" t="s">
        <v>26</v>
      </c>
      <c r="R9774" t="s">
        <v>27</v>
      </c>
      <c r="S9774">
        <v>60</v>
      </c>
      <c r="T9774">
        <v>21.300757094669301</v>
      </c>
      <c r="U9774">
        <v>37.276324915671303</v>
      </c>
      <c r="V9774" t="s">
        <v>28</v>
      </c>
      <c r="W9774">
        <v>279.68292637747402</v>
      </c>
      <c r="X9774">
        <v>2796.82926377474</v>
      </c>
      <c r="Y9774" t="s">
        <v>30</v>
      </c>
    </row>
    <row r="9775" spans="1:25" x14ac:dyDescent="0.35">
      <c r="A9775" t="s">
        <v>25</v>
      </c>
      <c r="B9775" s="1">
        <v>43285</v>
      </c>
      <c r="C9775">
        <v>0.5</v>
      </c>
      <c r="D9775">
        <v>88</v>
      </c>
      <c r="E9775">
        <v>120</v>
      </c>
      <c r="F9775">
        <v>7.4080000000000004</v>
      </c>
      <c r="G9775">
        <v>0</v>
      </c>
      <c r="H9775">
        <v>79.778658375219194</v>
      </c>
      <c r="I9775">
        <v>2.30240322</v>
      </c>
      <c r="J9775">
        <v>122.56205803993799</v>
      </c>
      <c r="K9775">
        <v>1.6129456764852399</v>
      </c>
      <c r="L9775">
        <v>4.3982470384676002</v>
      </c>
      <c r="M9775">
        <v>0.65725181612267003</v>
      </c>
      <c r="N9775">
        <v>1.2940593078418799E-2</v>
      </c>
      <c r="O9775">
        <v>0.30248957761817602</v>
      </c>
      <c r="P9775">
        <v>8.0981703384117899E-3</v>
      </c>
      <c r="Q9775" t="s">
        <v>26</v>
      </c>
      <c r="R9775" t="s">
        <v>27</v>
      </c>
      <c r="S9775">
        <v>60</v>
      </c>
      <c r="T9775">
        <v>21.589811304297999</v>
      </c>
      <c r="U9775">
        <v>37.7821697825215</v>
      </c>
      <c r="V9775" t="s">
        <v>28</v>
      </c>
      <c r="W9775">
        <v>282.85490642184902</v>
      </c>
      <c r="X9775">
        <v>2828.54906421849</v>
      </c>
      <c r="Y9775" t="s">
        <v>30</v>
      </c>
    </row>
    <row r="9776" spans="1:25" x14ac:dyDescent="0.35">
      <c r="A9776" t="s">
        <v>25</v>
      </c>
      <c r="B9776" s="1">
        <v>43286</v>
      </c>
      <c r="C9776">
        <v>6.3</v>
      </c>
      <c r="D9776">
        <v>67</v>
      </c>
      <c r="E9776">
        <v>110</v>
      </c>
      <c r="F9776">
        <v>3.7040000000000002</v>
      </c>
      <c r="G9776">
        <v>0.2</v>
      </c>
      <c r="H9776">
        <v>80.8559477841263</v>
      </c>
      <c r="I9776">
        <v>2.6030378399999998</v>
      </c>
      <c r="J9776">
        <v>123.400058039938</v>
      </c>
      <c r="K9776">
        <v>1.5017764856775899</v>
      </c>
      <c r="L9776">
        <v>4.9452824988910997</v>
      </c>
      <c r="M9776">
        <v>0.64294967973406703</v>
      </c>
      <c r="N9776">
        <v>1.24463544939236E-2</v>
      </c>
      <c r="O9776">
        <v>0.32749651337859398</v>
      </c>
      <c r="P9776">
        <v>1.16092764690129E-2</v>
      </c>
      <c r="Q9776" t="s">
        <v>26</v>
      </c>
      <c r="R9776" t="s">
        <v>27</v>
      </c>
      <c r="S9776">
        <v>60</v>
      </c>
      <c r="T9776">
        <v>19.184371879555101</v>
      </c>
      <c r="U9776">
        <v>33.572650789221498</v>
      </c>
      <c r="V9776" t="s">
        <v>28</v>
      </c>
      <c r="W9776">
        <v>256.19409692898603</v>
      </c>
      <c r="X9776">
        <v>2561.9409692898598</v>
      </c>
      <c r="Y9776" t="s">
        <v>30</v>
      </c>
    </row>
    <row r="9777" spans="1:25" x14ac:dyDescent="0.35">
      <c r="A9777" t="s">
        <v>25</v>
      </c>
      <c r="B9777" s="1">
        <v>43287</v>
      </c>
      <c r="C9777">
        <v>5.5</v>
      </c>
      <c r="D9777">
        <v>81</v>
      </c>
      <c r="E9777">
        <v>130</v>
      </c>
      <c r="F9777">
        <v>3.7040000000000002</v>
      </c>
      <c r="G9777">
        <v>0</v>
      </c>
      <c r="H9777">
        <v>80.820366824763099</v>
      </c>
      <c r="I9777">
        <v>2.7574177799999999</v>
      </c>
      <c r="J9777">
        <v>124.09405803993801</v>
      </c>
      <c r="K9777">
        <v>1.49581876487868</v>
      </c>
      <c r="L9777">
        <v>5.2246037873387596</v>
      </c>
      <c r="M9777">
        <v>0.65590923298732096</v>
      </c>
      <c r="N9777">
        <v>1.28938416266081E-2</v>
      </c>
      <c r="O9777">
        <v>0.36535574881459598</v>
      </c>
      <c r="P9777">
        <v>1.4766576841429201E-2</v>
      </c>
      <c r="Q9777" t="s">
        <v>26</v>
      </c>
      <c r="R9777" t="s">
        <v>27</v>
      </c>
      <c r="S9777">
        <v>60</v>
      </c>
      <c r="T9777">
        <v>19.0585184899059</v>
      </c>
      <c r="U9777">
        <v>33.352407357335302</v>
      </c>
      <c r="V9777" t="s">
        <v>28</v>
      </c>
      <c r="W9777">
        <v>254.78205965492199</v>
      </c>
      <c r="X9777">
        <v>2547.8205965492202</v>
      </c>
      <c r="Y9777" t="s">
        <v>30</v>
      </c>
    </row>
    <row r="9778" spans="1:25" x14ac:dyDescent="0.35">
      <c r="A9778" t="s">
        <v>25</v>
      </c>
      <c r="B9778" s="1">
        <v>43288</v>
      </c>
      <c r="C9778">
        <v>13.2</v>
      </c>
      <c r="D9778">
        <v>53</v>
      </c>
      <c r="E9778">
        <v>310</v>
      </c>
      <c r="F9778">
        <v>31.484000000000002</v>
      </c>
      <c r="G9778">
        <v>12.6</v>
      </c>
      <c r="H9778">
        <v>59.6855199942908</v>
      </c>
      <c r="I9778">
        <v>1.56579669283496</v>
      </c>
      <c r="J9778">
        <v>102.239162487358</v>
      </c>
      <c r="K9778">
        <v>1.9586692841204401</v>
      </c>
      <c r="L9778">
        <v>3.0161136454141202</v>
      </c>
      <c r="M9778">
        <v>0.69124200121770396</v>
      </c>
      <c r="N9778">
        <v>1.41486242949985E-2</v>
      </c>
      <c r="O9778">
        <v>0.16266612841205699</v>
      </c>
      <c r="P9778">
        <v>1.7525024999799101E-3</v>
      </c>
      <c r="Q9778" t="s">
        <v>26</v>
      </c>
      <c r="R9778" t="s">
        <v>27</v>
      </c>
      <c r="S9778">
        <v>60</v>
      </c>
      <c r="T9778">
        <v>29.7309556326238</v>
      </c>
      <c r="U9778">
        <v>52.029172357091703</v>
      </c>
      <c r="V9778" t="s">
        <v>28</v>
      </c>
      <c r="W9778">
        <v>369.104908101398</v>
      </c>
      <c r="X9778">
        <v>0</v>
      </c>
      <c r="Y9778" t="s">
        <v>26</v>
      </c>
    </row>
    <row r="9779" spans="1:25" x14ac:dyDescent="0.35">
      <c r="A9779" t="s">
        <v>25</v>
      </c>
      <c r="B9779" s="1">
        <v>43289</v>
      </c>
      <c r="C9779">
        <v>3.8</v>
      </c>
      <c r="D9779">
        <v>75</v>
      </c>
      <c r="E9779">
        <v>320</v>
      </c>
      <c r="F9779">
        <v>1.8520000000000001</v>
      </c>
      <c r="G9779">
        <v>0</v>
      </c>
      <c r="H9779">
        <v>65.573955063355001</v>
      </c>
      <c r="I9779">
        <v>1.7166064428349599</v>
      </c>
      <c r="J9779">
        <v>102.62716248735801</v>
      </c>
      <c r="K9779">
        <v>0.59175938105891701</v>
      </c>
      <c r="L9779">
        <v>3.2954101313560602</v>
      </c>
      <c r="M9779">
        <v>0.21556127294206001</v>
      </c>
      <c r="N9779">
        <v>1.79882582129137E-3</v>
      </c>
      <c r="O9779">
        <v>7.2116467298321101E-3</v>
      </c>
      <c r="P9779" s="2">
        <v>9.6284777859632393E-5</v>
      </c>
      <c r="Q9779" t="s">
        <v>26</v>
      </c>
      <c r="R9779" t="s">
        <v>27</v>
      </c>
      <c r="S9779">
        <v>60</v>
      </c>
      <c r="T9779">
        <v>4.0462358920314196</v>
      </c>
      <c r="U9779">
        <v>7.0809128110549802</v>
      </c>
      <c r="V9779" t="s">
        <v>26</v>
      </c>
      <c r="W9779">
        <v>67.764625130894302</v>
      </c>
      <c r="X9779">
        <v>677.64625130894296</v>
      </c>
      <c r="Y9779" t="s">
        <v>31</v>
      </c>
    </row>
    <row r="9780" spans="1:25" x14ac:dyDescent="0.35">
      <c r="A9780" t="s">
        <v>25</v>
      </c>
      <c r="B9780" s="1">
        <v>43290</v>
      </c>
      <c r="C9780">
        <v>4.5</v>
      </c>
      <c r="D9780">
        <v>90</v>
      </c>
      <c r="E9780">
        <v>250</v>
      </c>
      <c r="F9780">
        <v>5.556</v>
      </c>
      <c r="G9780">
        <v>12</v>
      </c>
      <c r="H9780">
        <v>21.502996109271599</v>
      </c>
      <c r="I9780">
        <v>0.25267964638877599</v>
      </c>
      <c r="J9780">
        <v>81.620966741207198</v>
      </c>
      <c r="K9780">
        <v>3.0160777395427303E-4</v>
      </c>
      <c r="L9780">
        <v>0.50147814175139405</v>
      </c>
      <c r="M9780" s="2">
        <v>7.1123966835870495E-5</v>
      </c>
      <c r="N9780" s="2">
        <v>1.23776207650643E-9</v>
      </c>
      <c r="O9780" s="2">
        <v>6.5852334939792701E-21</v>
      </c>
      <c r="P9780" s="2">
        <v>8.6819392939290694E-25</v>
      </c>
      <c r="Q9780" t="s">
        <v>26</v>
      </c>
      <c r="R9780" t="s">
        <v>27</v>
      </c>
      <c r="S9780">
        <v>60</v>
      </c>
      <c r="T9780" s="2">
        <v>1.04012452450642E-5</v>
      </c>
      <c r="U9780" s="2">
        <v>1.8202179178862299E-5</v>
      </c>
      <c r="V9780" t="s">
        <v>26</v>
      </c>
      <c r="W9780">
        <v>8.1492769193695404E-4</v>
      </c>
      <c r="X9780">
        <v>0</v>
      </c>
      <c r="Y9780" t="s">
        <v>26</v>
      </c>
    </row>
    <row r="9781" spans="1:25" x14ac:dyDescent="0.35">
      <c r="A9781" t="s">
        <v>25</v>
      </c>
      <c r="B9781" s="1">
        <v>43291</v>
      </c>
      <c r="C9781">
        <v>7.3</v>
      </c>
      <c r="D9781">
        <v>50</v>
      </c>
      <c r="E9781">
        <v>280</v>
      </c>
      <c r="F9781">
        <v>12.964</v>
      </c>
      <c r="G9781">
        <v>0.2</v>
      </c>
      <c r="H9781">
        <v>51.419712023459297</v>
      </c>
      <c r="I9781">
        <v>0.76974164638877596</v>
      </c>
      <c r="J9781">
        <v>82.638966741207199</v>
      </c>
      <c r="K9781">
        <v>0.37171130693412102</v>
      </c>
      <c r="L9781">
        <v>1.50445024321307</v>
      </c>
      <c r="M9781">
        <v>0.106722404855951</v>
      </c>
      <c r="N9781">
        <v>5.1830013419432001E-4</v>
      </c>
      <c r="O9781" s="2">
        <v>3.2599496558120899E-5</v>
      </c>
      <c r="P9781" s="2">
        <v>6.4342905351489194E-8</v>
      </c>
      <c r="Q9781" t="s">
        <v>26</v>
      </c>
      <c r="R9781" t="s">
        <v>27</v>
      </c>
      <c r="S9781">
        <v>60</v>
      </c>
      <c r="T9781">
        <v>1.84752082379927</v>
      </c>
      <c r="U9781">
        <v>3.2331614416487202</v>
      </c>
      <c r="V9781" t="s">
        <v>26</v>
      </c>
      <c r="W9781">
        <v>34.292871440609197</v>
      </c>
      <c r="X9781">
        <v>0</v>
      </c>
      <c r="Y9781" t="s">
        <v>26</v>
      </c>
    </row>
    <row r="9782" spans="1:25" x14ac:dyDescent="0.35">
      <c r="A9782" t="s">
        <v>25</v>
      </c>
      <c r="B9782" s="1">
        <v>43292</v>
      </c>
      <c r="C9782">
        <v>6.2</v>
      </c>
      <c r="D9782">
        <v>63</v>
      </c>
      <c r="E9782">
        <v>100</v>
      </c>
      <c r="F9782">
        <v>5.556</v>
      </c>
      <c r="G9782">
        <v>0</v>
      </c>
      <c r="H9782">
        <v>64.620195734524202</v>
      </c>
      <c r="I9782">
        <v>1.10226175638878</v>
      </c>
      <c r="J9782">
        <v>83.458966741207206</v>
      </c>
      <c r="K9782">
        <v>0.68666196996638995</v>
      </c>
      <c r="L9782">
        <v>2.1340609297700501</v>
      </c>
      <c r="M9782">
        <v>0.216700431443589</v>
      </c>
      <c r="N9782">
        <v>1.8156858436697101E-3</v>
      </c>
      <c r="O9782">
        <v>1.76501681734439E-3</v>
      </c>
      <c r="P9782" s="2">
        <v>8.1949313355514599E-6</v>
      </c>
      <c r="Q9782" t="s">
        <v>26</v>
      </c>
      <c r="R9782" t="s">
        <v>27</v>
      </c>
      <c r="S9782">
        <v>60</v>
      </c>
      <c r="T9782">
        <v>5.1957223871476401</v>
      </c>
      <c r="U9782">
        <v>9.0925141775083702</v>
      </c>
      <c r="V9782" t="s">
        <v>26</v>
      </c>
      <c r="W9782">
        <v>84.108823855305005</v>
      </c>
      <c r="X9782">
        <v>841.08823855305002</v>
      </c>
      <c r="Y9782" t="s">
        <v>31</v>
      </c>
    </row>
    <row r="9783" spans="1:25" x14ac:dyDescent="0.35">
      <c r="A9783" t="s">
        <v>25</v>
      </c>
      <c r="B9783" s="1">
        <v>43293</v>
      </c>
      <c r="C9783">
        <v>5.3</v>
      </c>
      <c r="D9783">
        <v>51</v>
      </c>
      <c r="E9783">
        <v>50</v>
      </c>
      <c r="F9783">
        <v>5.556</v>
      </c>
      <c r="G9783">
        <v>0</v>
      </c>
      <c r="H9783">
        <v>74.356821898405897</v>
      </c>
      <c r="I9783">
        <v>1.4883347163887799</v>
      </c>
      <c r="J9783">
        <v>84.116966741207193</v>
      </c>
      <c r="K9783">
        <v>0.97919141147561095</v>
      </c>
      <c r="L9783">
        <v>2.85057678593691</v>
      </c>
      <c r="M9783">
        <v>0.33888652228288801</v>
      </c>
      <c r="N9783">
        <v>4.0064987334138902E-3</v>
      </c>
      <c r="O9783">
        <v>1.83979339155027E-2</v>
      </c>
      <c r="P9783">
        <v>1.7284311021539199E-4</v>
      </c>
      <c r="Q9783" t="s">
        <v>26</v>
      </c>
      <c r="R9783" t="s">
        <v>27</v>
      </c>
      <c r="S9783">
        <v>60</v>
      </c>
      <c r="T9783">
        <v>9.4166529743853502</v>
      </c>
      <c r="U9783">
        <v>16.4791427051744</v>
      </c>
      <c r="V9783" t="s">
        <v>28</v>
      </c>
      <c r="W9783">
        <v>140.16268992404201</v>
      </c>
      <c r="X9783">
        <v>1401.62689924042</v>
      </c>
      <c r="Y9783" t="s">
        <v>31</v>
      </c>
    </row>
    <row r="9784" spans="1:25" x14ac:dyDescent="0.35">
      <c r="A9784" t="s">
        <v>25</v>
      </c>
      <c r="B9784" s="1">
        <v>43294</v>
      </c>
      <c r="C9784">
        <v>5.4</v>
      </c>
      <c r="D9784">
        <v>63</v>
      </c>
      <c r="E9784">
        <v>210</v>
      </c>
      <c r="F9784">
        <v>1.8520000000000001</v>
      </c>
      <c r="G9784">
        <v>0</v>
      </c>
      <c r="H9784">
        <v>77.700248341232296</v>
      </c>
      <c r="I9784">
        <v>1.7844142663887801</v>
      </c>
      <c r="J9784">
        <v>84.792966741207195</v>
      </c>
      <c r="K9784">
        <v>1.0081538713643201</v>
      </c>
      <c r="L9784">
        <v>3.3904536594824801</v>
      </c>
      <c r="M9784">
        <v>0.37109566112096098</v>
      </c>
      <c r="N9784">
        <v>4.7049921760090301E-3</v>
      </c>
      <c r="O9784">
        <v>3.7318916375401398E-2</v>
      </c>
      <c r="P9784">
        <v>5.3372776572296996E-4</v>
      </c>
      <c r="Q9784" t="s">
        <v>26</v>
      </c>
      <c r="R9784" t="s">
        <v>27</v>
      </c>
      <c r="S9784">
        <v>60</v>
      </c>
      <c r="T9784">
        <v>9.8865602550449303</v>
      </c>
      <c r="U9784">
        <v>17.3014804463286</v>
      </c>
      <c r="V9784" t="s">
        <v>28</v>
      </c>
      <c r="W9784">
        <v>146.11456736784601</v>
      </c>
      <c r="X9784">
        <v>1461.1456736784601</v>
      </c>
      <c r="Y9784" t="s">
        <v>31</v>
      </c>
    </row>
    <row r="9785" spans="1:25" x14ac:dyDescent="0.35">
      <c r="A9785" t="s">
        <v>25</v>
      </c>
      <c r="B9785" s="1">
        <v>43295</v>
      </c>
      <c r="C9785">
        <v>9.1</v>
      </c>
      <c r="D9785">
        <v>46</v>
      </c>
      <c r="E9785">
        <v>180</v>
      </c>
      <c r="F9785">
        <v>1.8520000000000001</v>
      </c>
      <c r="G9785">
        <v>0</v>
      </c>
      <c r="H9785">
        <v>82.115972650160003</v>
      </c>
      <c r="I9785">
        <v>2.4625041463887798</v>
      </c>
      <c r="J9785">
        <v>86.134966741207194</v>
      </c>
      <c r="K9785">
        <v>1.58544928258055</v>
      </c>
      <c r="L9785">
        <v>4.5964869987687598</v>
      </c>
      <c r="M9785">
        <v>0.65799170033223697</v>
      </c>
      <c r="N9785">
        <v>1.2966388793955E-2</v>
      </c>
      <c r="O9785">
        <v>0.32153257416071701</v>
      </c>
      <c r="P9785">
        <v>9.5677906864805595E-3</v>
      </c>
      <c r="Q9785" t="s">
        <v>26</v>
      </c>
      <c r="R9785" t="s">
        <v>27</v>
      </c>
      <c r="S9785">
        <v>60</v>
      </c>
      <c r="T9785">
        <v>20.984867697873501</v>
      </c>
      <c r="U9785">
        <v>36.723518471278702</v>
      </c>
      <c r="V9785" t="s">
        <v>28</v>
      </c>
      <c r="W9785">
        <v>276.20681506235002</v>
      </c>
      <c r="X9785">
        <v>2762.0681506235001</v>
      </c>
      <c r="Y9785" t="s">
        <v>30</v>
      </c>
    </row>
    <row r="9786" spans="1:25" x14ac:dyDescent="0.35">
      <c r="A9786" t="s">
        <v>25</v>
      </c>
      <c r="B9786" s="1">
        <v>43296</v>
      </c>
      <c r="C9786">
        <v>4.5</v>
      </c>
      <c r="D9786">
        <v>75</v>
      </c>
      <c r="E9786">
        <v>80</v>
      </c>
      <c r="F9786">
        <v>3.7040000000000002</v>
      </c>
      <c r="G9786">
        <v>0</v>
      </c>
      <c r="H9786">
        <v>82.056924364959102</v>
      </c>
      <c r="I9786">
        <v>2.6348581463887801</v>
      </c>
      <c r="J9786">
        <v>86.648966741207204</v>
      </c>
      <c r="K9786">
        <v>1.72805921600491</v>
      </c>
      <c r="L9786">
        <v>4.8974100428338296</v>
      </c>
      <c r="M9786">
        <v>0.73673706814101603</v>
      </c>
      <c r="N9786">
        <v>1.5838427721260099E-2</v>
      </c>
      <c r="O9786">
        <v>0.47528036522351502</v>
      </c>
      <c r="P9786">
        <v>1.6460790177024402E-2</v>
      </c>
      <c r="Q9786" t="s">
        <v>26</v>
      </c>
      <c r="R9786" t="s">
        <v>27</v>
      </c>
      <c r="S9786">
        <v>60</v>
      </c>
      <c r="T9786">
        <v>24.1920202621702</v>
      </c>
      <c r="U9786">
        <v>42.336035458797902</v>
      </c>
      <c r="V9786" t="s">
        <v>28</v>
      </c>
      <c r="W9786">
        <v>311.04762638429401</v>
      </c>
      <c r="X9786">
        <v>3110.4762638429402</v>
      </c>
      <c r="Y9786" t="s">
        <v>30</v>
      </c>
    </row>
    <row r="9787" spans="1:25" x14ac:dyDescent="0.35">
      <c r="A9787" t="s">
        <v>25</v>
      </c>
      <c r="B9787" s="1">
        <v>43297</v>
      </c>
      <c r="C9787">
        <v>7.4</v>
      </c>
      <c r="D9787">
        <v>66</v>
      </c>
      <c r="E9787">
        <v>270</v>
      </c>
      <c r="F9787">
        <v>5.556</v>
      </c>
      <c r="G9787">
        <v>0</v>
      </c>
      <c r="H9787">
        <v>82.332389882990199</v>
      </c>
      <c r="I9787">
        <v>2.9906460463887798</v>
      </c>
      <c r="J9787">
        <v>87.684966741207205</v>
      </c>
      <c r="K9787">
        <v>1.9622331799180299</v>
      </c>
      <c r="L9787">
        <v>5.5113564527729499</v>
      </c>
      <c r="M9787">
        <v>0.88110245528637099</v>
      </c>
      <c r="N9787">
        <v>2.1740305985623098E-2</v>
      </c>
      <c r="O9787">
        <v>0.87264541355316105</v>
      </c>
      <c r="P9787">
        <v>4.0057164067431601E-2</v>
      </c>
      <c r="Q9787" t="s">
        <v>26</v>
      </c>
      <c r="R9787" t="s">
        <v>27</v>
      </c>
      <c r="S9787">
        <v>60</v>
      </c>
      <c r="T9787">
        <v>29.8198533118242</v>
      </c>
      <c r="U9787">
        <v>52.1847432956924</v>
      </c>
      <c r="V9787" t="s">
        <v>28</v>
      </c>
      <c r="W9787">
        <v>370.01708766937003</v>
      </c>
      <c r="X9787">
        <v>3700.1708766936999</v>
      </c>
      <c r="Y9787" t="s">
        <v>30</v>
      </c>
    </row>
    <row r="9788" spans="1:25" x14ac:dyDescent="0.35">
      <c r="A9788" t="s">
        <v>25</v>
      </c>
      <c r="B9788" s="1">
        <v>43298</v>
      </c>
      <c r="C9788">
        <v>11.8</v>
      </c>
      <c r="D9788">
        <v>37</v>
      </c>
      <c r="E9788">
        <v>330</v>
      </c>
      <c r="F9788">
        <v>3.7040000000000002</v>
      </c>
      <c r="G9788">
        <v>0.2</v>
      </c>
      <c r="H9788">
        <v>86.044061467266602</v>
      </c>
      <c r="I9788">
        <v>3.9911610163887801</v>
      </c>
      <c r="J9788">
        <v>89.512966741207194</v>
      </c>
      <c r="K9788">
        <v>2.93367321172326</v>
      </c>
      <c r="L9788">
        <v>7.1817779037699898</v>
      </c>
      <c r="M9788">
        <v>2.4014675225256701</v>
      </c>
      <c r="N9788">
        <v>0.128236806507187</v>
      </c>
      <c r="O9788">
        <v>4.1719260456235796</v>
      </c>
      <c r="P9788">
        <v>0.35819614565090602</v>
      </c>
      <c r="Q9788" t="s">
        <v>26</v>
      </c>
      <c r="R9788" t="s">
        <v>27</v>
      </c>
      <c r="S9788">
        <v>60</v>
      </c>
      <c r="T9788">
        <v>57.419228668857897</v>
      </c>
      <c r="U9788">
        <v>100.48365017050099</v>
      </c>
      <c r="V9788" t="s">
        <v>28</v>
      </c>
      <c r="W9788">
        <v>630.75580524742304</v>
      </c>
      <c r="X9788">
        <v>6307.55805247423</v>
      </c>
      <c r="Y9788" t="s">
        <v>29</v>
      </c>
    </row>
    <row r="9789" spans="1:25" x14ac:dyDescent="0.35">
      <c r="A9789" t="s">
        <v>25</v>
      </c>
      <c r="B9789" s="1">
        <v>43299</v>
      </c>
      <c r="C9789">
        <v>6.1</v>
      </c>
      <c r="D9789">
        <v>63</v>
      </c>
      <c r="E9789">
        <v>20</v>
      </c>
      <c r="F9789">
        <v>3.7040000000000002</v>
      </c>
      <c r="G9789">
        <v>0</v>
      </c>
      <c r="H9789">
        <v>85.158597153999494</v>
      </c>
      <c r="I9789">
        <v>4.3191260563887797</v>
      </c>
      <c r="J9789">
        <v>90.314966741207201</v>
      </c>
      <c r="K9789">
        <v>2.5930869640502001</v>
      </c>
      <c r="L9789">
        <v>7.71577477886769</v>
      </c>
      <c r="M9789">
        <v>2.1091347814484398</v>
      </c>
      <c r="N9789">
        <v>0.101913935964192</v>
      </c>
      <c r="O9789">
        <v>3.3369021008392901</v>
      </c>
      <c r="P9789">
        <v>0.33897540588560798</v>
      </c>
      <c r="Q9789" t="s">
        <v>26</v>
      </c>
      <c r="R9789" t="s">
        <v>27</v>
      </c>
      <c r="S9789">
        <v>60</v>
      </c>
      <c r="T9789">
        <v>47.019280982113401</v>
      </c>
      <c r="U9789">
        <v>82.283741718698394</v>
      </c>
      <c r="V9789" t="s">
        <v>28</v>
      </c>
      <c r="W9789">
        <v>537.09684557906803</v>
      </c>
      <c r="X9789">
        <v>5370.9684557906803</v>
      </c>
      <c r="Y9789" t="s">
        <v>29</v>
      </c>
    </row>
    <row r="9790" spans="1:25" x14ac:dyDescent="0.35">
      <c r="A9790" t="s">
        <v>25</v>
      </c>
      <c r="B9790" s="1">
        <v>43300</v>
      </c>
      <c r="C9790">
        <v>6.7</v>
      </c>
      <c r="D9790">
        <v>64</v>
      </c>
      <c r="E9790">
        <v>290</v>
      </c>
      <c r="F9790">
        <v>3.7040000000000002</v>
      </c>
      <c r="G9790">
        <v>0</v>
      </c>
      <c r="H9790">
        <v>84.715014115066495</v>
      </c>
      <c r="I9790">
        <v>4.6648189363887704</v>
      </c>
      <c r="J9790">
        <v>91.224966741207197</v>
      </c>
      <c r="K9790">
        <v>2.4399135990698499</v>
      </c>
      <c r="L9790">
        <v>8.2721411661518491</v>
      </c>
      <c r="M9790">
        <v>2.0261571539503098</v>
      </c>
      <c r="N9790">
        <v>9.4924941769721702E-2</v>
      </c>
      <c r="O9790">
        <v>3.11866304816489</v>
      </c>
      <c r="P9790">
        <v>0.37274231917553302</v>
      </c>
      <c r="Q9790" t="s">
        <v>26</v>
      </c>
      <c r="R9790" t="s">
        <v>27</v>
      </c>
      <c r="S9790">
        <v>60</v>
      </c>
      <c r="T9790">
        <v>42.586651861178701</v>
      </c>
      <c r="U9790">
        <v>74.526640757062694</v>
      </c>
      <c r="V9790" t="s">
        <v>28</v>
      </c>
      <c r="W9790">
        <v>495.642789658872</v>
      </c>
      <c r="X9790">
        <v>4956.4278965887197</v>
      </c>
      <c r="Y9790" t="s">
        <v>29</v>
      </c>
    </row>
    <row r="9791" spans="1:25" x14ac:dyDescent="0.35">
      <c r="A9791" t="s">
        <v>25</v>
      </c>
      <c r="B9791" s="1">
        <v>43301</v>
      </c>
      <c r="C9791">
        <v>2.7</v>
      </c>
      <c r="D9791">
        <v>87</v>
      </c>
      <c r="E9791">
        <v>320</v>
      </c>
      <c r="F9791">
        <v>5.556</v>
      </c>
      <c r="G9791">
        <v>0</v>
      </c>
      <c r="H9791">
        <v>81.158720978739595</v>
      </c>
      <c r="I9791">
        <v>4.7256352763887701</v>
      </c>
      <c r="J9791">
        <v>91.414966741207195</v>
      </c>
      <c r="K9791">
        <v>1.7061507844395201</v>
      </c>
      <c r="L9791">
        <v>8.3696163237370094</v>
      </c>
      <c r="M9791">
        <v>0.93697533113226295</v>
      </c>
      <c r="N9791">
        <v>2.4239727969958401E-2</v>
      </c>
      <c r="O9791">
        <v>1.1800573641012</v>
      </c>
      <c r="P9791">
        <v>0.14494213750065699</v>
      </c>
      <c r="Q9791" t="s">
        <v>26</v>
      </c>
      <c r="R9791" t="s">
        <v>27</v>
      </c>
      <c r="S9791">
        <v>60</v>
      </c>
      <c r="T9791">
        <v>23.6882134364912</v>
      </c>
      <c r="U9791">
        <v>41.454373513859501</v>
      </c>
      <c r="V9791" t="s">
        <v>28</v>
      </c>
      <c r="W9791">
        <v>305.63864608922</v>
      </c>
      <c r="X9791">
        <v>3056.3864608921999</v>
      </c>
      <c r="Y9791" t="s">
        <v>30</v>
      </c>
    </row>
    <row r="9792" spans="1:25" x14ac:dyDescent="0.35">
      <c r="A9792" t="s">
        <v>25</v>
      </c>
      <c r="B9792" s="1">
        <v>43302</v>
      </c>
      <c r="C9792">
        <v>10.8</v>
      </c>
      <c r="D9792">
        <v>57</v>
      </c>
      <c r="E9792">
        <v>10</v>
      </c>
      <c r="F9792">
        <v>35.188000000000002</v>
      </c>
      <c r="G9792">
        <v>0</v>
      </c>
      <c r="H9792">
        <v>83.730427042208404</v>
      </c>
      <c r="I9792">
        <v>5.3555891463887697</v>
      </c>
      <c r="J9792">
        <v>93.062966741207205</v>
      </c>
      <c r="K9792">
        <v>10.445598156146501</v>
      </c>
      <c r="L9792">
        <v>9.3639818391122294</v>
      </c>
      <c r="M9792">
        <v>10.206220234041</v>
      </c>
      <c r="N9792">
        <v>1.66058014092705</v>
      </c>
      <c r="O9792">
        <v>118.945742009398</v>
      </c>
      <c r="P9792">
        <v>18.956130803934201</v>
      </c>
      <c r="Q9792" t="s">
        <v>28</v>
      </c>
      <c r="R9792" t="s">
        <v>27</v>
      </c>
      <c r="S9792">
        <v>60</v>
      </c>
      <c r="T9792">
        <v>401.209190574442</v>
      </c>
      <c r="U9792">
        <v>702.11608350527399</v>
      </c>
      <c r="V9792" t="s">
        <v>31</v>
      </c>
      <c r="W9792">
        <v>2567.3302917972501</v>
      </c>
      <c r="X9792">
        <v>25673.302917972502</v>
      </c>
      <c r="Y9792" t="s">
        <v>32</v>
      </c>
    </row>
    <row r="9793" spans="1:25" x14ac:dyDescent="0.35">
      <c r="A9793" t="s">
        <v>25</v>
      </c>
      <c r="B9793" s="1">
        <v>43303</v>
      </c>
      <c r="C9793">
        <v>7.7</v>
      </c>
      <c r="D9793">
        <v>42</v>
      </c>
      <c r="E9793">
        <v>330</v>
      </c>
      <c r="F9793">
        <v>22.224</v>
      </c>
      <c r="G9793">
        <v>13.2</v>
      </c>
      <c r="H9793">
        <v>53.5416856692053</v>
      </c>
      <c r="I9793">
        <v>2.72642057851112</v>
      </c>
      <c r="J9793">
        <v>70.787440135971707</v>
      </c>
      <c r="K9793">
        <v>0.74288185966421305</v>
      </c>
      <c r="L9793">
        <v>4.9739085072554099</v>
      </c>
      <c r="M9793">
        <v>0.31884028125345198</v>
      </c>
      <c r="N9793">
        <v>3.5966107575101901E-3</v>
      </c>
      <c r="O9793">
        <v>4.3928608549783699E-2</v>
      </c>
      <c r="P9793">
        <v>1.5788309673330999E-3</v>
      </c>
      <c r="Q9793" t="s">
        <v>26</v>
      </c>
      <c r="R9793" t="s">
        <v>27</v>
      </c>
      <c r="S9793">
        <v>60</v>
      </c>
      <c r="T9793">
        <v>5.9295683618413397</v>
      </c>
      <c r="U9793">
        <v>10.376744633222399</v>
      </c>
      <c r="V9793" t="s">
        <v>28</v>
      </c>
      <c r="W9793">
        <v>94.253462068445899</v>
      </c>
      <c r="X9793">
        <v>0</v>
      </c>
      <c r="Y9793" t="s">
        <v>26</v>
      </c>
    </row>
    <row r="9794" spans="1:25" x14ac:dyDescent="0.35">
      <c r="A9794" t="s">
        <v>25</v>
      </c>
      <c r="B9794" s="1">
        <v>43304</v>
      </c>
      <c r="C9794">
        <v>8.1</v>
      </c>
      <c r="D9794">
        <v>57</v>
      </c>
      <c r="E9794">
        <v>70</v>
      </c>
      <c r="F9794">
        <v>3.7040000000000002</v>
      </c>
      <c r="G9794">
        <v>1.2</v>
      </c>
      <c r="H9794">
        <v>61.646808029884099</v>
      </c>
      <c r="I9794">
        <v>3.2134437385111201</v>
      </c>
      <c r="J9794">
        <v>71.949440135971699</v>
      </c>
      <c r="K9794">
        <v>0.54280377881430797</v>
      </c>
      <c r="L9794">
        <v>5.7813619108291201</v>
      </c>
      <c r="M9794">
        <v>0.24906828356420199</v>
      </c>
      <c r="N9794">
        <v>2.3230177131908299E-3</v>
      </c>
      <c r="O9794">
        <v>2.4005669559001099E-2</v>
      </c>
      <c r="P9794">
        <v>1.2346212995999401E-3</v>
      </c>
      <c r="Q9794" t="s">
        <v>26</v>
      </c>
      <c r="R9794" t="s">
        <v>27</v>
      </c>
      <c r="S9794">
        <v>60</v>
      </c>
      <c r="T9794">
        <v>3.4988694056218801</v>
      </c>
      <c r="U9794">
        <v>6.1230214598382799</v>
      </c>
      <c r="V9794" t="s">
        <v>26</v>
      </c>
      <c r="W9794">
        <v>59.748790355969298</v>
      </c>
      <c r="X9794">
        <v>597.487903559693</v>
      </c>
      <c r="Y9794" t="s">
        <v>31</v>
      </c>
    </row>
    <row r="9795" spans="1:25" x14ac:dyDescent="0.35">
      <c r="A9795" t="s">
        <v>25</v>
      </c>
      <c r="B9795" s="1">
        <v>43305</v>
      </c>
      <c r="C9795">
        <v>5</v>
      </c>
      <c r="D9795">
        <v>76</v>
      </c>
      <c r="E9795">
        <v>40</v>
      </c>
      <c r="F9795">
        <v>3.7040000000000002</v>
      </c>
      <c r="G9795">
        <v>0</v>
      </c>
      <c r="H9795">
        <v>67.758539323962395</v>
      </c>
      <c r="I9795">
        <v>3.3936767785111202</v>
      </c>
      <c r="J9795">
        <v>72.553440135971698</v>
      </c>
      <c r="K9795">
        <v>0.70151201703911603</v>
      </c>
      <c r="L9795">
        <v>6.0767551732172702</v>
      </c>
      <c r="M9795">
        <v>0.32936250431241298</v>
      </c>
      <c r="N9795">
        <v>3.80936125653932E-3</v>
      </c>
      <c r="O9795">
        <v>5.5850824496918403E-2</v>
      </c>
      <c r="P9795">
        <v>3.2328481542472499E-3</v>
      </c>
      <c r="Q9795" t="s">
        <v>26</v>
      </c>
      <c r="R9795" t="s">
        <v>27</v>
      </c>
      <c r="S9795">
        <v>60</v>
      </c>
      <c r="T9795">
        <v>5.38581525757413</v>
      </c>
      <c r="U9795">
        <v>9.4251767007547294</v>
      </c>
      <c r="V9795" t="s">
        <v>26</v>
      </c>
      <c r="W9795">
        <v>86.756423041024405</v>
      </c>
      <c r="X9795">
        <v>867.56423041024402</v>
      </c>
      <c r="Y9795" t="s">
        <v>31</v>
      </c>
    </row>
    <row r="9796" spans="1:25" x14ac:dyDescent="0.35">
      <c r="A9796" t="s">
        <v>25</v>
      </c>
      <c r="B9796" s="1">
        <v>43306</v>
      </c>
      <c r="C9796">
        <v>4.8</v>
      </c>
      <c r="D9796">
        <v>76</v>
      </c>
      <c r="E9796">
        <v>70</v>
      </c>
      <c r="F9796">
        <v>3.7040000000000002</v>
      </c>
      <c r="G9796">
        <v>0</v>
      </c>
      <c r="H9796">
        <v>71.977879444137102</v>
      </c>
      <c r="I9796">
        <v>3.5680005385111202</v>
      </c>
      <c r="J9796">
        <v>73.121440135971696</v>
      </c>
      <c r="K9796">
        <v>0.80589752910662904</v>
      </c>
      <c r="L9796">
        <v>6.3601353917776597</v>
      </c>
      <c r="M9796">
        <v>0.38652996292330799</v>
      </c>
      <c r="N9796">
        <v>5.0568853363815803E-3</v>
      </c>
      <c r="O9796">
        <v>9.0762456464398705E-2</v>
      </c>
      <c r="P9796">
        <v>5.8521288433651102E-3</v>
      </c>
      <c r="Q9796" t="s">
        <v>26</v>
      </c>
      <c r="R9796" t="s">
        <v>27</v>
      </c>
      <c r="S9796">
        <v>60</v>
      </c>
      <c r="T9796">
        <v>6.79711627988556</v>
      </c>
      <c r="U9796">
        <v>11.8949534897997</v>
      </c>
      <c r="V9796" t="s">
        <v>28</v>
      </c>
      <c r="W9796">
        <v>106.001339743344</v>
      </c>
      <c r="X9796">
        <v>1060.0133974334401</v>
      </c>
      <c r="Y9796" t="s">
        <v>31</v>
      </c>
    </row>
    <row r="9797" spans="1:25" x14ac:dyDescent="0.35">
      <c r="A9797" t="s">
        <v>25</v>
      </c>
      <c r="B9797" s="1">
        <v>43307</v>
      </c>
      <c r="C9797">
        <v>7.7</v>
      </c>
      <c r="D9797">
        <v>63</v>
      </c>
      <c r="E9797">
        <v>300</v>
      </c>
      <c r="F9797">
        <v>3.7040000000000002</v>
      </c>
      <c r="G9797">
        <v>0</v>
      </c>
      <c r="H9797">
        <v>77.048790104511795</v>
      </c>
      <c r="I9797">
        <v>3.9688466985111202</v>
      </c>
      <c r="J9797">
        <v>74.211440135971699</v>
      </c>
      <c r="K9797">
        <v>1.05235401617087</v>
      </c>
      <c r="L9797">
        <v>7.0015779693618896</v>
      </c>
      <c r="M9797">
        <v>0.52852395454241197</v>
      </c>
      <c r="N9797">
        <v>8.7981908865195201E-3</v>
      </c>
      <c r="O9797">
        <v>0.23049625752696501</v>
      </c>
      <c r="P9797">
        <v>1.8642290576276199E-2</v>
      </c>
      <c r="Q9797" t="s">
        <v>26</v>
      </c>
      <c r="R9797" t="s">
        <v>27</v>
      </c>
      <c r="S9797">
        <v>60</v>
      </c>
      <c r="T9797">
        <v>10.620797812502</v>
      </c>
      <c r="U9797">
        <v>18.586396171878398</v>
      </c>
      <c r="V9797" t="s">
        <v>28</v>
      </c>
      <c r="W9797">
        <v>155.32133080781401</v>
      </c>
      <c r="X9797">
        <v>1553.21330807814</v>
      </c>
      <c r="Y9797" t="s">
        <v>31</v>
      </c>
    </row>
    <row r="9798" spans="1:25" x14ac:dyDescent="0.35">
      <c r="A9798" t="s">
        <v>25</v>
      </c>
      <c r="B9798" s="1">
        <v>43308</v>
      </c>
      <c r="C9798">
        <v>8.5</v>
      </c>
      <c r="D9798">
        <v>57</v>
      </c>
      <c r="E9798">
        <v>10</v>
      </c>
      <c r="F9798">
        <v>22.224</v>
      </c>
      <c r="G9798">
        <v>0</v>
      </c>
      <c r="H9798">
        <v>81.731800511332096</v>
      </c>
      <c r="I9798">
        <v>4.4770447785111198</v>
      </c>
      <c r="J9798">
        <v>75.445440135971694</v>
      </c>
      <c r="K9798">
        <v>4.2253079701788296</v>
      </c>
      <c r="L9798">
        <v>7.7973270567662896</v>
      </c>
      <c r="M9798">
        <v>3.9678561882839198</v>
      </c>
      <c r="N9798">
        <v>0.31189821404085299</v>
      </c>
      <c r="O9798">
        <v>12.157196057259901</v>
      </c>
      <c r="P9798">
        <v>1.2657285220769701</v>
      </c>
      <c r="Q9798" t="s">
        <v>26</v>
      </c>
      <c r="R9798" t="s">
        <v>27</v>
      </c>
      <c r="S9798">
        <v>60</v>
      </c>
      <c r="T9798">
        <v>102.819795616099</v>
      </c>
      <c r="U9798">
        <v>179.93464232817399</v>
      </c>
      <c r="V9798" t="s">
        <v>28</v>
      </c>
      <c r="W9798">
        <v>995.32370021617305</v>
      </c>
      <c r="X9798">
        <v>9953.2370021617298</v>
      </c>
      <c r="Y9798" t="s">
        <v>29</v>
      </c>
    </row>
    <row r="9799" spans="1:25" x14ac:dyDescent="0.35">
      <c r="A9799" t="s">
        <v>25</v>
      </c>
      <c r="B9799" s="1">
        <v>43309</v>
      </c>
      <c r="C9799">
        <v>9.5</v>
      </c>
      <c r="D9799">
        <v>56</v>
      </c>
      <c r="E9799">
        <v>350</v>
      </c>
      <c r="F9799">
        <v>14.816000000000001</v>
      </c>
      <c r="G9799">
        <v>2.8</v>
      </c>
      <c r="H9799">
        <v>66.687595730296906</v>
      </c>
      <c r="I9799">
        <v>3.2091543410121099</v>
      </c>
      <c r="J9799">
        <v>76.859440135971695</v>
      </c>
      <c r="K9799">
        <v>1.18436977538132</v>
      </c>
      <c r="L9799">
        <v>5.8116646330715698</v>
      </c>
      <c r="M9799">
        <v>0.54475346740703801</v>
      </c>
      <c r="N9799">
        <v>9.2820287613112704E-3</v>
      </c>
      <c r="O9799">
        <v>0.23343544191819299</v>
      </c>
      <c r="P9799">
        <v>1.2155634929367699E-2</v>
      </c>
      <c r="Q9799" t="s">
        <v>26</v>
      </c>
      <c r="R9799" t="s">
        <v>27</v>
      </c>
      <c r="S9799">
        <v>60</v>
      </c>
      <c r="T9799">
        <v>12.9334938393312</v>
      </c>
      <c r="U9799">
        <v>22.633614218829699</v>
      </c>
      <c r="V9799" t="s">
        <v>28</v>
      </c>
      <c r="W9799">
        <v>183.65357504959101</v>
      </c>
      <c r="X9799">
        <v>1836.53575049591</v>
      </c>
      <c r="Y9799" t="s">
        <v>31</v>
      </c>
    </row>
    <row r="9800" spans="1:25" x14ac:dyDescent="0.35">
      <c r="A9800" t="s">
        <v>25</v>
      </c>
      <c r="B9800" s="1">
        <v>43310</v>
      </c>
      <c r="C9800">
        <v>8.8000000000000007</v>
      </c>
      <c r="D9800">
        <v>58</v>
      </c>
      <c r="E9800">
        <v>210</v>
      </c>
      <c r="F9800">
        <v>9.26</v>
      </c>
      <c r="G9800">
        <v>1</v>
      </c>
      <c r="H9800">
        <v>71.968219113444604</v>
      </c>
      <c r="I9800">
        <v>3.7210457210121102</v>
      </c>
      <c r="J9800">
        <v>78.147440135971706</v>
      </c>
      <c r="K9800">
        <v>1.06589400950978</v>
      </c>
      <c r="L9800">
        <v>6.6504291985433097</v>
      </c>
      <c r="M9800">
        <v>0.52218966075458495</v>
      </c>
      <c r="N9800">
        <v>8.6124148182509207E-3</v>
      </c>
      <c r="O9800">
        <v>0.21982817711664501</v>
      </c>
      <c r="P9800">
        <v>1.57496139452027E-2</v>
      </c>
      <c r="Q9800" t="s">
        <v>26</v>
      </c>
      <c r="R9800" t="s">
        <v>27</v>
      </c>
      <c r="S9800">
        <v>60</v>
      </c>
      <c r="T9800">
        <v>10.849805464764801</v>
      </c>
      <c r="U9800">
        <v>18.987159563338398</v>
      </c>
      <c r="V9800" t="s">
        <v>28</v>
      </c>
      <c r="W9800">
        <v>158.17072255770799</v>
      </c>
      <c r="X9800">
        <v>1581.70722557708</v>
      </c>
      <c r="Y9800" t="s">
        <v>31</v>
      </c>
    </row>
    <row r="9801" spans="1:25" x14ac:dyDescent="0.35">
      <c r="A9801" t="s">
        <v>25</v>
      </c>
      <c r="B9801" s="1">
        <v>43311</v>
      </c>
      <c r="C9801">
        <v>4.5</v>
      </c>
      <c r="D9801">
        <v>63</v>
      </c>
      <c r="E9801">
        <v>10</v>
      </c>
      <c r="F9801">
        <v>3.7040000000000002</v>
      </c>
      <c r="G9801">
        <v>0</v>
      </c>
      <c r="H9801">
        <v>76.419259281741205</v>
      </c>
      <c r="I9801">
        <v>3.9761296410121099</v>
      </c>
      <c r="J9801">
        <v>78.661440135971702</v>
      </c>
      <c r="K9801">
        <v>1.0063939534730699</v>
      </c>
      <c r="L9801">
        <v>7.0600870404208802</v>
      </c>
      <c r="M9801">
        <v>0.50749606522664803</v>
      </c>
      <c r="N9801">
        <v>8.1881303271701105E-3</v>
      </c>
      <c r="O9801">
        <v>0.20539033170200999</v>
      </c>
      <c r="P9801">
        <v>1.6940145661492899E-2</v>
      </c>
      <c r="Q9801" t="s">
        <v>26</v>
      </c>
      <c r="R9801" t="s">
        <v>27</v>
      </c>
      <c r="S9801">
        <v>60</v>
      </c>
      <c r="T9801">
        <v>9.85775129253358</v>
      </c>
      <c r="U9801">
        <v>17.251064761933801</v>
      </c>
      <c r="V9801" t="s">
        <v>28</v>
      </c>
      <c r="W9801">
        <v>145.75104373904</v>
      </c>
      <c r="X9801">
        <v>1457.5104373904001</v>
      </c>
      <c r="Y9801" t="s">
        <v>31</v>
      </c>
    </row>
    <row r="9802" spans="1:25" x14ac:dyDescent="0.35">
      <c r="A9802" t="s">
        <v>25</v>
      </c>
      <c r="B9802" s="1">
        <v>43312</v>
      </c>
      <c r="C9802">
        <v>8.6999999999999993</v>
      </c>
      <c r="D9802">
        <v>61</v>
      </c>
      <c r="E9802">
        <v>30</v>
      </c>
      <c r="F9802">
        <v>3.7040000000000002</v>
      </c>
      <c r="G9802">
        <v>0</v>
      </c>
      <c r="H9802">
        <v>79.923412658542702</v>
      </c>
      <c r="I9802">
        <v>4.44665606101211</v>
      </c>
      <c r="J9802">
        <v>79.931440135971698</v>
      </c>
      <c r="K9802">
        <v>1.3583445841886701</v>
      </c>
      <c r="L9802">
        <v>7.80747098938956</v>
      </c>
      <c r="M9802">
        <v>0.720027187596056</v>
      </c>
      <c r="N9802">
        <v>1.5208152149001E-2</v>
      </c>
      <c r="O9802">
        <v>0.56357586394539005</v>
      </c>
      <c r="P9802">
        <v>5.8854542907182499E-2</v>
      </c>
      <c r="Q9802" t="s">
        <v>26</v>
      </c>
      <c r="R9802" t="s">
        <v>27</v>
      </c>
      <c r="S9802">
        <v>60</v>
      </c>
      <c r="T9802">
        <v>16.2432608168298</v>
      </c>
      <c r="U9802">
        <v>28.425706429452202</v>
      </c>
      <c r="V9802" t="s">
        <v>28</v>
      </c>
      <c r="W9802">
        <v>222.708434567339</v>
      </c>
      <c r="X9802">
        <v>2227.0843456733901</v>
      </c>
      <c r="Y9802" t="s">
        <v>30</v>
      </c>
    </row>
    <row r="9803" spans="1:25" x14ac:dyDescent="0.35">
      <c r="A9803" t="s">
        <v>25</v>
      </c>
      <c r="B9803" s="1">
        <v>43313</v>
      </c>
      <c r="C9803">
        <v>10.9</v>
      </c>
      <c r="D9803">
        <v>60</v>
      </c>
      <c r="E9803">
        <v>290</v>
      </c>
      <c r="F9803">
        <v>24.076000000000001</v>
      </c>
      <c r="G9803">
        <v>1.4</v>
      </c>
      <c r="H9803">
        <v>76.468323089835906</v>
      </c>
      <c r="I9803">
        <v>5.1194048610121099</v>
      </c>
      <c r="J9803">
        <v>81.597440135971695</v>
      </c>
      <c r="K9803">
        <v>2.8186523620770698</v>
      </c>
      <c r="L9803">
        <v>8.8505983900989893</v>
      </c>
      <c r="M9803">
        <v>2.6299403021493002</v>
      </c>
      <c r="N9803">
        <v>0.15061670071225999</v>
      </c>
      <c r="O9803">
        <v>5.02582296714069</v>
      </c>
      <c r="P9803">
        <v>0.70291722408419299</v>
      </c>
      <c r="Q9803" t="s">
        <v>26</v>
      </c>
      <c r="R9803" t="s">
        <v>27</v>
      </c>
      <c r="S9803">
        <v>60</v>
      </c>
      <c r="T9803">
        <v>53.8256336530686</v>
      </c>
      <c r="U9803">
        <v>94.194858892870002</v>
      </c>
      <c r="V9803" t="s">
        <v>28</v>
      </c>
      <c r="W9803">
        <v>598.925842094784</v>
      </c>
      <c r="X9803">
        <v>5989.25842094784</v>
      </c>
      <c r="Y9803" t="s">
        <v>29</v>
      </c>
    </row>
    <row r="9804" spans="1:25" x14ac:dyDescent="0.35">
      <c r="A9804" t="s">
        <v>25</v>
      </c>
      <c r="B9804" s="1">
        <v>43314</v>
      </c>
      <c r="C9804">
        <v>6.2</v>
      </c>
      <c r="D9804">
        <v>84</v>
      </c>
      <c r="E9804">
        <v>130</v>
      </c>
      <c r="F9804">
        <v>7.4080000000000004</v>
      </c>
      <c r="G9804">
        <v>0</v>
      </c>
      <c r="H9804">
        <v>77.166769639921696</v>
      </c>
      <c r="I9804">
        <v>5.28310706901211</v>
      </c>
      <c r="J9804">
        <v>82.417440135971702</v>
      </c>
      <c r="K9804">
        <v>1.2795179052651799</v>
      </c>
      <c r="L9804">
        <v>9.1068070976473603</v>
      </c>
      <c r="M9804">
        <v>0.73425592460605005</v>
      </c>
      <c r="N9804">
        <v>1.5744138707888398E-2</v>
      </c>
      <c r="O9804">
        <v>0.58297035115072704</v>
      </c>
      <c r="P9804">
        <v>8.7110268842615607E-2</v>
      </c>
      <c r="Q9804" t="s">
        <v>26</v>
      </c>
      <c r="R9804" t="s">
        <v>27</v>
      </c>
      <c r="S9804">
        <v>60</v>
      </c>
      <c r="T9804">
        <v>14.707733235905399</v>
      </c>
      <c r="U9804">
        <v>25.7385331628345</v>
      </c>
      <c r="V9804" t="s">
        <v>28</v>
      </c>
      <c r="W9804">
        <v>204.787011765936</v>
      </c>
      <c r="X9804">
        <v>2047.8701176593599</v>
      </c>
      <c r="Y9804" t="s">
        <v>30</v>
      </c>
    </row>
    <row r="9805" spans="1:25" x14ac:dyDescent="0.35">
      <c r="A9805" t="s">
        <v>25</v>
      </c>
      <c r="B9805" s="1">
        <v>43315</v>
      </c>
      <c r="C9805">
        <v>7.8</v>
      </c>
      <c r="D9805">
        <v>77</v>
      </c>
      <c r="E9805">
        <v>240</v>
      </c>
      <c r="F9805">
        <v>3.7040000000000002</v>
      </c>
      <c r="G9805">
        <v>3.4</v>
      </c>
      <c r="H9805">
        <v>50.002718353520699</v>
      </c>
      <c r="I9805">
        <v>3.26638867682985</v>
      </c>
      <c r="J9805">
        <v>79.788805322308804</v>
      </c>
      <c r="K9805">
        <v>0.19737038195918999</v>
      </c>
      <c r="L9805">
        <v>5.9262557211634102</v>
      </c>
      <c r="M9805">
        <v>9.1597825819719897E-2</v>
      </c>
      <c r="N9805">
        <v>3.9546280879203499E-4</v>
      </c>
      <c r="O9805">
        <v>1.26077162573756E-3</v>
      </c>
      <c r="P9805" s="2">
        <v>6.8765595346173506E-5</v>
      </c>
      <c r="Q9805" t="s">
        <v>26</v>
      </c>
      <c r="R9805" t="s">
        <v>27</v>
      </c>
      <c r="S9805">
        <v>60</v>
      </c>
      <c r="T9805">
        <v>0.63309325998278398</v>
      </c>
      <c r="U9805">
        <v>1.1079132049698699</v>
      </c>
      <c r="V9805" t="s">
        <v>26</v>
      </c>
      <c r="W9805">
        <v>13.442185483115599</v>
      </c>
      <c r="X9805">
        <v>0</v>
      </c>
      <c r="Y9805" t="s">
        <v>26</v>
      </c>
    </row>
    <row r="9806" spans="1:25" x14ac:dyDescent="0.35">
      <c r="A9806" t="s">
        <v>25</v>
      </c>
      <c r="B9806" s="1">
        <v>43316</v>
      </c>
      <c r="C9806">
        <v>7.7</v>
      </c>
      <c r="D9806">
        <v>82</v>
      </c>
      <c r="E9806">
        <v>260</v>
      </c>
      <c r="F9806">
        <v>1.8520000000000001</v>
      </c>
      <c r="G9806">
        <v>0.6</v>
      </c>
      <c r="H9806">
        <v>56.262578799518401</v>
      </c>
      <c r="I9806">
        <v>3.4883957808298498</v>
      </c>
      <c r="J9806">
        <v>80.878805322308807</v>
      </c>
      <c r="K9806">
        <v>0.34159378730336398</v>
      </c>
      <c r="L9806">
        <v>6.2977216399956299</v>
      </c>
      <c r="M9806">
        <v>0.163078466043588</v>
      </c>
      <c r="N9806">
        <v>1.0977688858946101E-3</v>
      </c>
      <c r="O9806">
        <v>7.1789101724757803E-3</v>
      </c>
      <c r="P9806">
        <v>4.5220723299465503E-4</v>
      </c>
      <c r="Q9806" t="s">
        <v>26</v>
      </c>
      <c r="R9806" t="s">
        <v>27</v>
      </c>
      <c r="S9806">
        <v>60</v>
      </c>
      <c r="T9806">
        <v>1.60175019041134</v>
      </c>
      <c r="U9806">
        <v>2.8030628332198502</v>
      </c>
      <c r="V9806" t="s">
        <v>26</v>
      </c>
      <c r="W9806">
        <v>30.278565645850499</v>
      </c>
      <c r="X9806">
        <v>0</v>
      </c>
      <c r="Y9806" t="s">
        <v>26</v>
      </c>
    </row>
    <row r="9807" spans="1:25" x14ac:dyDescent="0.35">
      <c r="A9807" t="s">
        <v>25</v>
      </c>
      <c r="B9807" s="1">
        <v>43317</v>
      </c>
      <c r="C9807">
        <v>4.0999999999999996</v>
      </c>
      <c r="D9807">
        <v>84</v>
      </c>
      <c r="E9807">
        <v>310</v>
      </c>
      <c r="F9807">
        <v>3.7040000000000002</v>
      </c>
      <c r="G9807">
        <v>0</v>
      </c>
      <c r="H9807">
        <v>61.6215222631795</v>
      </c>
      <c r="I9807">
        <v>3.60500557282985</v>
      </c>
      <c r="J9807">
        <v>81.3208053223088</v>
      </c>
      <c r="K9807">
        <v>0.54205578339967997</v>
      </c>
      <c r="L9807">
        <v>6.4906716324322096</v>
      </c>
      <c r="M9807">
        <v>0.26249625262808102</v>
      </c>
      <c r="N9807">
        <v>2.5492756921428801E-3</v>
      </c>
      <c r="O9807">
        <v>2.9522103593428502E-2</v>
      </c>
      <c r="P9807">
        <v>1.9971282302523202E-3</v>
      </c>
      <c r="Q9807" t="s">
        <v>26</v>
      </c>
      <c r="R9807" t="s">
        <v>27</v>
      </c>
      <c r="S9807">
        <v>60</v>
      </c>
      <c r="T9807">
        <v>3.4907542112133201</v>
      </c>
      <c r="U9807">
        <v>6.1088198696233098</v>
      </c>
      <c r="V9807" t="s">
        <v>26</v>
      </c>
      <c r="W9807">
        <v>59.628645027927597</v>
      </c>
      <c r="X9807">
        <v>596.28645027927598</v>
      </c>
      <c r="Y9807" t="s">
        <v>31</v>
      </c>
    </row>
    <row r="9808" spans="1:25" x14ac:dyDescent="0.35">
      <c r="A9808" t="s">
        <v>25</v>
      </c>
      <c r="B9808" s="1">
        <v>43318</v>
      </c>
      <c r="C9808">
        <v>3.9</v>
      </c>
      <c r="D9808">
        <v>81</v>
      </c>
      <c r="E9808">
        <v>340</v>
      </c>
      <c r="F9808">
        <v>1.8520000000000001</v>
      </c>
      <c r="G9808">
        <v>0</v>
      </c>
      <c r="H9808">
        <v>65.885839271715994</v>
      </c>
      <c r="I9808">
        <v>3.73815377282985</v>
      </c>
      <c r="J9808">
        <v>81.726805322308806</v>
      </c>
      <c r="K9808">
        <v>0.59874487928243203</v>
      </c>
      <c r="L9808">
        <v>6.70912528799089</v>
      </c>
      <c r="M9808">
        <v>0.29456806783985201</v>
      </c>
      <c r="N9808">
        <v>3.1262775577817E-3</v>
      </c>
      <c r="O9808">
        <v>4.1794247048469797E-2</v>
      </c>
      <c r="P9808">
        <v>3.0570612293704699E-3</v>
      </c>
      <c r="Q9808" t="s">
        <v>26</v>
      </c>
      <c r="R9808" t="s">
        <v>27</v>
      </c>
      <c r="S9808">
        <v>60</v>
      </c>
      <c r="T9808">
        <v>4.12691553491109</v>
      </c>
      <c r="U9808">
        <v>7.2221021860944097</v>
      </c>
      <c r="V9808" t="s">
        <v>26</v>
      </c>
      <c r="W9808">
        <v>68.932297898561899</v>
      </c>
      <c r="X9808">
        <v>689.32297898561899</v>
      </c>
      <c r="Y9808" t="s">
        <v>31</v>
      </c>
    </row>
    <row r="9809" spans="1:25" x14ac:dyDescent="0.35">
      <c r="A9809" t="s">
        <v>25</v>
      </c>
      <c r="B9809" s="1">
        <v>43319</v>
      </c>
      <c r="C9809">
        <v>3.5</v>
      </c>
      <c r="D9809">
        <v>79</v>
      </c>
      <c r="E9809">
        <v>260</v>
      </c>
      <c r="F9809">
        <v>5.556</v>
      </c>
      <c r="G9809">
        <v>0.2</v>
      </c>
      <c r="H9809">
        <v>70.2668308817439</v>
      </c>
      <c r="I9809">
        <v>3.8735444688298499</v>
      </c>
      <c r="J9809">
        <v>82.060805322308795</v>
      </c>
      <c r="K9809">
        <v>0.83447905373031495</v>
      </c>
      <c r="L9809">
        <v>6.9293658304030599</v>
      </c>
      <c r="M9809">
        <v>0.416994149319388</v>
      </c>
      <c r="N9809">
        <v>5.7836091491836597E-3</v>
      </c>
      <c r="O9809">
        <v>0.11599101802138</v>
      </c>
      <c r="P9809">
        <v>9.1551005058153698E-3</v>
      </c>
      <c r="Q9809" t="s">
        <v>26</v>
      </c>
      <c r="R9809" t="s">
        <v>27</v>
      </c>
      <c r="S9809">
        <v>60</v>
      </c>
      <c r="T9809">
        <v>7.2058917267320002</v>
      </c>
      <c r="U9809">
        <v>12.610310521781001</v>
      </c>
      <c r="V9809" t="s">
        <v>28</v>
      </c>
      <c r="W9809">
        <v>111.454226606303</v>
      </c>
      <c r="X9809">
        <v>1114.54226606303</v>
      </c>
      <c r="Y9809" t="s">
        <v>31</v>
      </c>
    </row>
    <row r="9810" spans="1:25" x14ac:dyDescent="0.35">
      <c r="A9810" t="s">
        <v>25</v>
      </c>
      <c r="B9810" s="1">
        <v>43320</v>
      </c>
      <c r="C9810">
        <v>10.6</v>
      </c>
      <c r="D9810">
        <v>66</v>
      </c>
      <c r="E9810">
        <v>30</v>
      </c>
      <c r="F9810">
        <v>1.8520000000000001</v>
      </c>
      <c r="G9810">
        <v>0.4</v>
      </c>
      <c r="H9810">
        <v>75.786548487184902</v>
      </c>
      <c r="I9810">
        <v>4.4310850368298498</v>
      </c>
      <c r="J9810">
        <v>83.672805322308804</v>
      </c>
      <c r="K9810">
        <v>0.87988050389453798</v>
      </c>
      <c r="L9810">
        <v>7.8260535945202898</v>
      </c>
      <c r="M9810">
        <v>0.46696348973702001</v>
      </c>
      <c r="N9810">
        <v>7.0664238445459797E-3</v>
      </c>
      <c r="O9810">
        <v>0.16264118969937999</v>
      </c>
      <c r="P9810">
        <v>1.7079391045948002E-2</v>
      </c>
      <c r="Q9810" t="s">
        <v>26</v>
      </c>
      <c r="R9810" t="s">
        <v>27</v>
      </c>
      <c r="S9810">
        <v>60</v>
      </c>
      <c r="T9810">
        <v>7.8744113875936499</v>
      </c>
      <c r="U9810">
        <v>13.780219928288901</v>
      </c>
      <c r="V9810" t="s">
        <v>28</v>
      </c>
      <c r="W9810">
        <v>120.268315821871</v>
      </c>
      <c r="X9810">
        <v>1202.6831582187101</v>
      </c>
      <c r="Y9810" t="s">
        <v>31</v>
      </c>
    </row>
    <row r="9811" spans="1:25" x14ac:dyDescent="0.35">
      <c r="A9811" t="s">
        <v>25</v>
      </c>
      <c r="B9811" s="1">
        <v>43321</v>
      </c>
      <c r="C9811">
        <v>7.3</v>
      </c>
      <c r="D9811">
        <v>79</v>
      </c>
      <c r="E9811">
        <v>310</v>
      </c>
      <c r="F9811">
        <v>3.7040000000000002</v>
      </c>
      <c r="G9811">
        <v>0</v>
      </c>
      <c r="H9811">
        <v>77.273379483854498</v>
      </c>
      <c r="I9811">
        <v>4.6783202208298498</v>
      </c>
      <c r="J9811">
        <v>84.690805322308805</v>
      </c>
      <c r="K9811">
        <v>1.07028015653407</v>
      </c>
      <c r="L9811">
        <v>8.2212814418236899</v>
      </c>
      <c r="M9811">
        <v>0.58240365714929099</v>
      </c>
      <c r="N9811">
        <v>1.04475762485358E-2</v>
      </c>
      <c r="O9811">
        <v>0.30649471503607301</v>
      </c>
      <c r="P9811">
        <v>3.6109418777900498E-2</v>
      </c>
      <c r="Q9811" t="s">
        <v>26</v>
      </c>
      <c r="R9811" t="s">
        <v>27</v>
      </c>
      <c r="S9811">
        <v>60</v>
      </c>
      <c r="T9811">
        <v>10.9243977183426</v>
      </c>
      <c r="U9811">
        <v>19.1176960070995</v>
      </c>
      <c r="V9811" t="s">
        <v>28</v>
      </c>
      <c r="W9811">
        <v>159.09662010738899</v>
      </c>
      <c r="X9811">
        <v>1590.96620107389</v>
      </c>
      <c r="Y9811" t="s">
        <v>31</v>
      </c>
    </row>
    <row r="9812" spans="1:25" x14ac:dyDescent="0.35">
      <c r="A9812" t="s">
        <v>25</v>
      </c>
      <c r="B9812" s="1">
        <v>43322</v>
      </c>
      <c r="C9812">
        <v>10</v>
      </c>
      <c r="D9812">
        <v>55</v>
      </c>
      <c r="E9812">
        <v>350</v>
      </c>
      <c r="F9812">
        <v>3.7040000000000002</v>
      </c>
      <c r="G9812">
        <v>0</v>
      </c>
      <c r="H9812">
        <v>81.284670357998607</v>
      </c>
      <c r="I9812">
        <v>5.3783994408298499</v>
      </c>
      <c r="J9812">
        <v>86.194805322308795</v>
      </c>
      <c r="K9812">
        <v>1.5768075112462201</v>
      </c>
      <c r="L9812">
        <v>9.3052258610791192</v>
      </c>
      <c r="M9812">
        <v>0.91522590504075596</v>
      </c>
      <c r="N9812">
        <v>2.3252732865806799E-2</v>
      </c>
      <c r="O9812">
        <v>1.0814106483616699</v>
      </c>
      <c r="P9812">
        <v>0.16985273181548899</v>
      </c>
      <c r="Q9812" t="s">
        <v>26</v>
      </c>
      <c r="R9812" t="s">
        <v>27</v>
      </c>
      <c r="S9812">
        <v>60</v>
      </c>
      <c r="T9812">
        <v>20.796086458304099</v>
      </c>
      <c r="U9812">
        <v>36.393151302032201</v>
      </c>
      <c r="V9812" t="s">
        <v>28</v>
      </c>
      <c r="W9812">
        <v>274.124558644329</v>
      </c>
      <c r="X9812">
        <v>2741.24558644329</v>
      </c>
      <c r="Y9812" t="s">
        <v>30</v>
      </c>
    </row>
    <row r="9813" spans="1:25" x14ac:dyDescent="0.35">
      <c r="A9813" t="s">
        <v>25</v>
      </c>
      <c r="B9813" s="1">
        <v>43323</v>
      </c>
      <c r="C9813">
        <v>8.1999999999999993</v>
      </c>
      <c r="D9813">
        <v>55</v>
      </c>
      <c r="E9813">
        <v>30</v>
      </c>
      <c r="F9813">
        <v>3.7040000000000002</v>
      </c>
      <c r="G9813">
        <v>0</v>
      </c>
      <c r="H9813">
        <v>82.982015709769101</v>
      </c>
      <c r="I9813">
        <v>5.9649523008298502</v>
      </c>
      <c r="J9813">
        <v>87.374805322308802</v>
      </c>
      <c r="K9813">
        <v>1.9395011568992899</v>
      </c>
      <c r="L9813">
        <v>10.190651753052601</v>
      </c>
      <c r="M9813">
        <v>1.64600625473566</v>
      </c>
      <c r="N9813">
        <v>6.5713201423275899E-2</v>
      </c>
      <c r="O9813">
        <v>2.1404736439239</v>
      </c>
      <c r="P9813">
        <v>0.41453110890870898</v>
      </c>
      <c r="Q9813" t="s">
        <v>26</v>
      </c>
      <c r="R9813" t="s">
        <v>27</v>
      </c>
      <c r="S9813">
        <v>60</v>
      </c>
      <c r="T9813">
        <v>29.2545142824127</v>
      </c>
      <c r="U9813">
        <v>51.195399994222299</v>
      </c>
      <c r="V9813" t="s">
        <v>28</v>
      </c>
      <c r="W9813">
        <v>364.20616466034699</v>
      </c>
      <c r="X9813">
        <v>3642.0616466034699</v>
      </c>
      <c r="Y9813" t="s">
        <v>30</v>
      </c>
    </row>
    <row r="9814" spans="1:25" x14ac:dyDescent="0.35">
      <c r="A9814" t="s">
        <v>25</v>
      </c>
      <c r="B9814" s="1">
        <v>43324</v>
      </c>
      <c r="C9814">
        <v>7.4</v>
      </c>
      <c r="D9814">
        <v>56</v>
      </c>
      <c r="E9814">
        <v>120</v>
      </c>
      <c r="F9814">
        <v>7.4080000000000004</v>
      </c>
      <c r="G9814">
        <v>0</v>
      </c>
      <c r="H9814">
        <v>83.708922657928198</v>
      </c>
      <c r="I9814">
        <v>6.48913574082985</v>
      </c>
      <c r="J9814">
        <v>88.410805322308804</v>
      </c>
      <c r="K9814">
        <v>2.5689795623909402</v>
      </c>
      <c r="L9814">
        <v>10.966065809480501</v>
      </c>
      <c r="M9814">
        <v>2.7105387211070302</v>
      </c>
      <c r="N9814">
        <v>0.158882967942681</v>
      </c>
      <c r="O9814">
        <v>4.9948607664354299</v>
      </c>
      <c r="P9814">
        <v>1.14418778992515</v>
      </c>
      <c r="Q9814" t="s">
        <v>26</v>
      </c>
      <c r="R9814" t="s">
        <v>27</v>
      </c>
      <c r="S9814">
        <v>60</v>
      </c>
      <c r="T9814">
        <v>46.311285165396697</v>
      </c>
      <c r="U9814">
        <v>81.044749039444099</v>
      </c>
      <c r="V9814" t="s">
        <v>28</v>
      </c>
      <c r="W9814">
        <v>530.54159683716102</v>
      </c>
      <c r="X9814">
        <v>5305.4159683716098</v>
      </c>
      <c r="Y9814" t="s">
        <v>29</v>
      </c>
    </row>
    <row r="9815" spans="1:25" x14ac:dyDescent="0.35">
      <c r="A9815" t="s">
        <v>25</v>
      </c>
      <c r="B9815" s="1">
        <v>43325</v>
      </c>
      <c r="C9815">
        <v>6.7</v>
      </c>
      <c r="D9815">
        <v>72</v>
      </c>
      <c r="E9815">
        <v>260</v>
      </c>
      <c r="F9815">
        <v>5.556</v>
      </c>
      <c r="G9815">
        <v>0</v>
      </c>
      <c r="H9815">
        <v>83.245964963269103</v>
      </c>
      <c r="I9815">
        <v>6.7952364448298503</v>
      </c>
      <c r="J9815">
        <v>89.3208053223088</v>
      </c>
      <c r="K9815">
        <v>2.2027258379363901</v>
      </c>
      <c r="L9815">
        <v>11.418724339450399</v>
      </c>
      <c r="M9815">
        <v>2.2577461250216802</v>
      </c>
      <c r="N9815">
        <v>0.114967169966015</v>
      </c>
      <c r="O9815">
        <v>3.4207365533681702</v>
      </c>
      <c r="P9815">
        <v>0.85926640333557203</v>
      </c>
      <c r="Q9815" t="s">
        <v>26</v>
      </c>
      <c r="R9815" t="s">
        <v>27</v>
      </c>
      <c r="S9815">
        <v>60</v>
      </c>
      <c r="T9815">
        <v>36.040659572072997</v>
      </c>
      <c r="U9815">
        <v>63.071154251127702</v>
      </c>
      <c r="V9815" t="s">
        <v>28</v>
      </c>
      <c r="W9815">
        <v>432.48879721344798</v>
      </c>
      <c r="X9815">
        <v>4324.8879721344802</v>
      </c>
      <c r="Y9815" t="s">
        <v>29</v>
      </c>
    </row>
    <row r="9816" spans="1:25" x14ac:dyDescent="0.35">
      <c r="A9816" t="s">
        <v>25</v>
      </c>
      <c r="B9816" s="1">
        <v>43326</v>
      </c>
      <c r="C9816">
        <v>7.6</v>
      </c>
      <c r="D9816">
        <v>74</v>
      </c>
      <c r="E9816">
        <v>130</v>
      </c>
      <c r="F9816">
        <v>5.556</v>
      </c>
      <c r="G9816">
        <v>0</v>
      </c>
      <c r="H9816">
        <v>82.900879583698497</v>
      </c>
      <c r="I9816">
        <v>7.1122693168298499</v>
      </c>
      <c r="J9816">
        <v>90.392805322308803</v>
      </c>
      <c r="K9816">
        <v>2.1072926639026002</v>
      </c>
      <c r="L9816">
        <v>11.8864251014397</v>
      </c>
      <c r="M9816">
        <v>2.1858231463169999</v>
      </c>
      <c r="N9816">
        <v>0.10856441346193201</v>
      </c>
      <c r="O9816">
        <v>3.1473173112117201</v>
      </c>
      <c r="P9816">
        <v>0.86604395264448597</v>
      </c>
      <c r="Q9816" t="s">
        <v>26</v>
      </c>
      <c r="R9816" t="s">
        <v>27</v>
      </c>
      <c r="S9816">
        <v>60</v>
      </c>
      <c r="T9816">
        <v>33.520442932328599</v>
      </c>
      <c r="U9816">
        <v>58.6607751315751</v>
      </c>
      <c r="V9816" t="s">
        <v>28</v>
      </c>
      <c r="W9816">
        <v>407.49133116815801</v>
      </c>
      <c r="X9816">
        <v>4074.9133116815801</v>
      </c>
      <c r="Y9816" t="s">
        <v>29</v>
      </c>
    </row>
    <row r="9817" spans="1:25" x14ac:dyDescent="0.35">
      <c r="A9817" t="s">
        <v>25</v>
      </c>
      <c r="B9817" s="1">
        <v>43327</v>
      </c>
      <c r="C9817">
        <v>5.0999999999999996</v>
      </c>
      <c r="D9817">
        <v>88</v>
      </c>
      <c r="E9817">
        <v>40</v>
      </c>
      <c r="F9817">
        <v>5.556</v>
      </c>
      <c r="G9817">
        <v>1.4</v>
      </c>
      <c r="H9817">
        <v>67.4224495555153</v>
      </c>
      <c r="I9817">
        <v>7.2165453808298503</v>
      </c>
      <c r="J9817">
        <v>91.014805322308803</v>
      </c>
      <c r="K9817">
        <v>0.76161251270581398</v>
      </c>
      <c r="L9817">
        <v>12.0453978957331</v>
      </c>
      <c r="M9817">
        <v>0.50934264144637498</v>
      </c>
      <c r="N9817">
        <v>8.2409384054403095E-3</v>
      </c>
      <c r="O9817">
        <v>0.17625355090369499</v>
      </c>
      <c r="P9817">
        <v>4.99814550261986E-2</v>
      </c>
      <c r="Q9817" t="s">
        <v>26</v>
      </c>
      <c r="R9817" t="s">
        <v>27</v>
      </c>
      <c r="S9817">
        <v>60</v>
      </c>
      <c r="T9817">
        <v>6.1825334736485997</v>
      </c>
      <c r="U9817">
        <v>10.8194335788851</v>
      </c>
      <c r="V9817" t="s">
        <v>28</v>
      </c>
      <c r="W9817">
        <v>97.704898729555893</v>
      </c>
      <c r="X9817">
        <v>977.04898729555896</v>
      </c>
      <c r="Y9817" t="s">
        <v>31</v>
      </c>
    </row>
    <row r="9818" spans="1:25" x14ac:dyDescent="0.35">
      <c r="A9818" t="s">
        <v>25</v>
      </c>
      <c r="B9818" s="1">
        <v>43328</v>
      </c>
      <c r="C9818">
        <v>10.9</v>
      </c>
      <c r="D9818">
        <v>66</v>
      </c>
      <c r="E9818">
        <v>350</v>
      </c>
      <c r="F9818">
        <v>25.928000000000001</v>
      </c>
      <c r="G9818">
        <v>2.4</v>
      </c>
      <c r="H9818">
        <v>65.756526996800204</v>
      </c>
      <c r="I9818">
        <v>5.7819941722287398</v>
      </c>
      <c r="J9818">
        <v>92.6808053223088</v>
      </c>
      <c r="K9818">
        <v>2.0045927228756999</v>
      </c>
      <c r="L9818">
        <v>10.003750800460599</v>
      </c>
      <c r="M9818">
        <v>1.71880818830717</v>
      </c>
      <c r="N9818">
        <v>7.0944940165791906E-2</v>
      </c>
      <c r="O9818">
        <v>2.2979023479276699</v>
      </c>
      <c r="P9818">
        <v>0.42648519726985701</v>
      </c>
      <c r="Q9818" t="s">
        <v>26</v>
      </c>
      <c r="R9818" t="s">
        <v>27</v>
      </c>
      <c r="S9818">
        <v>60</v>
      </c>
      <c r="T9818">
        <v>30.883957529634799</v>
      </c>
      <c r="U9818">
        <v>54.046925676860901</v>
      </c>
      <c r="V9818" t="s">
        <v>28</v>
      </c>
      <c r="W9818">
        <v>380.89118641544599</v>
      </c>
      <c r="X9818">
        <v>3808.9118641544601</v>
      </c>
      <c r="Y9818" t="s">
        <v>30</v>
      </c>
    </row>
    <row r="9819" spans="1:25" x14ac:dyDescent="0.35">
      <c r="A9819" t="s">
        <v>25</v>
      </c>
      <c r="B9819" s="1">
        <v>43329</v>
      </c>
      <c r="C9819">
        <v>6.3</v>
      </c>
      <c r="D9819">
        <v>82</v>
      </c>
      <c r="E9819">
        <v>30</v>
      </c>
      <c r="F9819">
        <v>7.4080000000000004</v>
      </c>
      <c r="G9819">
        <v>2.4</v>
      </c>
      <c r="H9819">
        <v>51.514144164297797</v>
      </c>
      <c r="I9819">
        <v>4.1689667957489798</v>
      </c>
      <c r="J9819">
        <v>93.518805322308793</v>
      </c>
      <c r="K9819">
        <v>0.28394840122410397</v>
      </c>
      <c r="L9819">
        <v>7.5018704897989803</v>
      </c>
      <c r="M9819">
        <v>0.147535355544583</v>
      </c>
      <c r="N9819">
        <v>9.19422260726231E-4</v>
      </c>
      <c r="O9819">
        <v>5.5174482157570402E-3</v>
      </c>
      <c r="P9819">
        <v>5.2476660377356497E-4</v>
      </c>
      <c r="Q9819" t="s">
        <v>26</v>
      </c>
      <c r="R9819" t="s">
        <v>27</v>
      </c>
      <c r="S9819">
        <v>60</v>
      </c>
      <c r="T9819">
        <v>1.17186695565648</v>
      </c>
      <c r="U9819">
        <v>2.0507671723988401</v>
      </c>
      <c r="V9819" t="s">
        <v>26</v>
      </c>
      <c r="W9819">
        <v>23.046094440847401</v>
      </c>
      <c r="X9819">
        <v>0</v>
      </c>
      <c r="Y9819" t="s">
        <v>26</v>
      </c>
    </row>
    <row r="9820" spans="1:25" x14ac:dyDescent="0.35">
      <c r="A9820" t="s">
        <v>25</v>
      </c>
      <c r="B9820" s="1">
        <v>43330</v>
      </c>
      <c r="C9820">
        <v>6.5</v>
      </c>
      <c r="D9820">
        <v>63</v>
      </c>
      <c r="E9820">
        <v>30</v>
      </c>
      <c r="F9820">
        <v>3.7040000000000002</v>
      </c>
      <c r="G9820">
        <v>0.6</v>
      </c>
      <c r="H9820">
        <v>63.149629016217602</v>
      </c>
      <c r="I9820">
        <v>4.5630854677489801</v>
      </c>
      <c r="J9820">
        <v>94.392805322308803</v>
      </c>
      <c r="K9820">
        <v>0.58596350932013697</v>
      </c>
      <c r="L9820">
        <v>8.1421611601007804</v>
      </c>
      <c r="M9820">
        <v>0.31728635679911898</v>
      </c>
      <c r="N9820">
        <v>3.5656431640592799E-3</v>
      </c>
      <c r="O9820">
        <v>5.2574684172603199E-2</v>
      </c>
      <c r="P9820">
        <v>6.0559264216242196E-3</v>
      </c>
      <c r="Q9820" t="s">
        <v>26</v>
      </c>
      <c r="R9820" t="s">
        <v>27</v>
      </c>
      <c r="S9820">
        <v>60</v>
      </c>
      <c r="T9820">
        <v>3.9797797590108699</v>
      </c>
      <c r="U9820">
        <v>6.9646145782690203</v>
      </c>
      <c r="V9820" t="s">
        <v>26</v>
      </c>
      <c r="W9820">
        <v>66.800252016305606</v>
      </c>
      <c r="X9820">
        <v>668.00252016305603</v>
      </c>
      <c r="Y9820" t="s">
        <v>31</v>
      </c>
    </row>
    <row r="9821" spans="1:25" x14ac:dyDescent="0.35">
      <c r="A9821" t="s">
        <v>25</v>
      </c>
      <c r="B9821" s="1">
        <v>43331</v>
      </c>
      <c r="C9821">
        <v>6</v>
      </c>
      <c r="D9821">
        <v>57</v>
      </c>
      <c r="E9821">
        <v>20</v>
      </c>
      <c r="F9821">
        <v>1.8520000000000001</v>
      </c>
      <c r="G9821">
        <v>0</v>
      </c>
      <c r="H9821">
        <v>71.616393004197604</v>
      </c>
      <c r="I9821">
        <v>4.9909817357489796</v>
      </c>
      <c r="J9821">
        <v>95.176805322308795</v>
      </c>
      <c r="K9821">
        <v>0.72459063911537103</v>
      </c>
      <c r="L9821">
        <v>8.8250237105975202</v>
      </c>
      <c r="M9821">
        <v>0.40900766776002201</v>
      </c>
      <c r="N9821">
        <v>5.5889930602349997E-3</v>
      </c>
      <c r="O9821">
        <v>0.108725203476774</v>
      </c>
      <c r="P9821">
        <v>1.5104668154964E-2</v>
      </c>
      <c r="Q9821" t="s">
        <v>26</v>
      </c>
      <c r="R9821" t="s">
        <v>27</v>
      </c>
      <c r="S9821">
        <v>60</v>
      </c>
      <c r="T9821">
        <v>5.6865968199476402</v>
      </c>
      <c r="U9821">
        <v>9.9515444349083708</v>
      </c>
      <c r="V9821" t="s">
        <v>26</v>
      </c>
      <c r="W9821">
        <v>90.917033739925898</v>
      </c>
      <c r="X9821">
        <v>909.17033739925898</v>
      </c>
      <c r="Y9821" t="s">
        <v>31</v>
      </c>
    </row>
    <row r="9822" spans="1:25" x14ac:dyDescent="0.35">
      <c r="A9822" t="s">
        <v>25</v>
      </c>
      <c r="B9822" s="1">
        <v>43332</v>
      </c>
      <c r="C9822">
        <v>4.5999999999999996</v>
      </c>
      <c r="D9822">
        <v>68</v>
      </c>
      <c r="E9822">
        <v>30</v>
      </c>
      <c r="F9822">
        <v>1.8520000000000001</v>
      </c>
      <c r="G9822">
        <v>0</v>
      </c>
      <c r="H9822">
        <v>75.246761000632304</v>
      </c>
      <c r="I9822">
        <v>5.2466262797489804</v>
      </c>
      <c r="J9822">
        <v>95.708805322308805</v>
      </c>
      <c r="K9822">
        <v>0.852081933982615</v>
      </c>
      <c r="L9822">
        <v>9.2285158964881706</v>
      </c>
      <c r="M9822">
        <v>0.49241008276655002</v>
      </c>
      <c r="N9822">
        <v>7.76224922642039E-3</v>
      </c>
      <c r="O9822">
        <v>0.18404671524771199</v>
      </c>
      <c r="P9822">
        <v>2.8359305618943498E-2</v>
      </c>
      <c r="Q9822" t="s">
        <v>26</v>
      </c>
      <c r="R9822" t="s">
        <v>27</v>
      </c>
      <c r="S9822">
        <v>60</v>
      </c>
      <c r="T9822">
        <v>7.4623132710319204</v>
      </c>
      <c r="U9822">
        <v>13.059048224305901</v>
      </c>
      <c r="V9822" t="s">
        <v>28</v>
      </c>
      <c r="W9822">
        <v>114.84976575538801</v>
      </c>
      <c r="X9822">
        <v>1148.4976575538799</v>
      </c>
      <c r="Y9822" t="s">
        <v>31</v>
      </c>
    </row>
    <row r="9823" spans="1:25" x14ac:dyDescent="0.35">
      <c r="A9823" t="s">
        <v>25</v>
      </c>
      <c r="B9823" s="1">
        <v>43333</v>
      </c>
      <c r="C9823">
        <v>7.2</v>
      </c>
      <c r="D9823">
        <v>74</v>
      </c>
      <c r="E9823">
        <v>60</v>
      </c>
      <c r="F9823">
        <v>5.556</v>
      </c>
      <c r="G9823">
        <v>0</v>
      </c>
      <c r="H9823">
        <v>77.6837385448421</v>
      </c>
      <c r="I9823">
        <v>5.5490829277489802</v>
      </c>
      <c r="J9823">
        <v>96.708805322308805</v>
      </c>
      <c r="K9823">
        <v>1.2134093378915201</v>
      </c>
      <c r="L9823">
        <v>9.7058752002411506</v>
      </c>
      <c r="M9823">
        <v>0.72031312514324597</v>
      </c>
      <c r="N9823">
        <v>1.5218843643085501E-2</v>
      </c>
      <c r="O9823">
        <v>0.54045334075435203</v>
      </c>
      <c r="P9823">
        <v>9.3563066174489395E-2</v>
      </c>
      <c r="Q9823" t="s">
        <v>26</v>
      </c>
      <c r="R9823" t="s">
        <v>27</v>
      </c>
      <c r="S9823">
        <v>60</v>
      </c>
      <c r="T9823">
        <v>13.4656497646495</v>
      </c>
      <c r="U9823">
        <v>23.564887088136601</v>
      </c>
      <c r="V9823" t="s">
        <v>28</v>
      </c>
      <c r="W9823">
        <v>190.04324116888199</v>
      </c>
      <c r="X9823">
        <v>1900.4324116888199</v>
      </c>
      <c r="Y9823" t="s">
        <v>31</v>
      </c>
    </row>
    <row r="9824" spans="1:25" x14ac:dyDescent="0.35">
      <c r="A9824" t="s">
        <v>25</v>
      </c>
      <c r="B9824" s="1">
        <v>43334</v>
      </c>
      <c r="C9824">
        <v>11.2</v>
      </c>
      <c r="D9824">
        <v>35</v>
      </c>
      <c r="E9824">
        <v>290</v>
      </c>
      <c r="F9824">
        <v>11.112</v>
      </c>
      <c r="G9824">
        <v>0</v>
      </c>
      <c r="H9824">
        <v>85.071986919297501</v>
      </c>
      <c r="I9824">
        <v>6.6696301477489799</v>
      </c>
      <c r="J9824">
        <v>98.428805322308804</v>
      </c>
      <c r="K9824">
        <v>3.7217542308884801</v>
      </c>
      <c r="L9824">
        <v>11.4069035186542</v>
      </c>
      <c r="M9824">
        <v>4.3079083742088802</v>
      </c>
      <c r="N9824">
        <v>0.36076179076679799</v>
      </c>
      <c r="O9824">
        <v>13.835681493635899</v>
      </c>
      <c r="P9824">
        <v>3.4672516824374902</v>
      </c>
      <c r="Q9824" t="s">
        <v>26</v>
      </c>
      <c r="R9824" t="s">
        <v>27</v>
      </c>
      <c r="S9824">
        <v>60</v>
      </c>
      <c r="T9824">
        <v>84.089907486572898</v>
      </c>
      <c r="U9824">
        <v>147.157338101503</v>
      </c>
      <c r="V9824" t="s">
        <v>28</v>
      </c>
      <c r="W9824">
        <v>852.34764504671398</v>
      </c>
      <c r="X9824">
        <v>8523.4764504671402</v>
      </c>
      <c r="Y9824" t="s">
        <v>29</v>
      </c>
    </row>
    <row r="9825" spans="1:25" x14ac:dyDescent="0.35">
      <c r="A9825" t="s">
        <v>25</v>
      </c>
      <c r="B9825" s="1">
        <v>43335</v>
      </c>
      <c r="C9825">
        <v>7.5</v>
      </c>
      <c r="D9825">
        <v>50</v>
      </c>
      <c r="E9825">
        <v>40</v>
      </c>
      <c r="F9825">
        <v>3.7040000000000002</v>
      </c>
      <c r="G9825">
        <v>0</v>
      </c>
      <c r="H9825">
        <v>85.209716382293607</v>
      </c>
      <c r="I9825">
        <v>7.2723009477489802</v>
      </c>
      <c r="J9825">
        <v>99.482805322308806</v>
      </c>
      <c r="K9825">
        <v>2.61146114035984</v>
      </c>
      <c r="L9825">
        <v>12.297246719768401</v>
      </c>
      <c r="M9825">
        <v>3.0069504627730002</v>
      </c>
      <c r="N9825">
        <v>0.19092043187851099</v>
      </c>
      <c r="O9825">
        <v>5.8288977580704797</v>
      </c>
      <c r="P9825">
        <v>1.7321470878993399</v>
      </c>
      <c r="Q9825" t="s">
        <v>26</v>
      </c>
      <c r="R9825" t="s">
        <v>27</v>
      </c>
      <c r="S9825">
        <v>60</v>
      </c>
      <c r="T9825">
        <v>47.561463926929797</v>
      </c>
      <c r="U9825">
        <v>83.232561872127206</v>
      </c>
      <c r="V9825" t="s">
        <v>28</v>
      </c>
      <c r="W9825">
        <v>542.10045654247097</v>
      </c>
      <c r="X9825">
        <v>5421.0045654247097</v>
      </c>
      <c r="Y9825" t="s">
        <v>29</v>
      </c>
    </row>
    <row r="9826" spans="1:25" x14ac:dyDescent="0.35">
      <c r="A9826" t="s">
        <v>25</v>
      </c>
      <c r="B9826" s="1">
        <v>43336</v>
      </c>
      <c r="C9826">
        <v>8.9</v>
      </c>
      <c r="D9826">
        <v>52</v>
      </c>
      <c r="E9826">
        <v>120</v>
      </c>
      <c r="F9826">
        <v>3.7040000000000002</v>
      </c>
      <c r="G9826">
        <v>0.2</v>
      </c>
      <c r="H9826">
        <v>85.214714692566304</v>
      </c>
      <c r="I9826">
        <v>7.9450497477489801</v>
      </c>
      <c r="J9826">
        <v>100.788805322309</v>
      </c>
      <c r="K9826">
        <v>2.61326590256138</v>
      </c>
      <c r="L9826">
        <v>13.274141456064999</v>
      </c>
      <c r="M9826">
        <v>3.1773221529650701</v>
      </c>
      <c r="N9826">
        <v>0.21048314190197401</v>
      </c>
      <c r="O9826">
        <v>6.2430099719677399</v>
      </c>
      <c r="P9826">
        <v>2.2036107510586</v>
      </c>
      <c r="Q9826" t="s">
        <v>26</v>
      </c>
      <c r="R9826" t="s">
        <v>27</v>
      </c>
      <c r="S9826">
        <v>60</v>
      </c>
      <c r="T9826">
        <v>47.614837769237099</v>
      </c>
      <c r="U9826">
        <v>83.325966096164905</v>
      </c>
      <c r="V9826" t="s">
        <v>28</v>
      </c>
      <c r="W9826">
        <v>542.59226203917899</v>
      </c>
      <c r="X9826">
        <v>5425.9226203917897</v>
      </c>
      <c r="Y9826" t="s">
        <v>29</v>
      </c>
    </row>
    <row r="9827" spans="1:25" x14ac:dyDescent="0.35">
      <c r="A9827" t="s">
        <v>25</v>
      </c>
      <c r="B9827" s="1">
        <v>43337</v>
      </c>
      <c r="C9827">
        <v>9.1999999999999993</v>
      </c>
      <c r="D9827">
        <v>47</v>
      </c>
      <c r="E9827">
        <v>250</v>
      </c>
      <c r="F9827">
        <v>7.4080000000000004</v>
      </c>
      <c r="G9827">
        <v>0</v>
      </c>
      <c r="H9827">
        <v>85.758667515644404</v>
      </c>
      <c r="I9827">
        <v>8.7101613517489795</v>
      </c>
      <c r="J9827">
        <v>102.148805322309</v>
      </c>
      <c r="K9827">
        <v>3.3969808359300999</v>
      </c>
      <c r="L9827">
        <v>14.3593021180798</v>
      </c>
      <c r="M9827">
        <v>4.5003645510335399</v>
      </c>
      <c r="N9827">
        <v>0.38977800139549601</v>
      </c>
      <c r="O9827">
        <v>13.35058029042</v>
      </c>
      <c r="P9827">
        <v>5.6165144911827998</v>
      </c>
      <c r="Q9827" t="s">
        <v>26</v>
      </c>
      <c r="R9827" t="s">
        <v>27</v>
      </c>
      <c r="S9827">
        <v>60</v>
      </c>
      <c r="T9827">
        <v>72.684217587391402</v>
      </c>
      <c r="U9827">
        <v>127.197380777935</v>
      </c>
      <c r="V9827" t="s">
        <v>28</v>
      </c>
      <c r="W9827">
        <v>760.47894864216005</v>
      </c>
      <c r="X9827">
        <v>7604.7894864215996</v>
      </c>
      <c r="Y9827" t="s">
        <v>29</v>
      </c>
    </row>
    <row r="9828" spans="1:25" x14ac:dyDescent="0.35">
      <c r="A9828" t="s">
        <v>25</v>
      </c>
      <c r="B9828" s="1">
        <v>43338</v>
      </c>
      <c r="C9828">
        <v>15.1</v>
      </c>
      <c r="D9828">
        <v>35</v>
      </c>
      <c r="E9828">
        <v>310</v>
      </c>
      <c r="F9828">
        <v>25.928000000000001</v>
      </c>
      <c r="G9828">
        <v>0</v>
      </c>
      <c r="H9828">
        <v>88.578098692497903</v>
      </c>
      <c r="I9828">
        <v>10.186004031749</v>
      </c>
      <c r="J9828">
        <v>104.570805322309</v>
      </c>
      <c r="K9828">
        <v>12.9006821339803</v>
      </c>
      <c r="L9828">
        <v>16.382542629905402</v>
      </c>
      <c r="M9828">
        <v>15.548725052040201</v>
      </c>
      <c r="N9828">
        <v>3.49839361516853</v>
      </c>
      <c r="O9828">
        <v>290.908395098786</v>
      </c>
      <c r="P9828">
        <v>163.712780471889</v>
      </c>
      <c r="Q9828" t="s">
        <v>28</v>
      </c>
      <c r="R9828" t="s">
        <v>27</v>
      </c>
      <c r="S9828">
        <v>60</v>
      </c>
      <c r="T9828">
        <v>536.61072834274501</v>
      </c>
      <c r="U9828">
        <v>939.06877459980399</v>
      </c>
      <c r="V9828" t="s">
        <v>31</v>
      </c>
      <c r="W9828">
        <v>3035.6076260876898</v>
      </c>
      <c r="X9828">
        <v>30356.0762608769</v>
      </c>
      <c r="Y9828" t="s">
        <v>32</v>
      </c>
    </row>
    <row r="9829" spans="1:25" x14ac:dyDescent="0.35">
      <c r="A9829" t="s">
        <v>25</v>
      </c>
      <c r="B9829" s="1">
        <v>43339</v>
      </c>
      <c r="C9829">
        <v>12.8</v>
      </c>
      <c r="D9829">
        <v>42</v>
      </c>
      <c r="E9829">
        <v>360</v>
      </c>
      <c r="F9829">
        <v>29.632000000000001</v>
      </c>
      <c r="G9829">
        <v>0</v>
      </c>
      <c r="H9829">
        <v>88.578097251683502</v>
      </c>
      <c r="I9829">
        <v>11.315941703749001</v>
      </c>
      <c r="J9829">
        <v>106.57880532230899</v>
      </c>
      <c r="K9829">
        <v>15.5478838365841</v>
      </c>
      <c r="L9829">
        <v>17.8846523962379</v>
      </c>
      <c r="M9829">
        <v>18.6065160808174</v>
      </c>
      <c r="N9829">
        <v>4.8070215034394197</v>
      </c>
      <c r="O9829">
        <v>416.31938611302598</v>
      </c>
      <c r="P9829">
        <v>283.594813849849</v>
      </c>
      <c r="Q9829" t="s">
        <v>28</v>
      </c>
      <c r="R9829" t="s">
        <v>27</v>
      </c>
      <c r="S9829">
        <v>60</v>
      </c>
      <c r="T9829">
        <v>685.61870423827497</v>
      </c>
      <c r="U9829">
        <v>1199.83273241698</v>
      </c>
      <c r="V9829" t="s">
        <v>31</v>
      </c>
      <c r="W9829">
        <v>3446.5716458311199</v>
      </c>
      <c r="X9829">
        <v>34465.716458311203</v>
      </c>
      <c r="Y9829" t="s">
        <v>32</v>
      </c>
    </row>
    <row r="9830" spans="1:25" x14ac:dyDescent="0.35">
      <c r="A9830" t="s">
        <v>25</v>
      </c>
      <c r="B9830" s="1">
        <v>43340</v>
      </c>
      <c r="C9830">
        <v>8.4</v>
      </c>
      <c r="D9830">
        <v>69</v>
      </c>
      <c r="E9830">
        <v>100</v>
      </c>
      <c r="F9830">
        <v>7.4080000000000004</v>
      </c>
      <c r="G9830">
        <v>0</v>
      </c>
      <c r="H9830">
        <v>85.481985686156506</v>
      </c>
      <c r="I9830">
        <v>11.728701123749</v>
      </c>
      <c r="J9830">
        <v>107.794805322309</v>
      </c>
      <c r="K9830">
        <v>3.2684055511804901</v>
      </c>
      <c r="L9830">
        <v>18.441143382608701</v>
      </c>
      <c r="M9830">
        <v>5.0581554886594802</v>
      </c>
      <c r="N9830">
        <v>0.47933048948575901</v>
      </c>
      <c r="O9830">
        <v>14.332565270683601</v>
      </c>
      <c r="P9830">
        <v>10.4311849531886</v>
      </c>
      <c r="Q9830" t="s">
        <v>28</v>
      </c>
      <c r="R9830" t="s">
        <v>27</v>
      </c>
      <c r="S9830">
        <v>60</v>
      </c>
      <c r="T9830">
        <v>68.325353991250196</v>
      </c>
      <c r="U9830">
        <v>119.569369484688</v>
      </c>
      <c r="V9830" t="s">
        <v>28</v>
      </c>
      <c r="W9830">
        <v>724.28123814904302</v>
      </c>
      <c r="X9830">
        <v>7242.8123814904302</v>
      </c>
      <c r="Y9830" t="s">
        <v>29</v>
      </c>
    </row>
    <row r="9831" spans="1:25" x14ac:dyDescent="0.35">
      <c r="A9831" t="s">
        <v>25</v>
      </c>
      <c r="B9831" s="1">
        <v>43341</v>
      </c>
      <c r="C9831">
        <v>6.6</v>
      </c>
      <c r="D9831">
        <v>83</v>
      </c>
      <c r="E9831">
        <v>260</v>
      </c>
      <c r="F9831">
        <v>1.8520000000000001</v>
      </c>
      <c r="G9831">
        <v>0</v>
      </c>
      <c r="H9831">
        <v>82.548367344372593</v>
      </c>
      <c r="I9831">
        <v>11.912165327748999</v>
      </c>
      <c r="J9831">
        <v>108.686805322309</v>
      </c>
      <c r="K9831">
        <v>1.67243663303304</v>
      </c>
      <c r="L9831">
        <v>18.700385645710998</v>
      </c>
      <c r="M9831">
        <v>2.31366278428793</v>
      </c>
      <c r="N9831">
        <v>0.12005493359779</v>
      </c>
      <c r="O9831">
        <v>2.3304748855789899</v>
      </c>
      <c r="P9831">
        <v>1.74785471036913</v>
      </c>
      <c r="Q9831" t="s">
        <v>26</v>
      </c>
      <c r="R9831" t="s">
        <v>27</v>
      </c>
      <c r="S9831">
        <v>60</v>
      </c>
      <c r="T9831">
        <v>22.920730545543599</v>
      </c>
      <c r="U9831">
        <v>40.111278454701299</v>
      </c>
      <c r="V9831" t="s">
        <v>28</v>
      </c>
      <c r="W9831">
        <v>297.35407635441101</v>
      </c>
      <c r="X9831">
        <v>2973.5407635441102</v>
      </c>
      <c r="Y9831" t="s">
        <v>30</v>
      </c>
    </row>
    <row r="9832" spans="1:25" x14ac:dyDescent="0.35">
      <c r="A9832" t="s">
        <v>25</v>
      </c>
      <c r="B9832" s="1">
        <v>43342</v>
      </c>
      <c r="C9832">
        <v>8.1</v>
      </c>
      <c r="D9832">
        <v>74</v>
      </c>
      <c r="E9832">
        <v>60</v>
      </c>
      <c r="F9832">
        <v>7.4080000000000004</v>
      </c>
      <c r="G9832">
        <v>2.8</v>
      </c>
      <c r="H9832">
        <v>58.822886474541399</v>
      </c>
      <c r="I9832">
        <v>9.0576964611157393</v>
      </c>
      <c r="J9832">
        <v>109.848805322309</v>
      </c>
      <c r="K9832">
        <v>0.54958113608966697</v>
      </c>
      <c r="L9832">
        <v>15.0193110007878</v>
      </c>
      <c r="M9832">
        <v>0.41789161375919398</v>
      </c>
      <c r="N9832">
        <v>5.8056596846953797E-3</v>
      </c>
      <c r="O9832">
        <v>8.1589908801143696E-2</v>
      </c>
      <c r="P9832">
        <v>3.7922909798236301E-2</v>
      </c>
      <c r="Q9832" t="s">
        <v>26</v>
      </c>
      <c r="R9832" t="s">
        <v>27</v>
      </c>
      <c r="S9832">
        <v>60</v>
      </c>
      <c r="T9832">
        <v>3.5727421223492901</v>
      </c>
      <c r="U9832">
        <v>6.2522987141112596</v>
      </c>
      <c r="V9832" t="s">
        <v>26</v>
      </c>
      <c r="W9832">
        <v>60.840644592322001</v>
      </c>
      <c r="X9832">
        <v>0</v>
      </c>
      <c r="Y9832" t="s">
        <v>26</v>
      </c>
    </row>
    <row r="9833" spans="1:25" x14ac:dyDescent="0.35">
      <c r="A9833" t="s">
        <v>25</v>
      </c>
      <c r="B9833" s="1">
        <v>43343</v>
      </c>
      <c r="C9833">
        <v>9.4</v>
      </c>
      <c r="D9833">
        <v>57</v>
      </c>
      <c r="E9833">
        <v>50</v>
      </c>
      <c r="F9833">
        <v>3.7040000000000002</v>
      </c>
      <c r="G9833">
        <v>0</v>
      </c>
      <c r="H9833">
        <v>70.9855759287057</v>
      </c>
      <c r="I9833">
        <v>9.6905008011157392</v>
      </c>
      <c r="J9833">
        <v>111.24480532230901</v>
      </c>
      <c r="K9833">
        <v>0.77834495001223203</v>
      </c>
      <c r="L9833">
        <v>15.9151024046238</v>
      </c>
      <c r="M9833">
        <v>0.61276799936909798</v>
      </c>
      <c r="N9833">
        <v>1.1430966720297499E-2</v>
      </c>
      <c r="O9833">
        <v>0.23517953284194901</v>
      </c>
      <c r="P9833">
        <v>0.124207579482266</v>
      </c>
      <c r="Q9833" t="s">
        <v>26</v>
      </c>
      <c r="R9833" t="s">
        <v>27</v>
      </c>
      <c r="S9833">
        <v>60</v>
      </c>
      <c r="T9833">
        <v>6.4120356813172297</v>
      </c>
      <c r="U9833">
        <v>11.2210624423052</v>
      </c>
      <c r="V9833" t="s">
        <v>28</v>
      </c>
      <c r="W9833">
        <v>100.817374694522</v>
      </c>
      <c r="X9833">
        <v>1008.17374694522</v>
      </c>
      <c r="Y9833" t="s">
        <v>31</v>
      </c>
    </row>
    <row r="9834" spans="1:25" x14ac:dyDescent="0.35">
      <c r="A9834" t="s">
        <v>25</v>
      </c>
      <c r="B9834" s="1">
        <v>43344</v>
      </c>
      <c r="C9834">
        <v>11.7</v>
      </c>
      <c r="D9834">
        <v>53</v>
      </c>
      <c r="E9834">
        <v>360</v>
      </c>
      <c r="F9834">
        <v>1.8520000000000001</v>
      </c>
      <c r="G9834">
        <v>0</v>
      </c>
      <c r="H9834">
        <v>78.372192208146402</v>
      </c>
      <c r="I9834">
        <v>10.681805249115699</v>
      </c>
      <c r="J9834">
        <v>113.05480532230899</v>
      </c>
      <c r="K9834">
        <v>1.06683474982546</v>
      </c>
      <c r="L9834">
        <v>17.281558415784499</v>
      </c>
      <c r="M9834">
        <v>0.88306040683383402</v>
      </c>
      <c r="N9834">
        <v>2.1825888645152398E-2</v>
      </c>
      <c r="O9834">
        <v>0.61858371722002203</v>
      </c>
      <c r="P9834">
        <v>0.391158042937302</v>
      </c>
      <c r="Q9834" t="s">
        <v>26</v>
      </c>
      <c r="R9834" t="s">
        <v>27</v>
      </c>
      <c r="S9834">
        <v>70</v>
      </c>
      <c r="T9834">
        <v>21.7315744749869</v>
      </c>
      <c r="U9834">
        <v>38.030255331227004</v>
      </c>
      <c r="V9834" t="s">
        <v>28</v>
      </c>
      <c r="W9834">
        <v>158.369191375528</v>
      </c>
      <c r="X9834">
        <v>1583.69191375528</v>
      </c>
      <c r="Y9834" t="s">
        <v>31</v>
      </c>
    </row>
    <row r="9835" spans="1:25" x14ac:dyDescent="0.35">
      <c r="A9835" t="s">
        <v>25</v>
      </c>
      <c r="B9835" s="1">
        <v>43345</v>
      </c>
      <c r="C9835">
        <v>8.6999999999999993</v>
      </c>
      <c r="D9835">
        <v>65</v>
      </c>
      <c r="E9835">
        <v>30</v>
      </c>
      <c r="F9835">
        <v>3.7040000000000002</v>
      </c>
      <c r="G9835">
        <v>0</v>
      </c>
      <c r="H9835">
        <v>80.530083878650998</v>
      </c>
      <c r="I9835">
        <v>11.246993789115701</v>
      </c>
      <c r="J9835">
        <v>114.324805322309</v>
      </c>
      <c r="K9835">
        <v>1.4486968105937299</v>
      </c>
      <c r="L9835">
        <v>18.0537728963989</v>
      </c>
      <c r="M9835">
        <v>1.77683279538418</v>
      </c>
      <c r="N9835">
        <v>7.5239052516849106E-2</v>
      </c>
      <c r="O9835">
        <v>1.5221774754114901</v>
      </c>
      <c r="P9835">
        <v>1.0582233161216501</v>
      </c>
      <c r="Q9835" t="s">
        <v>26</v>
      </c>
      <c r="R9835" t="s">
        <v>27</v>
      </c>
      <c r="S9835">
        <v>70</v>
      </c>
      <c r="T9835">
        <v>36.1484956651326</v>
      </c>
      <c r="U9835">
        <v>63.259867413982001</v>
      </c>
      <c r="V9835" t="s">
        <v>28</v>
      </c>
      <c r="W9835">
        <v>243.67661134877301</v>
      </c>
      <c r="X9835">
        <v>2436.7661134877299</v>
      </c>
      <c r="Y9835" t="s">
        <v>30</v>
      </c>
    </row>
    <row r="9836" spans="1:25" x14ac:dyDescent="0.35">
      <c r="A9836" t="s">
        <v>25</v>
      </c>
      <c r="B9836" s="1">
        <v>43346</v>
      </c>
      <c r="C9836">
        <v>5.3</v>
      </c>
      <c r="D9836">
        <v>53</v>
      </c>
      <c r="E9836">
        <v>220</v>
      </c>
      <c r="F9836">
        <v>20.372</v>
      </c>
      <c r="G9836">
        <v>2.2000000000000002</v>
      </c>
      <c r="H9836">
        <v>69.288479623818304</v>
      </c>
      <c r="I9836">
        <v>9.5654811180707302</v>
      </c>
      <c r="J9836">
        <v>114.98280532230901</v>
      </c>
      <c r="K9836">
        <v>1.70643237744173</v>
      </c>
      <c r="L9836">
        <v>15.837199482121299</v>
      </c>
      <c r="M9836">
        <v>2.0444329219056199</v>
      </c>
      <c r="N9836">
        <v>9.6445701574125894E-2</v>
      </c>
      <c r="O9836">
        <v>2.2135344383625699</v>
      </c>
      <c r="P9836">
        <v>1.1565124875319399</v>
      </c>
      <c r="Q9836" t="s">
        <v>26</v>
      </c>
      <c r="R9836" t="s">
        <v>27</v>
      </c>
      <c r="S9836">
        <v>70</v>
      </c>
      <c r="T9836">
        <v>47.389327367061902</v>
      </c>
      <c r="U9836">
        <v>82.931322892358395</v>
      </c>
      <c r="V9836" t="s">
        <v>28</v>
      </c>
      <c r="W9836">
        <v>305.708042829796</v>
      </c>
      <c r="X9836">
        <v>3057.0804282979602</v>
      </c>
      <c r="Y9836" t="s">
        <v>30</v>
      </c>
    </row>
    <row r="9837" spans="1:25" x14ac:dyDescent="0.35">
      <c r="A9837" t="s">
        <v>25</v>
      </c>
      <c r="B9837" s="1">
        <v>43347</v>
      </c>
      <c r="C9837">
        <v>8.6</v>
      </c>
      <c r="D9837">
        <v>53</v>
      </c>
      <c r="E9837">
        <v>10</v>
      </c>
      <c r="F9837">
        <v>3.7040000000000002</v>
      </c>
      <c r="G9837">
        <v>0</v>
      </c>
      <c r="H9837">
        <v>77.170053693866706</v>
      </c>
      <c r="I9837">
        <v>10.3167040200707</v>
      </c>
      <c r="J9837">
        <v>116.234805322309</v>
      </c>
      <c r="K9837">
        <v>1.06192790846218</v>
      </c>
      <c r="L9837">
        <v>16.886419525753201</v>
      </c>
      <c r="M9837">
        <v>0.86664090620698597</v>
      </c>
      <c r="N9837">
        <v>2.1112723505648801E-2</v>
      </c>
      <c r="O9837">
        <v>0.601288990441046</v>
      </c>
      <c r="P9837">
        <v>0.36154374498025099</v>
      </c>
      <c r="Q9837" t="s">
        <v>26</v>
      </c>
      <c r="R9837" t="s">
        <v>27</v>
      </c>
      <c r="S9837">
        <v>70</v>
      </c>
      <c r="T9837">
        <v>21.5650562147881</v>
      </c>
      <c r="U9837">
        <v>37.7388483758793</v>
      </c>
      <c r="V9837" t="s">
        <v>28</v>
      </c>
      <c r="W9837">
        <v>157.334698534833</v>
      </c>
      <c r="X9837">
        <v>1573.34698534833</v>
      </c>
      <c r="Y9837" t="s">
        <v>31</v>
      </c>
    </row>
    <row r="9838" spans="1:25" x14ac:dyDescent="0.35">
      <c r="A9838" t="s">
        <v>25</v>
      </c>
      <c r="B9838" s="1">
        <v>43348</v>
      </c>
      <c r="C9838">
        <v>7.6</v>
      </c>
      <c r="D9838">
        <v>69</v>
      </c>
      <c r="E9838">
        <v>42</v>
      </c>
      <c r="F9838">
        <v>6.12</v>
      </c>
      <c r="G9838">
        <v>0</v>
      </c>
      <c r="H9838">
        <v>79.4651578838739</v>
      </c>
      <c r="I9838">
        <v>10.7611102860707</v>
      </c>
      <c r="J9838">
        <v>117.306805322309</v>
      </c>
      <c r="K9838">
        <v>1.4647754409013201</v>
      </c>
      <c r="L9838">
        <v>17.5071789308071</v>
      </c>
      <c r="M9838">
        <v>1.7517166888600999</v>
      </c>
      <c r="N9838">
        <v>7.3366862935412294E-2</v>
      </c>
      <c r="O9838">
        <v>1.5404398081072901</v>
      </c>
      <c r="P9838">
        <v>1.00192853284869</v>
      </c>
      <c r="Q9838" t="s">
        <v>26</v>
      </c>
      <c r="R9838" t="s">
        <v>27</v>
      </c>
      <c r="S9838">
        <v>70</v>
      </c>
      <c r="T9838">
        <v>36.815718582509597</v>
      </c>
      <c r="U9838">
        <v>64.427507519391796</v>
      </c>
      <c r="V9838" t="s">
        <v>28</v>
      </c>
      <c r="W9838">
        <v>247.453249626016</v>
      </c>
      <c r="X9838">
        <v>2474.5324962601599</v>
      </c>
      <c r="Y9838" t="s">
        <v>30</v>
      </c>
    </row>
    <row r="9839" spans="1:25" x14ac:dyDescent="0.35">
      <c r="A9839" t="s">
        <v>25</v>
      </c>
      <c r="B9839" s="1">
        <v>43349</v>
      </c>
      <c r="C9839">
        <v>8.1</v>
      </c>
      <c r="D9839">
        <v>61</v>
      </c>
      <c r="E9839">
        <v>60</v>
      </c>
      <c r="F9839">
        <v>5.556</v>
      </c>
      <c r="G9839">
        <v>0</v>
      </c>
      <c r="H9839">
        <v>81.556810326278594</v>
      </c>
      <c r="I9839">
        <v>11.3523337500707</v>
      </c>
      <c r="J9839">
        <v>118.468805322309</v>
      </c>
      <c r="K9839">
        <v>1.7868734540695801</v>
      </c>
      <c r="L9839">
        <v>18.316659404293102</v>
      </c>
      <c r="M9839">
        <v>2.4951359758831</v>
      </c>
      <c r="N9839">
        <v>0.137222608296209</v>
      </c>
      <c r="O9839">
        <v>2.7696321499772898</v>
      </c>
      <c r="P9839">
        <v>1.9865067019799501</v>
      </c>
      <c r="Q9839" t="s">
        <v>26</v>
      </c>
      <c r="R9839" t="s">
        <v>27</v>
      </c>
      <c r="S9839">
        <v>70</v>
      </c>
      <c r="T9839">
        <v>51.128120461429702</v>
      </c>
      <c r="U9839">
        <v>89.474210807501905</v>
      </c>
      <c r="V9839" t="s">
        <v>28</v>
      </c>
      <c r="W9839">
        <v>325.664213828036</v>
      </c>
      <c r="X9839">
        <v>3256.6421382803601</v>
      </c>
      <c r="Y9839" t="s">
        <v>30</v>
      </c>
    </row>
    <row r="9840" spans="1:25" x14ac:dyDescent="0.35">
      <c r="A9840" t="s">
        <v>25</v>
      </c>
      <c r="B9840" s="1">
        <v>43350</v>
      </c>
      <c r="C9840">
        <v>3.2</v>
      </c>
      <c r="D9840">
        <v>89</v>
      </c>
      <c r="E9840">
        <v>120</v>
      </c>
      <c r="F9840">
        <v>3.7040000000000002</v>
      </c>
      <c r="G9840">
        <v>0</v>
      </c>
      <c r="H9840">
        <v>79.508999008305196</v>
      </c>
      <c r="I9840">
        <v>11.4302737440707</v>
      </c>
      <c r="J9840">
        <v>118.748805322309</v>
      </c>
      <c r="K9840">
        <v>1.3025196801976999</v>
      </c>
      <c r="L9840">
        <v>18.4264185070748</v>
      </c>
      <c r="M9840">
        <v>1.4781047948102299</v>
      </c>
      <c r="N9840">
        <v>5.4318423113000301E-2</v>
      </c>
      <c r="O9840">
        <v>1.1397034353759301</v>
      </c>
      <c r="P9840">
        <v>0.82804507734353205</v>
      </c>
      <c r="Q9840" t="s">
        <v>26</v>
      </c>
      <c r="R9840" t="s">
        <v>27</v>
      </c>
      <c r="S9840">
        <v>70</v>
      </c>
      <c r="T9840">
        <v>30.299486164263499</v>
      </c>
      <c r="U9840">
        <v>53.024100787461201</v>
      </c>
      <c r="V9840" t="s">
        <v>28</v>
      </c>
      <c r="W9840">
        <v>209.979162307986</v>
      </c>
      <c r="X9840">
        <v>2099.7916230798601</v>
      </c>
      <c r="Y9840" t="s">
        <v>30</v>
      </c>
    </row>
    <row r="9841" spans="1:25" x14ac:dyDescent="0.35">
      <c r="A9841" t="s">
        <v>25</v>
      </c>
      <c r="B9841" s="1">
        <v>43351</v>
      </c>
      <c r="C9841">
        <v>8.1999999999999993</v>
      </c>
      <c r="D9841">
        <v>63</v>
      </c>
      <c r="E9841">
        <v>20</v>
      </c>
      <c r="F9841">
        <v>3.7040000000000002</v>
      </c>
      <c r="G9841">
        <v>0</v>
      </c>
      <c r="H9841">
        <v>81.284572402026498</v>
      </c>
      <c r="I9841">
        <v>11.9972748420707</v>
      </c>
      <c r="J9841">
        <v>119.928805322309</v>
      </c>
      <c r="K9841">
        <v>1.5767896670847901</v>
      </c>
      <c r="L9841">
        <v>19.194233156004302</v>
      </c>
      <c r="M9841">
        <v>2.1720627783341699</v>
      </c>
      <c r="N9841">
        <v>0.107357652078135</v>
      </c>
      <c r="O9841">
        <v>2.0056729877119301</v>
      </c>
      <c r="P9841">
        <v>1.5908113900229599</v>
      </c>
      <c r="Q9841" t="s">
        <v>26</v>
      </c>
      <c r="R9841" t="s">
        <v>27</v>
      </c>
      <c r="S9841">
        <v>70</v>
      </c>
      <c r="T9841">
        <v>41.591394633929397</v>
      </c>
      <c r="U9841">
        <v>72.784940609376505</v>
      </c>
      <c r="V9841" t="s">
        <v>28</v>
      </c>
      <c r="W9841">
        <v>274.12026262566701</v>
      </c>
      <c r="X9841">
        <v>2741.2026262566701</v>
      </c>
      <c r="Y9841" t="s">
        <v>30</v>
      </c>
    </row>
    <row r="9842" spans="1:25" x14ac:dyDescent="0.35">
      <c r="A9842" t="s">
        <v>25</v>
      </c>
      <c r="B9842" s="1">
        <v>43352</v>
      </c>
      <c r="C9842">
        <v>9.1999999999999993</v>
      </c>
      <c r="D9842">
        <v>52</v>
      </c>
      <c r="E9842">
        <v>50</v>
      </c>
      <c r="F9842">
        <v>3.7040000000000002</v>
      </c>
      <c r="G9842">
        <v>0.2</v>
      </c>
      <c r="H9842">
        <v>83.415776569249502</v>
      </c>
      <c r="I9842">
        <v>12.811937274070701</v>
      </c>
      <c r="J9842">
        <v>121.288805322309</v>
      </c>
      <c r="K9842">
        <v>2.0511989163463298</v>
      </c>
      <c r="L9842">
        <v>20.270783508250499</v>
      </c>
      <c r="M9842">
        <v>3.23462766397502</v>
      </c>
      <c r="N9842">
        <v>0.21724906142424</v>
      </c>
      <c r="O9842">
        <v>4.3076751535611004</v>
      </c>
      <c r="P9842">
        <v>3.8384983631802698</v>
      </c>
      <c r="Q9842" t="s">
        <v>26</v>
      </c>
      <c r="R9842" t="s">
        <v>27</v>
      </c>
      <c r="S9842">
        <v>70</v>
      </c>
      <c r="T9842">
        <v>64.1411393223228</v>
      </c>
      <c r="U9842">
        <v>112.24699381406499</v>
      </c>
      <c r="V9842" t="s">
        <v>28</v>
      </c>
      <c r="W9842">
        <v>392.92221052081402</v>
      </c>
      <c r="X9842">
        <v>3929.22210520814</v>
      </c>
      <c r="Y9842" t="s">
        <v>30</v>
      </c>
    </row>
    <row r="9843" spans="1:25" x14ac:dyDescent="0.35">
      <c r="A9843" t="s">
        <v>25</v>
      </c>
      <c r="B9843" s="1">
        <v>43353</v>
      </c>
      <c r="C9843">
        <v>8.4</v>
      </c>
      <c r="D9843">
        <v>72</v>
      </c>
      <c r="E9843">
        <v>30</v>
      </c>
      <c r="F9843">
        <v>3.7040000000000002</v>
      </c>
      <c r="G9843">
        <v>0</v>
      </c>
      <c r="H9843">
        <v>83.288060215257701</v>
      </c>
      <c r="I9843">
        <v>13.2502467540707</v>
      </c>
      <c r="J9843">
        <v>122.504805322309</v>
      </c>
      <c r="K9843">
        <v>2.0174299491816901</v>
      </c>
      <c r="L9843">
        <v>20.859917695473701</v>
      </c>
      <c r="M9843">
        <v>3.2406961488189898</v>
      </c>
      <c r="N9843">
        <v>0.21797100072136</v>
      </c>
      <c r="O9843">
        <v>4.1790560279443802</v>
      </c>
      <c r="P9843">
        <v>3.9570061294098098</v>
      </c>
      <c r="Q9843" t="s">
        <v>26</v>
      </c>
      <c r="R9843" t="s">
        <v>27</v>
      </c>
      <c r="S9843">
        <v>70</v>
      </c>
      <c r="T9843">
        <v>62.418303668916202</v>
      </c>
      <c r="U9843">
        <v>109.23203142060299</v>
      </c>
      <c r="V9843" t="s">
        <v>28</v>
      </c>
      <c r="W9843">
        <v>384.198146031926</v>
      </c>
      <c r="X9843">
        <v>3841.9814603192599</v>
      </c>
      <c r="Y9843" t="s">
        <v>30</v>
      </c>
    </row>
    <row r="9844" spans="1:25" x14ac:dyDescent="0.35">
      <c r="A9844" t="s">
        <v>25</v>
      </c>
      <c r="B9844" s="1">
        <v>43354</v>
      </c>
      <c r="C9844">
        <v>13.2</v>
      </c>
      <c r="D9844">
        <v>50</v>
      </c>
      <c r="E9844">
        <v>90</v>
      </c>
      <c r="F9844">
        <v>3.7040000000000002</v>
      </c>
      <c r="G9844">
        <v>1.6</v>
      </c>
      <c r="H9844">
        <v>75.1323406581526</v>
      </c>
      <c r="I9844">
        <v>13.6238685170267</v>
      </c>
      <c r="J9844">
        <v>124.58480532230899</v>
      </c>
      <c r="K9844">
        <v>0.92938688664511104</v>
      </c>
      <c r="L9844">
        <v>21.3978708007708</v>
      </c>
      <c r="M9844">
        <v>0.87936810298067902</v>
      </c>
      <c r="N9844">
        <v>2.1664619117728299E-2</v>
      </c>
      <c r="O9844">
        <v>0.47065459677194199</v>
      </c>
      <c r="P9844">
        <v>0.47024497983550201</v>
      </c>
      <c r="Q9844" t="s">
        <v>26</v>
      </c>
      <c r="R9844" t="s">
        <v>27</v>
      </c>
      <c r="S9844">
        <v>70</v>
      </c>
      <c r="T9844">
        <v>17.2593991759882</v>
      </c>
      <c r="U9844">
        <v>30.203948557979299</v>
      </c>
      <c r="V9844" t="s">
        <v>28</v>
      </c>
      <c r="W9844">
        <v>130.083520137573</v>
      </c>
      <c r="X9844">
        <v>1300.8352013757301</v>
      </c>
      <c r="Y9844" t="s">
        <v>31</v>
      </c>
    </row>
    <row r="9845" spans="1:25" x14ac:dyDescent="0.35">
      <c r="A9845" t="s">
        <v>25</v>
      </c>
      <c r="B9845" s="1">
        <v>43355</v>
      </c>
      <c r="C9845">
        <v>13.5</v>
      </c>
      <c r="D9845">
        <v>49</v>
      </c>
      <c r="E9845">
        <v>80</v>
      </c>
      <c r="F9845">
        <v>5.556</v>
      </c>
      <c r="G9845">
        <v>0</v>
      </c>
      <c r="H9845">
        <v>82.121099263465894</v>
      </c>
      <c r="I9845">
        <v>14.850805505026701</v>
      </c>
      <c r="J9845">
        <v>126.718805322309</v>
      </c>
      <c r="K9845">
        <v>1.9119772716342101</v>
      </c>
      <c r="L9845">
        <v>22.971307320281401</v>
      </c>
      <c r="M9845">
        <v>3.2723159320997302</v>
      </c>
      <c r="N9845">
        <v>0.22174950319671799</v>
      </c>
      <c r="O9845">
        <v>3.78297357670843</v>
      </c>
      <c r="P9845">
        <v>4.3847590824081797</v>
      </c>
      <c r="Q9845" t="s">
        <v>26</v>
      </c>
      <c r="R9845" t="s">
        <v>27</v>
      </c>
      <c r="S9845">
        <v>70</v>
      </c>
      <c r="T9845">
        <v>57.150767726843803</v>
      </c>
      <c r="U9845">
        <v>100.01384352197699</v>
      </c>
      <c r="V9845" t="s">
        <v>28</v>
      </c>
      <c r="W9845">
        <v>357.19393003684701</v>
      </c>
      <c r="X9845">
        <v>3571.93930036847</v>
      </c>
      <c r="Y9845" t="s">
        <v>30</v>
      </c>
    </row>
    <row r="9846" spans="1:25" x14ac:dyDescent="0.35">
      <c r="A9846" t="s">
        <v>25</v>
      </c>
      <c r="B9846" s="1">
        <v>43356</v>
      </c>
      <c r="C9846">
        <v>13.1</v>
      </c>
      <c r="D9846">
        <v>48</v>
      </c>
      <c r="E9846">
        <v>290</v>
      </c>
      <c r="F9846">
        <v>25.928000000000001</v>
      </c>
      <c r="G9846">
        <v>0</v>
      </c>
      <c r="H9846">
        <v>85.464062360237705</v>
      </c>
      <c r="I9846">
        <v>16.067526257026699</v>
      </c>
      <c r="J9846">
        <v>128.78080532230899</v>
      </c>
      <c r="K9846">
        <v>8.2898604701122203</v>
      </c>
      <c r="L9846">
        <v>24.4947453459801</v>
      </c>
      <c r="M9846">
        <v>13.442541041514801</v>
      </c>
      <c r="N9846">
        <v>2.7038396405702101</v>
      </c>
      <c r="O9846">
        <v>155.696916364316</v>
      </c>
      <c r="P9846">
        <v>206.08557122519301</v>
      </c>
      <c r="Q9846" t="s">
        <v>28</v>
      </c>
      <c r="R9846" t="s">
        <v>27</v>
      </c>
      <c r="S9846">
        <v>70</v>
      </c>
      <c r="T9846">
        <v>575.54322440017597</v>
      </c>
      <c r="U9846">
        <v>1007.20064270031</v>
      </c>
      <c r="V9846" t="s">
        <v>31</v>
      </c>
      <c r="W9846">
        <v>2081.2087508540098</v>
      </c>
      <c r="X9846">
        <v>20812.087508540098</v>
      </c>
      <c r="Y9846" t="s">
        <v>32</v>
      </c>
    </row>
    <row r="9847" spans="1:25" x14ac:dyDescent="0.35">
      <c r="A9847" t="s">
        <v>25</v>
      </c>
      <c r="B9847" s="1">
        <v>43357</v>
      </c>
      <c r="C9847">
        <v>18.399999999999999</v>
      </c>
      <c r="D9847">
        <v>27</v>
      </c>
      <c r="E9847">
        <v>300</v>
      </c>
      <c r="F9847">
        <v>16.667999999999999</v>
      </c>
      <c r="G9847">
        <v>1.2</v>
      </c>
      <c r="H9847">
        <v>87.169794128703799</v>
      </c>
      <c r="I9847">
        <v>18.413141087026698</v>
      </c>
      <c r="J9847">
        <v>131.79680532230901</v>
      </c>
      <c r="K9847">
        <v>6.6126766767988601</v>
      </c>
      <c r="L9847">
        <v>27.2934582225299</v>
      </c>
      <c r="M9847">
        <v>11.888126009420899</v>
      </c>
      <c r="N9847">
        <v>2.1753023131504698</v>
      </c>
      <c r="O9847">
        <v>99.272622350588804</v>
      </c>
      <c r="P9847">
        <v>163.72122782181799</v>
      </c>
      <c r="Q9847" t="s">
        <v>28</v>
      </c>
      <c r="R9847" t="s">
        <v>27</v>
      </c>
      <c r="S9847">
        <v>70</v>
      </c>
      <c r="T9847">
        <v>411.07200849683102</v>
      </c>
      <c r="U9847">
        <v>719.37601486945402</v>
      </c>
      <c r="V9847" t="s">
        <v>31</v>
      </c>
      <c r="W9847">
        <v>1655.6500212927399</v>
      </c>
      <c r="X9847">
        <v>16556.5002129274</v>
      </c>
      <c r="Y9847" t="s">
        <v>32</v>
      </c>
    </row>
    <row r="9848" spans="1:25" x14ac:dyDescent="0.35">
      <c r="A9848" t="s">
        <v>25</v>
      </c>
      <c r="B9848" s="1">
        <v>43358</v>
      </c>
      <c r="C9848">
        <v>19.399999999999999</v>
      </c>
      <c r="D9848">
        <v>38</v>
      </c>
      <c r="E9848">
        <v>340</v>
      </c>
      <c r="F9848">
        <v>16.667999999999999</v>
      </c>
      <c r="G9848">
        <v>0</v>
      </c>
      <c r="H9848">
        <v>88.996992016354397</v>
      </c>
      <c r="I9848">
        <v>20.507469467026699</v>
      </c>
      <c r="J9848">
        <v>134.99280532230901</v>
      </c>
      <c r="K9848">
        <v>8.5919813162436807</v>
      </c>
      <c r="L9848">
        <v>29.725532605332798</v>
      </c>
      <c r="M9848">
        <v>15.257850216402399</v>
      </c>
      <c r="N9848">
        <v>3.3833905234609798</v>
      </c>
      <c r="O9848">
        <v>181.86194780046199</v>
      </c>
      <c r="P9848">
        <v>355.48074120071698</v>
      </c>
      <c r="Q9848" t="s">
        <v>28</v>
      </c>
      <c r="R9848" t="s">
        <v>27</v>
      </c>
      <c r="S9848">
        <v>70</v>
      </c>
      <c r="T9848">
        <v>606.44966980273296</v>
      </c>
      <c r="U9848">
        <v>1061.2869221547801</v>
      </c>
      <c r="V9848" t="s">
        <v>31</v>
      </c>
      <c r="W9848">
        <v>2153.5865563857601</v>
      </c>
      <c r="X9848">
        <v>21535.865563857598</v>
      </c>
      <c r="Y9848" t="s">
        <v>32</v>
      </c>
    </row>
    <row r="9849" spans="1:25" x14ac:dyDescent="0.35">
      <c r="A9849" t="s">
        <v>25</v>
      </c>
      <c r="B9849" s="1">
        <v>43359</v>
      </c>
      <c r="C9849">
        <v>16.399999999999999</v>
      </c>
      <c r="D9849">
        <v>35</v>
      </c>
      <c r="E9849">
        <v>360</v>
      </c>
      <c r="F9849">
        <v>27.78</v>
      </c>
      <c r="G9849">
        <v>0</v>
      </c>
      <c r="H9849">
        <v>89.403371047991399</v>
      </c>
      <c r="I9849">
        <v>22.381819217026699</v>
      </c>
      <c r="J9849">
        <v>137.64880532230899</v>
      </c>
      <c r="K9849">
        <v>15.944603961819301</v>
      </c>
      <c r="L9849">
        <v>31.8262119185231</v>
      </c>
      <c r="M9849">
        <v>24.757142171686699</v>
      </c>
      <c r="N9849">
        <v>7.9692748975248699</v>
      </c>
      <c r="O9849">
        <v>568.18636753244095</v>
      </c>
      <c r="P9849">
        <v>1269.2233323437099</v>
      </c>
      <c r="Q9849" t="s">
        <v>31</v>
      </c>
      <c r="R9849" t="s">
        <v>27</v>
      </c>
      <c r="S9849">
        <v>70</v>
      </c>
      <c r="T9849">
        <v>1415.98135989456</v>
      </c>
      <c r="U9849">
        <v>2477.9673798154799</v>
      </c>
      <c r="V9849" t="s">
        <v>30</v>
      </c>
      <c r="W9849">
        <v>3500.56247229991</v>
      </c>
      <c r="X9849">
        <v>35005.624722999099</v>
      </c>
      <c r="Y9849" t="s">
        <v>32</v>
      </c>
    </row>
    <row r="9850" spans="1:25" x14ac:dyDescent="0.35">
      <c r="A9850" t="s">
        <v>25</v>
      </c>
      <c r="B9850" s="1">
        <v>43360</v>
      </c>
      <c r="C9850">
        <v>3.5</v>
      </c>
      <c r="D9850">
        <v>96</v>
      </c>
      <c r="E9850">
        <v>270</v>
      </c>
      <c r="F9850">
        <v>7.4080000000000004</v>
      </c>
      <c r="G9850">
        <v>17.600000000000001</v>
      </c>
      <c r="H9850">
        <v>18.751439275172</v>
      </c>
      <c r="I9850">
        <v>9.3903698230222794</v>
      </c>
      <c r="J9850">
        <v>102.55830944137701</v>
      </c>
      <c r="K9850">
        <v>1.1493803974301901E-4</v>
      </c>
      <c r="L9850">
        <v>15.282521637520199</v>
      </c>
      <c r="M9850" s="2">
        <v>8.8308467339360104E-5</v>
      </c>
      <c r="N9850" s="2">
        <v>1.81548664611698E-9</v>
      </c>
      <c r="O9850" s="2">
        <v>8.0727123480240697E-13</v>
      </c>
      <c r="P9850" s="2">
        <v>3.8990938935833198E-13</v>
      </c>
      <c r="Q9850" t="s">
        <v>26</v>
      </c>
      <c r="R9850" t="s">
        <v>27</v>
      </c>
      <c r="S9850">
        <v>70</v>
      </c>
      <c r="T9850" s="2">
        <v>4.0350960500376697E-6</v>
      </c>
      <c r="U9850" s="2">
        <v>7.0614180875659204E-6</v>
      </c>
      <c r="V9850" t="s">
        <v>26</v>
      </c>
      <c r="W9850">
        <v>1.9171541676906199E-4</v>
      </c>
      <c r="X9850">
        <v>0</v>
      </c>
      <c r="Y9850" t="s">
        <v>26</v>
      </c>
    </row>
    <row r="9851" spans="1:25" x14ac:dyDescent="0.35">
      <c r="A9851" t="s">
        <v>25</v>
      </c>
      <c r="B9851" s="1">
        <v>43361</v>
      </c>
      <c r="C9851">
        <v>11.9</v>
      </c>
      <c r="D9851">
        <v>44</v>
      </c>
      <c r="E9851">
        <v>50</v>
      </c>
      <c r="F9851">
        <v>5.556</v>
      </c>
      <c r="G9851">
        <v>4.5999999999999996</v>
      </c>
      <c r="H9851">
        <v>42.469022745125002</v>
      </c>
      <c r="I9851">
        <v>6.63487924301905</v>
      </c>
      <c r="J9851">
        <v>97.974605799498406</v>
      </c>
      <c r="K9851">
        <v>7.1679633805907195E-2</v>
      </c>
      <c r="L9851">
        <v>11.3484539557269</v>
      </c>
      <c r="M9851">
        <v>4.6355379242559398E-2</v>
      </c>
      <c r="N9851">
        <v>1.18458478212415E-4</v>
      </c>
      <c r="O9851">
        <v>1.50721322325861E-4</v>
      </c>
      <c r="P9851" s="2">
        <v>3.7332082231738299E-5</v>
      </c>
      <c r="Q9851" t="s">
        <v>26</v>
      </c>
      <c r="R9851" t="s">
        <v>27</v>
      </c>
      <c r="S9851">
        <v>70</v>
      </c>
      <c r="T9851">
        <v>0.227150565504777</v>
      </c>
      <c r="U9851">
        <v>0.39751348963335997</v>
      </c>
      <c r="V9851" t="s">
        <v>26</v>
      </c>
      <c r="W9851">
        <v>2.96978773360863</v>
      </c>
      <c r="X9851">
        <v>0</v>
      </c>
      <c r="Y9851" t="s">
        <v>26</v>
      </c>
    </row>
    <row r="9852" spans="1:25" x14ac:dyDescent="0.35">
      <c r="A9852" t="s">
        <v>25</v>
      </c>
      <c r="B9852" s="1">
        <v>43362</v>
      </c>
      <c r="C9852">
        <v>14.2</v>
      </c>
      <c r="D9852">
        <v>37</v>
      </c>
      <c r="E9852">
        <v>70</v>
      </c>
      <c r="F9852">
        <v>5.556</v>
      </c>
      <c r="G9852">
        <v>0</v>
      </c>
      <c r="H9852">
        <v>70.020211263428493</v>
      </c>
      <c r="I9852">
        <v>8.2231743850190497</v>
      </c>
      <c r="J9852">
        <v>100.234605799498</v>
      </c>
      <c r="K9852">
        <v>0.82787684935392303</v>
      </c>
      <c r="L9852">
        <v>13.647310187853</v>
      </c>
      <c r="M9852">
        <v>0.59490725674246403</v>
      </c>
      <c r="N9852">
        <v>1.0847860852620199E-2</v>
      </c>
      <c r="O9852">
        <v>0.25039995955684402</v>
      </c>
      <c r="P9852">
        <v>9.4046266476073101E-2</v>
      </c>
      <c r="Q9852" t="s">
        <v>26</v>
      </c>
      <c r="R9852" t="s">
        <v>27</v>
      </c>
      <c r="S9852">
        <v>70</v>
      </c>
      <c r="T9852">
        <v>14.221261544356899</v>
      </c>
      <c r="U9852">
        <v>24.8872077026247</v>
      </c>
      <c r="V9852" t="s">
        <v>28</v>
      </c>
      <c r="W9852">
        <v>110.18793873845399</v>
      </c>
      <c r="X9852">
        <v>1101.87938738454</v>
      </c>
      <c r="Y9852" t="s">
        <v>31</v>
      </c>
    </row>
    <row r="9853" spans="1:25" x14ac:dyDescent="0.35">
      <c r="A9853" t="s">
        <v>25</v>
      </c>
      <c r="B9853" s="1">
        <v>43363</v>
      </c>
      <c r="C9853">
        <v>15.2</v>
      </c>
      <c r="D9853">
        <v>22</v>
      </c>
      <c r="E9853">
        <v>110</v>
      </c>
      <c r="F9853">
        <v>3.7040000000000002</v>
      </c>
      <c r="G9853">
        <v>0</v>
      </c>
      <c r="H9853">
        <v>84.849848320758298</v>
      </c>
      <c r="I9853">
        <v>10.318161877019</v>
      </c>
      <c r="J9853">
        <v>102.674605799498</v>
      </c>
      <c r="K9853">
        <v>2.4853022645117799</v>
      </c>
      <c r="L9853">
        <v>16.4927705577472</v>
      </c>
      <c r="M9853">
        <v>3.4902456116092799</v>
      </c>
      <c r="N9853">
        <v>0.24855585955523099</v>
      </c>
      <c r="O9853">
        <v>6.4218603664475697</v>
      </c>
      <c r="P9853">
        <v>3.6674256247060799</v>
      </c>
      <c r="Q9853" t="s">
        <v>26</v>
      </c>
      <c r="R9853" t="s">
        <v>27</v>
      </c>
      <c r="S9853">
        <v>70</v>
      </c>
      <c r="T9853">
        <v>87.7674717949685</v>
      </c>
      <c r="U9853">
        <v>153.59307564119501</v>
      </c>
      <c r="V9853" t="s">
        <v>28</v>
      </c>
      <c r="W9853">
        <v>507.87654747712401</v>
      </c>
      <c r="X9853">
        <v>5078.7654747712404</v>
      </c>
      <c r="Y9853" t="s">
        <v>29</v>
      </c>
    </row>
    <row r="9854" spans="1:25" x14ac:dyDescent="0.35">
      <c r="A9854" t="s">
        <v>25</v>
      </c>
      <c r="B9854" s="1">
        <v>43364</v>
      </c>
      <c r="C9854">
        <v>12.7</v>
      </c>
      <c r="D9854">
        <v>50</v>
      </c>
      <c r="E9854">
        <v>170</v>
      </c>
      <c r="F9854">
        <v>5.556</v>
      </c>
      <c r="G9854">
        <v>0</v>
      </c>
      <c r="H9854">
        <v>85.664557444918501</v>
      </c>
      <c r="I9854">
        <v>11.455130077019</v>
      </c>
      <c r="J9854">
        <v>104.66460579949801</v>
      </c>
      <c r="K9854">
        <v>3.0538912502334101</v>
      </c>
      <c r="L9854">
        <v>17.988369228836</v>
      </c>
      <c r="M9854">
        <v>4.6431093963813304</v>
      </c>
      <c r="N9854">
        <v>0.41192740476232798</v>
      </c>
      <c r="O9854">
        <v>11.802444275793199</v>
      </c>
      <c r="P9854">
        <v>8.1409747134680899</v>
      </c>
      <c r="Q9854" t="s">
        <v>26</v>
      </c>
      <c r="R9854" t="s">
        <v>27</v>
      </c>
      <c r="S9854">
        <v>70</v>
      </c>
      <c r="T9854">
        <v>122.521509046868</v>
      </c>
      <c r="U9854">
        <v>214.41264083201801</v>
      </c>
      <c r="V9854" t="s">
        <v>28</v>
      </c>
      <c r="W9854">
        <v>664.206839290875</v>
      </c>
      <c r="X9854">
        <v>6642.06839290875</v>
      </c>
      <c r="Y9854" t="s">
        <v>29</v>
      </c>
    </row>
    <row r="9855" spans="1:25" x14ac:dyDescent="0.35">
      <c r="A9855" t="s">
        <v>25</v>
      </c>
      <c r="B9855" s="1">
        <v>43365</v>
      </c>
      <c r="C9855">
        <v>10.9</v>
      </c>
      <c r="D9855">
        <v>71</v>
      </c>
      <c r="E9855">
        <v>50</v>
      </c>
      <c r="F9855">
        <v>3.7040000000000002</v>
      </c>
      <c r="G9855">
        <v>0</v>
      </c>
      <c r="H9855">
        <v>84.464865700414293</v>
      </c>
      <c r="I9855">
        <v>12.028557517018999</v>
      </c>
      <c r="J9855">
        <v>106.330605799498</v>
      </c>
      <c r="K9855">
        <v>2.35833649243202</v>
      </c>
      <c r="L9855">
        <v>18.753446599082402</v>
      </c>
      <c r="M9855">
        <v>3.5997319097084</v>
      </c>
      <c r="N9855">
        <v>0.26252283370764101</v>
      </c>
      <c r="O9855">
        <v>6.0417129008436801</v>
      </c>
      <c r="P9855">
        <v>4.55896985884229</v>
      </c>
      <c r="Q9855" t="s">
        <v>26</v>
      </c>
      <c r="R9855" t="s">
        <v>27</v>
      </c>
      <c r="S9855">
        <v>70</v>
      </c>
      <c r="T9855">
        <v>80.581619587661393</v>
      </c>
      <c r="U9855">
        <v>141.01783427840701</v>
      </c>
      <c r="V9855" t="s">
        <v>28</v>
      </c>
      <c r="W9855">
        <v>473.76914129979201</v>
      </c>
      <c r="X9855">
        <v>4737.6914129979205</v>
      </c>
      <c r="Y9855" t="s">
        <v>29</v>
      </c>
    </row>
    <row r="9856" spans="1:25" x14ac:dyDescent="0.35">
      <c r="A9856" t="s">
        <v>25</v>
      </c>
      <c r="B9856" s="1">
        <v>43366</v>
      </c>
      <c r="C9856">
        <v>15.8</v>
      </c>
      <c r="D9856">
        <v>33</v>
      </c>
      <c r="E9856">
        <v>320</v>
      </c>
      <c r="F9856">
        <v>24.076000000000001</v>
      </c>
      <c r="G9856">
        <v>0</v>
      </c>
      <c r="H9856">
        <v>88.750422790432296</v>
      </c>
      <c r="I9856">
        <v>13.894338811019001</v>
      </c>
      <c r="J9856">
        <v>108.878605799498</v>
      </c>
      <c r="K9856">
        <v>12.0456638020916</v>
      </c>
      <c r="L9856">
        <v>21.067465125831902</v>
      </c>
      <c r="M9856">
        <v>16.615228097700101</v>
      </c>
      <c r="N9856">
        <v>3.9342782210877898</v>
      </c>
      <c r="O9856">
        <v>300.22897295914998</v>
      </c>
      <c r="P9856">
        <v>290.28564578769198</v>
      </c>
      <c r="Q9856" t="s">
        <v>28</v>
      </c>
      <c r="R9856" t="s">
        <v>27</v>
      </c>
      <c r="S9856">
        <v>70</v>
      </c>
      <c r="T9856">
        <v>977.92572936545605</v>
      </c>
      <c r="U9856">
        <v>1711.37002638955</v>
      </c>
      <c r="V9856" t="s">
        <v>31</v>
      </c>
      <c r="W9856">
        <v>2882.55639437421</v>
      </c>
      <c r="X9856">
        <v>28825.563943742101</v>
      </c>
      <c r="Y9856" t="s">
        <v>32</v>
      </c>
    </row>
    <row r="9857" spans="1:25" x14ac:dyDescent="0.35">
      <c r="A9857" t="s">
        <v>25</v>
      </c>
      <c r="B9857" s="1">
        <v>43367</v>
      </c>
      <c r="C9857">
        <v>4.8</v>
      </c>
      <c r="D9857">
        <v>91</v>
      </c>
      <c r="E9857">
        <v>240</v>
      </c>
      <c r="F9857">
        <v>5.556</v>
      </c>
      <c r="G9857">
        <v>3.8</v>
      </c>
      <c r="H9857">
        <v>44.855655656859199</v>
      </c>
      <c r="I9857">
        <v>9.2993976221092893</v>
      </c>
      <c r="J9857">
        <v>104.60711234974301</v>
      </c>
      <c r="K9857">
        <v>0.106090230521798</v>
      </c>
      <c r="L9857">
        <v>15.216902241413999</v>
      </c>
      <c r="M9857">
        <v>8.1301053539040199E-2</v>
      </c>
      <c r="N9857">
        <v>3.20213126516618E-4</v>
      </c>
      <c r="O9857">
        <v>6.2483883772458801E-4</v>
      </c>
      <c r="P9857">
        <v>2.9894018165514501E-4</v>
      </c>
      <c r="Q9857" t="s">
        <v>26</v>
      </c>
      <c r="R9857" t="s">
        <v>27</v>
      </c>
      <c r="S9857">
        <v>70</v>
      </c>
      <c r="T9857">
        <v>0.44192116796604503</v>
      </c>
      <c r="U9857">
        <v>0.77336204394057795</v>
      </c>
      <c r="V9857" t="s">
        <v>26</v>
      </c>
      <c r="W9857">
        <v>5.3336641710719697</v>
      </c>
      <c r="X9857">
        <v>0</v>
      </c>
      <c r="Y9857" t="s">
        <v>26</v>
      </c>
    </row>
    <row r="9858" spans="1:25" x14ac:dyDescent="0.35">
      <c r="A9858" t="s">
        <v>25</v>
      </c>
      <c r="B9858" s="1">
        <v>43368</v>
      </c>
      <c r="C9858">
        <v>8.1999999999999993</v>
      </c>
      <c r="D9858">
        <v>38</v>
      </c>
      <c r="E9858">
        <v>270</v>
      </c>
      <c r="F9858">
        <v>24.076000000000001</v>
      </c>
      <c r="G9858">
        <v>1.8</v>
      </c>
      <c r="H9858">
        <v>65.643169398362701</v>
      </c>
      <c r="I9858">
        <v>9.0310613685285297</v>
      </c>
      <c r="J9858">
        <v>105.787112349743</v>
      </c>
      <c r="K9858">
        <v>1.8181924699694101</v>
      </c>
      <c r="L9858">
        <v>14.885235802694201</v>
      </c>
      <c r="M9858">
        <v>2.1300155885811698</v>
      </c>
      <c r="N9858">
        <v>0.103706607561488</v>
      </c>
      <c r="O9858">
        <v>2.52629444684074</v>
      </c>
      <c r="P9858">
        <v>1.1511375985527801</v>
      </c>
      <c r="Q9858" t="s">
        <v>26</v>
      </c>
      <c r="R9858" t="s">
        <v>27</v>
      </c>
      <c r="S9858">
        <v>70</v>
      </c>
      <c r="T9858">
        <v>52.6123536576088</v>
      </c>
      <c r="U9858">
        <v>92.071618900815395</v>
      </c>
      <c r="V9858" t="s">
        <v>28</v>
      </c>
      <c r="W9858">
        <v>333.50291121517301</v>
      </c>
      <c r="X9858">
        <v>3335.0291121517298</v>
      </c>
      <c r="Y9858" t="s">
        <v>30</v>
      </c>
    </row>
    <row r="9859" spans="1:25" x14ac:dyDescent="0.35">
      <c r="A9859" t="s">
        <v>25</v>
      </c>
      <c r="B9859" s="1">
        <v>43369</v>
      </c>
      <c r="C9859">
        <v>9.6999999999999993</v>
      </c>
      <c r="D9859">
        <v>40</v>
      </c>
      <c r="E9859">
        <v>260</v>
      </c>
      <c r="F9859">
        <v>27.78</v>
      </c>
      <c r="G9859">
        <v>0</v>
      </c>
      <c r="H9859">
        <v>80.999779015961195</v>
      </c>
      <c r="I9859">
        <v>10.098822808528499</v>
      </c>
      <c r="J9859">
        <v>107.237112349743</v>
      </c>
      <c r="K9859">
        <v>5.1346893074824598</v>
      </c>
      <c r="L9859">
        <v>16.348649068933199</v>
      </c>
      <c r="M9859">
        <v>7.2599928183440596</v>
      </c>
      <c r="N9859">
        <v>0.90871137039903105</v>
      </c>
      <c r="O9859">
        <v>41.629775139466801</v>
      </c>
      <c r="P9859">
        <v>23.3217275192176</v>
      </c>
      <c r="Q9859" t="s">
        <v>28</v>
      </c>
      <c r="R9859" t="s">
        <v>27</v>
      </c>
      <c r="S9859">
        <v>70</v>
      </c>
      <c r="T9859">
        <v>278.99265198855699</v>
      </c>
      <c r="U9859">
        <v>488.23714097997498</v>
      </c>
      <c r="V9859" t="s">
        <v>28</v>
      </c>
      <c r="W9859">
        <v>1252.07264136514</v>
      </c>
      <c r="X9859">
        <v>12520.7264136514</v>
      </c>
      <c r="Y9859" t="s">
        <v>32</v>
      </c>
    </row>
    <row r="9860" spans="1:25" x14ac:dyDescent="0.35">
      <c r="A9860" t="s">
        <v>25</v>
      </c>
      <c r="B9860" s="1">
        <v>43370</v>
      </c>
      <c r="C9860">
        <v>10.4</v>
      </c>
      <c r="D9860">
        <v>38</v>
      </c>
      <c r="E9860">
        <v>240</v>
      </c>
      <c r="F9860">
        <v>12.964</v>
      </c>
      <c r="G9860">
        <v>0</v>
      </c>
      <c r="H9860">
        <v>85.677400421213704</v>
      </c>
      <c r="I9860">
        <v>11.273689948528499</v>
      </c>
      <c r="J9860">
        <v>108.81311234974299</v>
      </c>
      <c r="K9860">
        <v>4.4437499160852401</v>
      </c>
      <c r="L9860">
        <v>17.908746488786299</v>
      </c>
      <c r="M9860">
        <v>6.6921912529820302</v>
      </c>
      <c r="N9860">
        <v>0.78672848127126604</v>
      </c>
      <c r="O9860">
        <v>30.9488431331242</v>
      </c>
      <c r="P9860">
        <v>21.143717099907299</v>
      </c>
      <c r="Q9860" t="s">
        <v>28</v>
      </c>
      <c r="R9860" t="s">
        <v>27</v>
      </c>
      <c r="S9860">
        <v>70</v>
      </c>
      <c r="T9860">
        <v>222.62341945223099</v>
      </c>
      <c r="U9860">
        <v>389.590984041404</v>
      </c>
      <c r="V9860" t="s">
        <v>28</v>
      </c>
      <c r="W9860">
        <v>1057.3006628426999</v>
      </c>
      <c r="X9860">
        <v>10573.006628427</v>
      </c>
      <c r="Y9860" t="s">
        <v>32</v>
      </c>
    </row>
    <row r="9861" spans="1:25" x14ac:dyDescent="0.35">
      <c r="A9861" t="s">
        <v>25</v>
      </c>
      <c r="B9861" s="1">
        <v>43371</v>
      </c>
      <c r="C9861">
        <v>11.9</v>
      </c>
      <c r="D9861">
        <v>46</v>
      </c>
      <c r="E9861">
        <v>90</v>
      </c>
      <c r="F9861">
        <v>5.556</v>
      </c>
      <c r="G9861">
        <v>0</v>
      </c>
      <c r="H9861">
        <v>86.330816727754396</v>
      </c>
      <c r="I9861">
        <v>12.4304315085285</v>
      </c>
      <c r="J9861">
        <v>110.659112349743</v>
      </c>
      <c r="K9861">
        <v>3.35339867765413</v>
      </c>
      <c r="L9861">
        <v>19.4100068723668</v>
      </c>
      <c r="M9861">
        <v>5.3592471142897598</v>
      </c>
      <c r="N9861">
        <v>0.53098542406568805</v>
      </c>
      <c r="O9861">
        <v>15.7998559778414</v>
      </c>
      <c r="P9861">
        <v>12.8352226646095</v>
      </c>
      <c r="Q9861" t="s">
        <v>28</v>
      </c>
      <c r="R9861" t="s">
        <v>27</v>
      </c>
      <c r="S9861">
        <v>70</v>
      </c>
      <c r="T9861">
        <v>142.39301333272101</v>
      </c>
      <c r="U9861">
        <v>249.187773332262</v>
      </c>
      <c r="V9861" t="s">
        <v>28</v>
      </c>
      <c r="W9861">
        <v>748.19567368684102</v>
      </c>
      <c r="X9861">
        <v>7481.9567368684102</v>
      </c>
      <c r="Y9861" t="s">
        <v>29</v>
      </c>
    </row>
    <row r="9862" spans="1:25" x14ac:dyDescent="0.35">
      <c r="A9862" t="s">
        <v>25</v>
      </c>
      <c r="B9862" s="1">
        <v>43372</v>
      </c>
      <c r="C9862">
        <v>14.6</v>
      </c>
      <c r="D9862">
        <v>40</v>
      </c>
      <c r="E9862">
        <v>350</v>
      </c>
      <c r="F9862">
        <v>29.632000000000001</v>
      </c>
      <c r="G9862">
        <v>0</v>
      </c>
      <c r="H9862">
        <v>87.862479912155905</v>
      </c>
      <c r="I9862">
        <v>13.982640268528501</v>
      </c>
      <c r="J9862">
        <v>112.99111234974301</v>
      </c>
      <c r="K9862">
        <v>14.0309397446721</v>
      </c>
      <c r="L9862">
        <v>21.357735719813402</v>
      </c>
      <c r="M9862">
        <v>18.7265534587135</v>
      </c>
      <c r="N9862">
        <v>4.8620487256093297</v>
      </c>
      <c r="O9862">
        <v>392.23835049965402</v>
      </c>
      <c r="P9862">
        <v>390.35057132332003</v>
      </c>
      <c r="Q9862" t="s">
        <v>28</v>
      </c>
      <c r="R9862" t="s">
        <v>27</v>
      </c>
      <c r="S9862">
        <v>70</v>
      </c>
      <c r="T9862">
        <v>1200.1483376707999</v>
      </c>
      <c r="U9862">
        <v>2100.2595909238999</v>
      </c>
      <c r="V9862" t="s">
        <v>30</v>
      </c>
      <c r="W9862">
        <v>3222.28914900371</v>
      </c>
      <c r="X9862">
        <v>32222.891490037098</v>
      </c>
      <c r="Y9862" t="s">
        <v>32</v>
      </c>
    </row>
    <row r="9863" spans="1:25" x14ac:dyDescent="0.35">
      <c r="A9863" t="s">
        <v>25</v>
      </c>
      <c r="B9863" s="1">
        <v>43373</v>
      </c>
      <c r="C9863">
        <v>13.2</v>
      </c>
      <c r="D9863">
        <v>63</v>
      </c>
      <c r="E9863">
        <v>140</v>
      </c>
      <c r="F9863">
        <v>3.7040000000000002</v>
      </c>
      <c r="G9863">
        <v>0</v>
      </c>
      <c r="H9863">
        <v>86.376034695499698</v>
      </c>
      <c r="I9863">
        <v>14.854480666528501</v>
      </c>
      <c r="J9863">
        <v>115.071112349743</v>
      </c>
      <c r="K9863">
        <v>3.0741801827797701</v>
      </c>
      <c r="L9863">
        <v>22.460439890487599</v>
      </c>
      <c r="M9863">
        <v>5.3901497601954302</v>
      </c>
      <c r="N9863">
        <v>0.53641680656450996</v>
      </c>
      <c r="O9863">
        <v>13.5899744370044</v>
      </c>
      <c r="P9863">
        <v>15.030595726836699</v>
      </c>
      <c r="Q9863" t="s">
        <v>28</v>
      </c>
      <c r="R9863" t="s">
        <v>27</v>
      </c>
      <c r="S9863">
        <v>70</v>
      </c>
      <c r="T9863">
        <v>123.835071706148</v>
      </c>
      <c r="U9863">
        <v>216.71137548575999</v>
      </c>
      <c r="V9863" t="s">
        <v>28</v>
      </c>
      <c r="W9863">
        <v>669.86889498341202</v>
      </c>
      <c r="X9863">
        <v>6698.6889498341197</v>
      </c>
      <c r="Y9863" t="s">
        <v>29</v>
      </c>
    </row>
    <row r="9864" spans="1:25" x14ac:dyDescent="0.35">
      <c r="A9864" t="s">
        <v>25</v>
      </c>
      <c r="B9864" s="1">
        <v>43374</v>
      </c>
      <c r="C9864">
        <v>15.4</v>
      </c>
      <c r="D9864">
        <v>52</v>
      </c>
      <c r="E9864">
        <v>60</v>
      </c>
      <c r="F9864">
        <v>9.26</v>
      </c>
      <c r="G9864">
        <v>0</v>
      </c>
      <c r="H9864">
        <v>86.376033276111698</v>
      </c>
      <c r="I9864">
        <v>16.354528666528498</v>
      </c>
      <c r="J9864">
        <v>118.797112349743</v>
      </c>
      <c r="K9864">
        <v>4.0674037553381099</v>
      </c>
      <c r="L9864">
        <v>24.3340305322996</v>
      </c>
      <c r="M9864">
        <v>7.3759990315684103</v>
      </c>
      <c r="N9864">
        <v>0.93456994497499302</v>
      </c>
      <c r="O9864">
        <v>29.193879525841801</v>
      </c>
      <c r="P9864">
        <v>38.122461049902398</v>
      </c>
      <c r="Q9864" t="s">
        <v>28</v>
      </c>
      <c r="R9864" t="s">
        <v>27</v>
      </c>
      <c r="S9864">
        <v>70</v>
      </c>
      <c r="T9864">
        <v>193.632264788253</v>
      </c>
      <c r="U9864">
        <v>338.85646337944303</v>
      </c>
      <c r="V9864" t="s">
        <v>28</v>
      </c>
      <c r="W9864">
        <v>950.47691640815503</v>
      </c>
      <c r="X9864">
        <v>9504.7691640815501</v>
      </c>
      <c r="Y9864" t="s">
        <v>29</v>
      </c>
    </row>
    <row r="9865" spans="1:25" x14ac:dyDescent="0.35">
      <c r="A9865" t="s">
        <v>25</v>
      </c>
      <c r="B9865" s="1">
        <v>43375</v>
      </c>
      <c r="C9865">
        <v>13.9</v>
      </c>
      <c r="D9865">
        <v>38</v>
      </c>
      <c r="E9865">
        <v>320</v>
      </c>
      <c r="F9865">
        <v>24.076000000000001</v>
      </c>
      <c r="G9865">
        <v>0</v>
      </c>
      <c r="H9865">
        <v>88.029407761037007</v>
      </c>
      <c r="I9865">
        <v>18.115948666528499</v>
      </c>
      <c r="J9865">
        <v>122.25311234974301</v>
      </c>
      <c r="K9865">
        <v>10.8614716656129</v>
      </c>
      <c r="L9865">
        <v>26.437766053384099</v>
      </c>
      <c r="M9865">
        <v>17.1676258816853</v>
      </c>
      <c r="N9865">
        <v>4.1687517137531902</v>
      </c>
      <c r="O9865">
        <v>276.54488863958801</v>
      </c>
      <c r="P9865">
        <v>427.70321671751702</v>
      </c>
      <c r="Q9865" t="s">
        <v>28</v>
      </c>
      <c r="R9865" t="s">
        <v>27</v>
      </c>
      <c r="S9865">
        <v>70</v>
      </c>
      <c r="T9865">
        <v>847.58826245689102</v>
      </c>
      <c r="U9865">
        <v>1483.2794592995599</v>
      </c>
      <c r="V9865" t="s">
        <v>31</v>
      </c>
      <c r="W9865">
        <v>2652.9544170178801</v>
      </c>
      <c r="X9865">
        <v>26529.5441701788</v>
      </c>
      <c r="Y9865" t="s">
        <v>32</v>
      </c>
    </row>
    <row r="9866" spans="1:25" x14ac:dyDescent="0.35">
      <c r="A9866" t="s">
        <v>25</v>
      </c>
      <c r="B9866" s="1">
        <v>43376</v>
      </c>
      <c r="C9866">
        <v>11.2</v>
      </c>
      <c r="D9866">
        <v>51</v>
      </c>
      <c r="E9866">
        <v>50</v>
      </c>
      <c r="F9866">
        <v>3.7040000000000002</v>
      </c>
      <c r="G9866">
        <v>0</v>
      </c>
      <c r="H9866">
        <v>87.583623039127403</v>
      </c>
      <c r="I9866">
        <v>19.257462466528501</v>
      </c>
      <c r="J9866">
        <v>125.223112349743</v>
      </c>
      <c r="K9866">
        <v>3.6503899849296602</v>
      </c>
      <c r="L9866">
        <v>27.819395916047299</v>
      </c>
      <c r="M9866">
        <v>7.2432266858200398</v>
      </c>
      <c r="N9866">
        <v>0.90500021145825005</v>
      </c>
      <c r="O9866">
        <v>23.438053415892099</v>
      </c>
      <c r="P9866">
        <v>40.162609621880698</v>
      </c>
      <c r="Q9866" t="s">
        <v>28</v>
      </c>
      <c r="R9866" t="s">
        <v>27</v>
      </c>
      <c r="S9866">
        <v>70</v>
      </c>
      <c r="T9866">
        <v>163.07289063633101</v>
      </c>
      <c r="U9866">
        <v>285.37755861357903</v>
      </c>
      <c r="V9866" t="s">
        <v>28</v>
      </c>
      <c r="W9866">
        <v>832.12031935785501</v>
      </c>
      <c r="X9866">
        <v>8321.2031935785508</v>
      </c>
      <c r="Y9866" t="s">
        <v>29</v>
      </c>
    </row>
    <row r="9867" spans="1:25" x14ac:dyDescent="0.35">
      <c r="A9867" t="s">
        <v>25</v>
      </c>
      <c r="B9867" s="1">
        <v>43377</v>
      </c>
      <c r="C9867">
        <v>11.7</v>
      </c>
      <c r="D9867">
        <v>53</v>
      </c>
      <c r="E9867">
        <v>290</v>
      </c>
      <c r="F9867">
        <v>18.52</v>
      </c>
      <c r="G9867">
        <v>0</v>
      </c>
      <c r="H9867">
        <v>87.175181971297903</v>
      </c>
      <c r="I9867">
        <v>20.3968928665285</v>
      </c>
      <c r="J9867">
        <v>128.28311234974299</v>
      </c>
      <c r="K9867">
        <v>7.2650777019250903</v>
      </c>
      <c r="L9867">
        <v>29.190594013312101</v>
      </c>
      <c r="M9867">
        <v>13.2746848452693</v>
      </c>
      <c r="N9867">
        <v>2.6443672639309002</v>
      </c>
      <c r="O9867">
        <v>125.91747725801</v>
      </c>
      <c r="P9867">
        <v>237.45458899868601</v>
      </c>
      <c r="Q9867" t="s">
        <v>28</v>
      </c>
      <c r="R9867" t="s">
        <v>27</v>
      </c>
      <c r="S9867">
        <v>70</v>
      </c>
      <c r="T9867">
        <v>473.474530227706</v>
      </c>
      <c r="U9867">
        <v>828.58042789848605</v>
      </c>
      <c r="V9867" t="s">
        <v>31</v>
      </c>
      <c r="W9867">
        <v>1825.79042781475</v>
      </c>
      <c r="X9867">
        <v>18257.9042781475</v>
      </c>
      <c r="Y9867" t="s">
        <v>32</v>
      </c>
    </row>
    <row r="9868" spans="1:25" x14ac:dyDescent="0.35">
      <c r="A9868" t="s">
        <v>25</v>
      </c>
      <c r="B9868" s="1">
        <v>43378</v>
      </c>
      <c r="C9868">
        <v>11.1</v>
      </c>
      <c r="D9868">
        <v>65</v>
      </c>
      <c r="E9868">
        <v>10</v>
      </c>
      <c r="F9868">
        <v>5.556</v>
      </c>
      <c r="G9868">
        <v>0.2</v>
      </c>
      <c r="H9868">
        <v>85.696056950782193</v>
      </c>
      <c r="I9868">
        <v>21.205630866528502</v>
      </c>
      <c r="J9868">
        <v>131.23511234974299</v>
      </c>
      <c r="K9868">
        <v>3.06735225724622</v>
      </c>
      <c r="L9868">
        <v>30.2082560745637</v>
      </c>
      <c r="M9868">
        <v>6.4907918467300503</v>
      </c>
      <c r="N9868">
        <v>0.74530803125240497</v>
      </c>
      <c r="O9868">
        <v>15.345980239242801</v>
      </c>
      <c r="P9868">
        <v>30.962276659258499</v>
      </c>
      <c r="Q9868" t="s">
        <v>28</v>
      </c>
      <c r="R9868" t="s">
        <v>27</v>
      </c>
      <c r="S9868">
        <v>70</v>
      </c>
      <c r="T9868">
        <v>123.39247291207499</v>
      </c>
      <c r="U9868">
        <v>215.936827596131</v>
      </c>
      <c r="V9868" t="s">
        <v>28</v>
      </c>
      <c r="W9868">
        <v>667.96291264730701</v>
      </c>
      <c r="X9868">
        <v>6679.6291264730698</v>
      </c>
      <c r="Y9868" t="s">
        <v>29</v>
      </c>
    </row>
    <row r="9869" spans="1:25" x14ac:dyDescent="0.35">
      <c r="A9869" t="s">
        <v>25</v>
      </c>
      <c r="B9869" s="1">
        <v>43379</v>
      </c>
      <c r="C9869">
        <v>13.3</v>
      </c>
      <c r="D9869">
        <v>54</v>
      </c>
      <c r="E9869">
        <v>110</v>
      </c>
      <c r="F9869">
        <v>5.556</v>
      </c>
      <c r="G9869">
        <v>0</v>
      </c>
      <c r="H9869">
        <v>85.696055538010398</v>
      </c>
      <c r="I9869">
        <v>22.4602164665285</v>
      </c>
      <c r="J9869">
        <v>134.583112349743</v>
      </c>
      <c r="K9869">
        <v>3.0673516519964701</v>
      </c>
      <c r="L9869">
        <v>31.696198131702701</v>
      </c>
      <c r="M9869">
        <v>6.6902358050210999</v>
      </c>
      <c r="N9869">
        <v>0.78632163794375698</v>
      </c>
      <c r="O9869">
        <v>15.6143659489996</v>
      </c>
      <c r="P9869">
        <v>34.603813228923499</v>
      </c>
      <c r="Q9869" t="s">
        <v>28</v>
      </c>
      <c r="R9869" t="s">
        <v>27</v>
      </c>
      <c r="S9869">
        <v>70</v>
      </c>
      <c r="T9869">
        <v>123.392433702906</v>
      </c>
      <c r="U9869">
        <v>215.93675898008499</v>
      </c>
      <c r="V9869" t="s">
        <v>28</v>
      </c>
      <c r="W9869">
        <v>667.96274371736195</v>
      </c>
      <c r="X9869">
        <v>6679.6274371736199</v>
      </c>
      <c r="Y9869" t="s">
        <v>29</v>
      </c>
    </row>
    <row r="9870" spans="1:25" x14ac:dyDescent="0.35">
      <c r="A9870" t="s">
        <v>25</v>
      </c>
      <c r="B9870" s="1">
        <v>43380</v>
      </c>
      <c r="C9870">
        <v>14.1</v>
      </c>
      <c r="D9870">
        <v>37</v>
      </c>
      <c r="E9870">
        <v>190</v>
      </c>
      <c r="F9870">
        <v>14.816000000000001</v>
      </c>
      <c r="G9870">
        <v>0</v>
      </c>
      <c r="H9870">
        <v>87.943406235153702</v>
      </c>
      <c r="I9870">
        <v>24.273910866528499</v>
      </c>
      <c r="J9870">
        <v>138.07511234974299</v>
      </c>
      <c r="K9870">
        <v>6.7280312277847498</v>
      </c>
      <c r="L9870">
        <v>33.725345473113499</v>
      </c>
      <c r="M9870">
        <v>13.4930987666124</v>
      </c>
      <c r="N9870">
        <v>2.7218651924652901</v>
      </c>
      <c r="O9870">
        <v>111.619506281922</v>
      </c>
      <c r="P9870">
        <v>278.74640352054502</v>
      </c>
      <c r="Q9870" t="s">
        <v>28</v>
      </c>
      <c r="R9870" t="s">
        <v>27</v>
      </c>
      <c r="S9870">
        <v>70</v>
      </c>
      <c r="T9870">
        <v>421.94285857788299</v>
      </c>
      <c r="U9870">
        <v>738.40000251129595</v>
      </c>
      <c r="V9870" t="s">
        <v>31</v>
      </c>
      <c r="W9870">
        <v>1686.1333296110599</v>
      </c>
      <c r="X9870">
        <v>16861.333296110599</v>
      </c>
      <c r="Y9870" t="s">
        <v>32</v>
      </c>
    </row>
    <row r="9871" spans="1:25" x14ac:dyDescent="0.35">
      <c r="A9871" t="s">
        <v>25</v>
      </c>
      <c r="B9871" s="1">
        <v>43381</v>
      </c>
      <c r="C9871">
        <v>12.8</v>
      </c>
      <c r="D9871">
        <v>45</v>
      </c>
      <c r="E9871">
        <v>40</v>
      </c>
      <c r="F9871">
        <v>7.4080000000000004</v>
      </c>
      <c r="G9871">
        <v>0</v>
      </c>
      <c r="H9871">
        <v>87.943404800514998</v>
      </c>
      <c r="I9871">
        <v>25.721873866528501</v>
      </c>
      <c r="J9871">
        <v>141.333112349743</v>
      </c>
      <c r="K9871">
        <v>4.6320208359262196</v>
      </c>
      <c r="L9871">
        <v>35.356851140940798</v>
      </c>
      <c r="M9871">
        <v>10.250727945776401</v>
      </c>
      <c r="N9871">
        <v>1.6734191566383601</v>
      </c>
      <c r="O9871">
        <v>46.666821757623602</v>
      </c>
      <c r="P9871">
        <v>127.463766004463</v>
      </c>
      <c r="Q9871" t="s">
        <v>28</v>
      </c>
      <c r="R9871" t="s">
        <v>27</v>
      </c>
      <c r="S9871">
        <v>70</v>
      </c>
      <c r="T9871">
        <v>237.59550720903999</v>
      </c>
      <c r="U9871">
        <v>415.79213761582002</v>
      </c>
      <c r="V9871" t="s">
        <v>28</v>
      </c>
      <c r="W9871">
        <v>1110.60515543213</v>
      </c>
      <c r="X9871">
        <v>11106.051554321301</v>
      </c>
      <c r="Y9871" t="s">
        <v>32</v>
      </c>
    </row>
    <row r="9872" spans="1:25" x14ac:dyDescent="0.35">
      <c r="A9872" t="s">
        <v>25</v>
      </c>
      <c r="B9872" s="1">
        <v>43382</v>
      </c>
      <c r="C9872">
        <v>15</v>
      </c>
      <c r="D9872">
        <v>36</v>
      </c>
      <c r="E9872">
        <v>290</v>
      </c>
      <c r="F9872">
        <v>5.556</v>
      </c>
      <c r="G9872">
        <v>0</v>
      </c>
      <c r="H9872">
        <v>88.719600656055505</v>
      </c>
      <c r="I9872">
        <v>27.673451466528501</v>
      </c>
      <c r="J9872">
        <v>144.987112349743</v>
      </c>
      <c r="K9872">
        <v>4.7164451147717603</v>
      </c>
      <c r="L9872">
        <v>37.468178873058797</v>
      </c>
      <c r="M9872">
        <v>10.754500628080001</v>
      </c>
      <c r="N9872">
        <v>1.8217284687094699</v>
      </c>
      <c r="O9872">
        <v>49.674939017617703</v>
      </c>
      <c r="P9872">
        <v>151.205535951466</v>
      </c>
      <c r="Q9872" t="s">
        <v>28</v>
      </c>
      <c r="R9872" t="s">
        <v>27</v>
      </c>
      <c r="S9872">
        <v>70</v>
      </c>
      <c r="T9872">
        <v>244.406327881881</v>
      </c>
      <c r="U9872">
        <v>427.71107379329197</v>
      </c>
      <c r="V9872" t="s">
        <v>28</v>
      </c>
      <c r="W9872">
        <v>1134.46128875503</v>
      </c>
      <c r="X9872">
        <v>11344.6128875503</v>
      </c>
      <c r="Y9872" t="s">
        <v>32</v>
      </c>
    </row>
    <row r="9873" spans="1:25" x14ac:dyDescent="0.35">
      <c r="A9873" t="s">
        <v>25</v>
      </c>
      <c r="B9873" s="1">
        <v>43383</v>
      </c>
      <c r="C9873">
        <v>15.6</v>
      </c>
      <c r="D9873">
        <v>40</v>
      </c>
      <c r="E9873">
        <v>300</v>
      </c>
      <c r="F9873">
        <v>25.928000000000001</v>
      </c>
      <c r="G9873">
        <v>0</v>
      </c>
      <c r="H9873">
        <v>88.719599213864399</v>
      </c>
      <c r="I9873">
        <v>29.5712394665285</v>
      </c>
      <c r="J9873">
        <v>148.749112349743</v>
      </c>
      <c r="K9873">
        <v>13.165506100184301</v>
      </c>
      <c r="L9873">
        <v>39.507371245191997</v>
      </c>
      <c r="M9873">
        <v>24.022031048862399</v>
      </c>
      <c r="N9873">
        <v>7.5552374035452301</v>
      </c>
      <c r="O9873">
        <v>448.65206126321903</v>
      </c>
      <c r="P9873">
        <v>1505.2596950355201</v>
      </c>
      <c r="Q9873" t="s">
        <v>31</v>
      </c>
      <c r="R9873" t="s">
        <v>27</v>
      </c>
      <c r="S9873">
        <v>70</v>
      </c>
      <c r="T9873">
        <v>1102.88260948271</v>
      </c>
      <c r="U9873">
        <v>1930.04456659474</v>
      </c>
      <c r="V9873" t="s">
        <v>31</v>
      </c>
      <c r="W9873">
        <v>3080.91556747301</v>
      </c>
      <c r="X9873">
        <v>30809.1556747301</v>
      </c>
      <c r="Y9873" t="s">
        <v>32</v>
      </c>
    </row>
    <row r="9874" spans="1:25" x14ac:dyDescent="0.35">
      <c r="A9874" t="s">
        <v>25</v>
      </c>
      <c r="B9874" s="1">
        <v>43384</v>
      </c>
      <c r="C9874">
        <v>9.1999999999999993</v>
      </c>
      <c r="D9874">
        <v>64</v>
      </c>
      <c r="E9874">
        <v>50</v>
      </c>
      <c r="F9874">
        <v>5.556</v>
      </c>
      <c r="G9874">
        <v>7</v>
      </c>
      <c r="H9874">
        <v>47.634317110922403</v>
      </c>
      <c r="I9874">
        <v>17.185035619102599</v>
      </c>
      <c r="J9874">
        <v>138.60207652005499</v>
      </c>
      <c r="K9874">
        <v>0.159418934709915</v>
      </c>
      <c r="L9874">
        <v>26.237281515429299</v>
      </c>
      <c r="M9874">
        <v>0.172171479982487</v>
      </c>
      <c r="N9874">
        <v>1.20842652771329E-3</v>
      </c>
      <c r="O9874">
        <v>2.8663953310542499E-3</v>
      </c>
      <c r="P9874">
        <v>4.3653395716630903E-3</v>
      </c>
      <c r="Q9874" t="s">
        <v>26</v>
      </c>
      <c r="R9874" t="s">
        <v>27</v>
      </c>
      <c r="S9874">
        <v>70</v>
      </c>
      <c r="T9874">
        <v>0.88171044149462396</v>
      </c>
      <c r="U9874">
        <v>1.5429932726155899</v>
      </c>
      <c r="V9874" t="s">
        <v>26</v>
      </c>
      <c r="W9874">
        <v>9.7856402982338704</v>
      </c>
      <c r="X9874">
        <v>0</v>
      </c>
      <c r="Y9874" t="s">
        <v>26</v>
      </c>
    </row>
    <row r="9875" spans="1:25" x14ac:dyDescent="0.35">
      <c r="A9875" t="s">
        <v>25</v>
      </c>
      <c r="B9875" s="1">
        <v>43385</v>
      </c>
      <c r="C9875">
        <v>3.6</v>
      </c>
      <c r="D9875">
        <v>68</v>
      </c>
      <c r="E9875">
        <v>180</v>
      </c>
      <c r="F9875">
        <v>18.52</v>
      </c>
      <c r="G9875">
        <v>10.199999999999999</v>
      </c>
      <c r="H9875">
        <v>35.238148300332597</v>
      </c>
      <c r="I9875">
        <v>8.6795826330451007</v>
      </c>
      <c r="J9875">
        <v>120.658082477967</v>
      </c>
      <c r="K9875">
        <v>3.2473875751521802E-2</v>
      </c>
      <c r="L9875">
        <v>14.7131719530444</v>
      </c>
      <c r="M9875">
        <v>2.43918833288299E-2</v>
      </c>
      <c r="N9875" s="2">
        <v>3.8018339563404E-5</v>
      </c>
      <c r="O9875" s="2">
        <v>1.7630931516459101E-5</v>
      </c>
      <c r="P9875" s="2">
        <v>7.8293542332792492E-6</v>
      </c>
      <c r="Q9875" t="s">
        <v>26</v>
      </c>
      <c r="R9875" t="s">
        <v>27</v>
      </c>
      <c r="S9875">
        <v>70</v>
      </c>
      <c r="T9875">
        <v>5.9190963111798799E-2</v>
      </c>
      <c r="U9875">
        <v>0.103584185445648</v>
      </c>
      <c r="V9875" t="s">
        <v>26</v>
      </c>
      <c r="W9875">
        <v>0.90825716831583803</v>
      </c>
      <c r="X9875">
        <v>0</v>
      </c>
      <c r="Y9875" t="s">
        <v>26</v>
      </c>
    </row>
    <row r="9876" spans="1:25" x14ac:dyDescent="0.35">
      <c r="A9876" t="s">
        <v>25</v>
      </c>
      <c r="B9876" s="1">
        <v>43386</v>
      </c>
      <c r="C9876">
        <v>8.6</v>
      </c>
      <c r="D9876">
        <v>40</v>
      </c>
      <c r="E9876">
        <v>340</v>
      </c>
      <c r="F9876">
        <v>3.7040000000000002</v>
      </c>
      <c r="G9876">
        <v>1</v>
      </c>
      <c r="H9876">
        <v>56.831497360573998</v>
      </c>
      <c r="I9876">
        <v>9.7818906330450908</v>
      </c>
      <c r="J9876">
        <v>123.16008247796699</v>
      </c>
      <c r="K9876">
        <v>0.39292849773604299</v>
      </c>
      <c r="L9876">
        <v>16.322731639504699</v>
      </c>
      <c r="M9876">
        <v>0.314110838662916</v>
      </c>
      <c r="N9876">
        <v>3.5027220524911401E-3</v>
      </c>
      <c r="O9876">
        <v>3.2237127444816403E-2</v>
      </c>
      <c r="P9876">
        <v>1.7997149523910901E-2</v>
      </c>
      <c r="Q9876" t="s">
        <v>26</v>
      </c>
      <c r="R9876" t="s">
        <v>27</v>
      </c>
      <c r="S9876">
        <v>70</v>
      </c>
      <c r="T9876">
        <v>4.0581584739816901</v>
      </c>
      <c r="U9876">
        <v>7.10177732946795</v>
      </c>
      <c r="V9876" t="s">
        <v>26</v>
      </c>
      <c r="W9876">
        <v>37.211639124117902</v>
      </c>
      <c r="X9876">
        <v>0</v>
      </c>
      <c r="Y9876" t="s">
        <v>26</v>
      </c>
    </row>
    <row r="9877" spans="1:25" x14ac:dyDescent="0.35">
      <c r="A9877" t="s">
        <v>25</v>
      </c>
      <c r="B9877" s="1">
        <v>43387</v>
      </c>
      <c r="C9877">
        <v>10.5</v>
      </c>
      <c r="D9877">
        <v>39</v>
      </c>
      <c r="E9877">
        <v>280</v>
      </c>
      <c r="F9877">
        <v>7.4080000000000004</v>
      </c>
      <c r="G9877">
        <v>0</v>
      </c>
      <c r="H9877">
        <v>75.048257516461703</v>
      </c>
      <c r="I9877">
        <v>11.122085033045099</v>
      </c>
      <c r="J9877">
        <v>126.004082477967</v>
      </c>
      <c r="K9877">
        <v>1.1148531635258601</v>
      </c>
      <c r="L9877">
        <v>18.2229314460977</v>
      </c>
      <c r="M9877">
        <v>0.95349071780672801</v>
      </c>
      <c r="N9877">
        <v>2.5001096428118E-2</v>
      </c>
      <c r="O9877">
        <v>0.72573537223072504</v>
      </c>
      <c r="P9877">
        <v>0.51480021433449996</v>
      </c>
      <c r="Q9877" t="s">
        <v>26</v>
      </c>
      <c r="R9877" t="s">
        <v>27</v>
      </c>
      <c r="S9877">
        <v>70</v>
      </c>
      <c r="T9877">
        <v>23.3872742770277</v>
      </c>
      <c r="U9877">
        <v>40.927729984798503</v>
      </c>
      <c r="V9877" t="s">
        <v>28</v>
      </c>
      <c r="W9877">
        <v>168.58380239964399</v>
      </c>
      <c r="X9877">
        <v>1685.8380239964399</v>
      </c>
      <c r="Y9877" t="s">
        <v>31</v>
      </c>
    </row>
    <row r="9878" spans="1:25" x14ac:dyDescent="0.35">
      <c r="A9878" t="s">
        <v>25</v>
      </c>
      <c r="B9878" s="1">
        <v>43388</v>
      </c>
      <c r="C9878">
        <v>15.5</v>
      </c>
      <c r="D9878">
        <v>45</v>
      </c>
      <c r="E9878">
        <v>110</v>
      </c>
      <c r="F9878">
        <v>5.556</v>
      </c>
      <c r="G9878">
        <v>0</v>
      </c>
      <c r="H9878">
        <v>83.211047594138407</v>
      </c>
      <c r="I9878">
        <v>12.851307033045099</v>
      </c>
      <c r="J9878">
        <v>129.74808247796699</v>
      </c>
      <c r="K9878">
        <v>2.1928055411151401</v>
      </c>
      <c r="L9878">
        <v>20.601310126515699</v>
      </c>
      <c r="M9878">
        <v>3.5431512662308302</v>
      </c>
      <c r="N9878">
        <v>0.25526346620458701</v>
      </c>
      <c r="O9878">
        <v>5.2225658047520396</v>
      </c>
      <c r="P9878">
        <v>4.8162036743297998</v>
      </c>
      <c r="Q9878" t="s">
        <v>26</v>
      </c>
      <c r="R9878" t="s">
        <v>27</v>
      </c>
      <c r="S9878">
        <v>70</v>
      </c>
      <c r="T9878">
        <v>71.551163678588495</v>
      </c>
      <c r="U9878">
        <v>125.21453643753</v>
      </c>
      <c r="V9878" t="s">
        <v>28</v>
      </c>
      <c r="W9878">
        <v>429.87844735638402</v>
      </c>
      <c r="X9878">
        <v>4298.78447356384</v>
      </c>
      <c r="Y9878" t="s">
        <v>29</v>
      </c>
    </row>
    <row r="9879" spans="1:25" x14ac:dyDescent="0.35">
      <c r="A9879" t="s">
        <v>25</v>
      </c>
      <c r="B9879" s="1">
        <v>43389</v>
      </c>
      <c r="C9879">
        <v>16.399999999999999</v>
      </c>
      <c r="D9879">
        <v>36</v>
      </c>
      <c r="E9879">
        <v>70</v>
      </c>
      <c r="F9879">
        <v>5.556</v>
      </c>
      <c r="G9879">
        <v>0</v>
      </c>
      <c r="H9879">
        <v>87.497026527839296</v>
      </c>
      <c r="I9879">
        <v>14.9725870330451</v>
      </c>
      <c r="J9879">
        <v>133.65408247796699</v>
      </c>
      <c r="K9879">
        <v>3.9581382284122899</v>
      </c>
      <c r="L9879">
        <v>23.393528927657101</v>
      </c>
      <c r="M9879">
        <v>7.0298634769968897</v>
      </c>
      <c r="N9879">
        <v>0.85835096740880701</v>
      </c>
      <c r="O9879">
        <v>26.742228024043701</v>
      </c>
      <c r="P9879">
        <v>32.190937440313299</v>
      </c>
      <c r="Q9879" t="s">
        <v>28</v>
      </c>
      <c r="R9879" t="s">
        <v>27</v>
      </c>
      <c r="S9879">
        <v>70</v>
      </c>
      <c r="T9879">
        <v>185.460604495761</v>
      </c>
      <c r="U9879">
        <v>324.55605786758201</v>
      </c>
      <c r="V9879" t="s">
        <v>28</v>
      </c>
      <c r="W9879">
        <v>919.44064690134201</v>
      </c>
      <c r="X9879">
        <v>9194.4064690134201</v>
      </c>
      <c r="Y9879" t="s">
        <v>29</v>
      </c>
    </row>
    <row r="9880" spans="1:25" x14ac:dyDescent="0.35">
      <c r="A9880" t="s">
        <v>25</v>
      </c>
      <c r="B9880" s="1">
        <v>43390</v>
      </c>
      <c r="C9880">
        <v>17.8</v>
      </c>
      <c r="D9880">
        <v>34</v>
      </c>
      <c r="E9880">
        <v>280</v>
      </c>
      <c r="F9880">
        <v>16.667999999999999</v>
      </c>
      <c r="G9880">
        <v>0</v>
      </c>
      <c r="H9880">
        <v>89.441655419084697</v>
      </c>
      <c r="I9880">
        <v>17.335162633045101</v>
      </c>
      <c r="J9880">
        <v>137.81208247796701</v>
      </c>
      <c r="K9880">
        <v>9.1585041543848007</v>
      </c>
      <c r="L9880">
        <v>26.375876420895199</v>
      </c>
      <c r="M9880">
        <v>15.0758571300527</v>
      </c>
      <c r="N9880">
        <v>3.31228781708068</v>
      </c>
      <c r="O9880">
        <v>197.776299783501</v>
      </c>
      <c r="P9880">
        <v>304.43246725872501</v>
      </c>
      <c r="Q9880" t="s">
        <v>28</v>
      </c>
      <c r="R9880" t="s">
        <v>27</v>
      </c>
      <c r="S9880">
        <v>70</v>
      </c>
      <c r="T9880">
        <v>665.26789358424503</v>
      </c>
      <c r="U9880">
        <v>1164.2188137724299</v>
      </c>
      <c r="V9880" t="s">
        <v>31</v>
      </c>
      <c r="W9880">
        <v>2285.6023881431101</v>
      </c>
      <c r="X9880">
        <v>22856.023881431101</v>
      </c>
      <c r="Y9880" t="s">
        <v>32</v>
      </c>
    </row>
    <row r="9881" spans="1:25" x14ac:dyDescent="0.35">
      <c r="A9881" t="s">
        <v>25</v>
      </c>
      <c r="B9881" s="1">
        <v>43391</v>
      </c>
      <c r="C9881">
        <v>18.3</v>
      </c>
      <c r="D9881">
        <v>37</v>
      </c>
      <c r="E9881">
        <v>240</v>
      </c>
      <c r="F9881">
        <v>7.4080000000000004</v>
      </c>
      <c r="G9881">
        <v>0</v>
      </c>
      <c r="H9881">
        <v>89.441653969867801</v>
      </c>
      <c r="I9881">
        <v>19.650009433045099</v>
      </c>
      <c r="J9881">
        <v>142.060082477967</v>
      </c>
      <c r="K9881">
        <v>5.7435142139363897</v>
      </c>
      <c r="L9881">
        <v>29.201876843551801</v>
      </c>
      <c r="M9881">
        <v>10.9986661858823</v>
      </c>
      <c r="N9881">
        <v>1.8955739929849</v>
      </c>
      <c r="O9881">
        <v>73.521367133919796</v>
      </c>
      <c r="P9881">
        <v>138.75235436466099</v>
      </c>
      <c r="Q9881" t="s">
        <v>28</v>
      </c>
      <c r="R9881" t="s">
        <v>27</v>
      </c>
      <c r="S9881">
        <v>70</v>
      </c>
      <c r="T9881">
        <v>331.66834005102697</v>
      </c>
      <c r="U9881">
        <v>580.41959508929699</v>
      </c>
      <c r="V9881" t="s">
        <v>31</v>
      </c>
      <c r="W9881">
        <v>1420.96369211142</v>
      </c>
      <c r="X9881">
        <v>14209.636921114199</v>
      </c>
      <c r="Y9881" t="s">
        <v>32</v>
      </c>
    </row>
    <row r="9882" spans="1:25" x14ac:dyDescent="0.35">
      <c r="A9882" t="s">
        <v>25</v>
      </c>
      <c r="B9882" s="1">
        <v>43392</v>
      </c>
      <c r="C9882">
        <v>20.3</v>
      </c>
      <c r="D9882">
        <v>35</v>
      </c>
      <c r="E9882">
        <v>320</v>
      </c>
      <c r="F9882">
        <v>31.484000000000002</v>
      </c>
      <c r="G9882">
        <v>18.399999999999999</v>
      </c>
      <c r="H9882">
        <v>73.225062572247296</v>
      </c>
      <c r="I9882">
        <v>10.892824739898201</v>
      </c>
      <c r="J9882">
        <v>109.166647143343</v>
      </c>
      <c r="K9882">
        <v>3.43232955130095</v>
      </c>
      <c r="L9882">
        <v>17.436135041938002</v>
      </c>
      <c r="M9882">
        <v>5.1318279704999998</v>
      </c>
      <c r="N9882">
        <v>0.49175694538621301</v>
      </c>
      <c r="O9882">
        <v>15.7317208095238</v>
      </c>
      <c r="P9882">
        <v>10.1422438177326</v>
      </c>
      <c r="Q9882" t="s">
        <v>28</v>
      </c>
      <c r="R9882" t="s">
        <v>27</v>
      </c>
      <c r="S9882">
        <v>70</v>
      </c>
      <c r="T9882">
        <v>147.79695836849001</v>
      </c>
      <c r="U9882">
        <v>258.64467714485801</v>
      </c>
      <c r="V9882" t="s">
        <v>28</v>
      </c>
      <c r="W9882">
        <v>770.45102687596204</v>
      </c>
      <c r="X9882">
        <v>7704.51026875962</v>
      </c>
      <c r="Y9882" t="s">
        <v>29</v>
      </c>
    </row>
    <row r="9883" spans="1:25" x14ac:dyDescent="0.35">
      <c r="A9883" t="s">
        <v>25</v>
      </c>
      <c r="B9883" s="1">
        <v>43393</v>
      </c>
      <c r="C9883">
        <v>17.3</v>
      </c>
      <c r="D9883">
        <v>32</v>
      </c>
      <c r="E9883">
        <v>280</v>
      </c>
      <c r="F9883">
        <v>16.667999999999999</v>
      </c>
      <c r="G9883">
        <v>0</v>
      </c>
      <c r="H9883">
        <v>86.551047043079805</v>
      </c>
      <c r="I9883">
        <v>13.2625975398982</v>
      </c>
      <c r="J9883">
        <v>113.234647143343</v>
      </c>
      <c r="K9883">
        <v>6.0559991857735298</v>
      </c>
      <c r="L9883">
        <v>20.517437632451401</v>
      </c>
      <c r="M9883">
        <v>9.4911167194918402</v>
      </c>
      <c r="N9883">
        <v>1.4602275914473399</v>
      </c>
      <c r="O9883">
        <v>70.826388300314093</v>
      </c>
      <c r="P9883">
        <v>64.753142193041</v>
      </c>
      <c r="Q9883" t="s">
        <v>28</v>
      </c>
      <c r="R9883" t="s">
        <v>27</v>
      </c>
      <c r="S9883">
        <v>70</v>
      </c>
      <c r="T9883">
        <v>359.68246200489199</v>
      </c>
      <c r="U9883">
        <v>629.44430850856202</v>
      </c>
      <c r="V9883" t="s">
        <v>31</v>
      </c>
      <c r="W9883">
        <v>1506.3015293415799</v>
      </c>
      <c r="X9883">
        <v>15063.0152934158</v>
      </c>
      <c r="Y9883" t="s">
        <v>32</v>
      </c>
    </row>
    <row r="9884" spans="1:25" x14ac:dyDescent="0.35">
      <c r="A9884" t="s">
        <v>25</v>
      </c>
      <c r="B9884" s="1">
        <v>43394</v>
      </c>
      <c r="C9884">
        <v>21.6</v>
      </c>
      <c r="D9884">
        <v>42</v>
      </c>
      <c r="E9884">
        <v>80</v>
      </c>
      <c r="F9884">
        <v>5.556</v>
      </c>
      <c r="G9884">
        <v>0</v>
      </c>
      <c r="H9884">
        <v>88.441314716978894</v>
      </c>
      <c r="I9884">
        <v>15.756237939898201</v>
      </c>
      <c r="J9884">
        <v>118.076647143343</v>
      </c>
      <c r="K9884">
        <v>4.5316970219978803</v>
      </c>
      <c r="L9884">
        <v>23.6295971655816</v>
      </c>
      <c r="M9884">
        <v>7.9868616234964698</v>
      </c>
      <c r="N9884">
        <v>1.0759069364451701</v>
      </c>
      <c r="O9884">
        <v>37.789744987168199</v>
      </c>
      <c r="P9884">
        <v>46.4451516063925</v>
      </c>
      <c r="Q9884" t="s">
        <v>28</v>
      </c>
      <c r="R9884" t="s">
        <v>27</v>
      </c>
      <c r="S9884">
        <v>70</v>
      </c>
      <c r="T9884">
        <v>229.57966604446401</v>
      </c>
      <c r="U9884">
        <v>401.76441557781197</v>
      </c>
      <c r="V9884" t="s">
        <v>28</v>
      </c>
      <c r="W9884">
        <v>1082.21690346986</v>
      </c>
      <c r="X9884">
        <v>10822.1690346986</v>
      </c>
      <c r="Y9884" t="s">
        <v>32</v>
      </c>
    </row>
    <row r="9885" spans="1:25" x14ac:dyDescent="0.35">
      <c r="A9885" t="s">
        <v>25</v>
      </c>
      <c r="B9885" s="1">
        <v>43395</v>
      </c>
      <c r="C9885">
        <v>21.3</v>
      </c>
      <c r="D9885">
        <v>45</v>
      </c>
      <c r="E9885">
        <v>140</v>
      </c>
      <c r="F9885">
        <v>3.7040000000000002</v>
      </c>
      <c r="G9885">
        <v>0</v>
      </c>
      <c r="H9885">
        <v>88.443057551008707</v>
      </c>
      <c r="I9885">
        <v>18.089645939898201</v>
      </c>
      <c r="J9885">
        <v>122.86464714334301</v>
      </c>
      <c r="K9885">
        <v>4.1289552178076603</v>
      </c>
      <c r="L9885">
        <v>26.445289250746999</v>
      </c>
      <c r="M9885">
        <v>7.8505808878994099</v>
      </c>
      <c r="N9885">
        <v>1.04362644906336</v>
      </c>
      <c r="O9885">
        <v>31.457540143118699</v>
      </c>
      <c r="P9885">
        <v>48.680123578577103</v>
      </c>
      <c r="Q9885" t="s">
        <v>28</v>
      </c>
      <c r="R9885" t="s">
        <v>27</v>
      </c>
      <c r="S9885">
        <v>70</v>
      </c>
      <c r="T9885">
        <v>198.28523560303</v>
      </c>
      <c r="U9885">
        <v>346.999162305303</v>
      </c>
      <c r="V9885" t="s">
        <v>28</v>
      </c>
      <c r="W9885">
        <v>967.96042474405897</v>
      </c>
      <c r="X9885">
        <v>9679.6042474405895</v>
      </c>
      <c r="Y9885" t="s">
        <v>29</v>
      </c>
    </row>
    <row r="9886" spans="1:25" x14ac:dyDescent="0.35">
      <c r="A9886" t="s">
        <v>25</v>
      </c>
      <c r="B9886" s="1">
        <v>43396</v>
      </c>
      <c r="C9886">
        <v>24.6</v>
      </c>
      <c r="D9886">
        <v>39</v>
      </c>
      <c r="E9886">
        <v>60</v>
      </c>
      <c r="F9886">
        <v>11.112</v>
      </c>
      <c r="G9886">
        <v>0</v>
      </c>
      <c r="H9886">
        <v>89.838341181593705</v>
      </c>
      <c r="I9886">
        <v>21.058869739898199</v>
      </c>
      <c r="J9886">
        <v>128.24664714334301</v>
      </c>
      <c r="K9886">
        <v>7.3274990490577796</v>
      </c>
      <c r="L9886">
        <v>29.859830639638901</v>
      </c>
      <c r="M9886">
        <v>13.5240854336128</v>
      </c>
      <c r="N9886">
        <v>2.73293874030893</v>
      </c>
      <c r="O9886">
        <v>129.423906731861</v>
      </c>
      <c r="P9886">
        <v>255.23820644455</v>
      </c>
      <c r="Q9886" t="s">
        <v>28</v>
      </c>
      <c r="R9886" t="s">
        <v>27</v>
      </c>
      <c r="S9886">
        <v>70</v>
      </c>
      <c r="T9886">
        <v>479.55759410440601</v>
      </c>
      <c r="U9886">
        <v>839.22578968271102</v>
      </c>
      <c r="V9886" t="s">
        <v>31</v>
      </c>
      <c r="W9886">
        <v>1841.77287661482</v>
      </c>
      <c r="X9886">
        <v>18417.728766148201</v>
      </c>
      <c r="Y9886" t="s">
        <v>32</v>
      </c>
    </row>
    <row r="9887" spans="1:25" x14ac:dyDescent="0.35">
      <c r="A9887" t="s">
        <v>25</v>
      </c>
      <c r="B9887" s="1">
        <v>43397</v>
      </c>
      <c r="C9887">
        <v>21.4</v>
      </c>
      <c r="D9887">
        <v>37</v>
      </c>
      <c r="E9887">
        <v>290</v>
      </c>
      <c r="F9887">
        <v>33.335999999999999</v>
      </c>
      <c r="G9887">
        <v>0</v>
      </c>
      <c r="H9887">
        <v>89.925936564901903</v>
      </c>
      <c r="I9887">
        <v>23.743614739898199</v>
      </c>
      <c r="J9887">
        <v>133.05264714334299</v>
      </c>
      <c r="K9887">
        <v>22.738535304465799</v>
      </c>
      <c r="L9887">
        <v>32.837411204286703</v>
      </c>
      <c r="M9887">
        <v>32.011258207359298</v>
      </c>
      <c r="N9887">
        <v>12.558991363396</v>
      </c>
      <c r="O9887">
        <v>902.24858113103005</v>
      </c>
      <c r="P9887">
        <v>2140.9017828828601</v>
      </c>
      <c r="Q9887" t="s">
        <v>30</v>
      </c>
      <c r="R9887" t="s">
        <v>27</v>
      </c>
      <c r="S9887">
        <v>70</v>
      </c>
      <c r="T9887">
        <v>2163.5042276116201</v>
      </c>
      <c r="U9887">
        <v>3786.1323983203401</v>
      </c>
      <c r="V9887" t="s">
        <v>30</v>
      </c>
      <c r="W9887">
        <v>4180.3786303954403</v>
      </c>
      <c r="X9887">
        <v>41803.786303954403</v>
      </c>
      <c r="Y9887" t="s">
        <v>32</v>
      </c>
    </row>
    <row r="9888" spans="1:25" x14ac:dyDescent="0.35">
      <c r="A9888" t="s">
        <v>25</v>
      </c>
      <c r="B9888" s="1">
        <v>43398</v>
      </c>
      <c r="C9888">
        <v>5.3</v>
      </c>
      <c r="D9888">
        <v>89</v>
      </c>
      <c r="E9888">
        <v>210</v>
      </c>
      <c r="F9888">
        <v>1.8520000000000001</v>
      </c>
      <c r="G9888">
        <v>23.4</v>
      </c>
      <c r="H9888">
        <v>20.3257364154945</v>
      </c>
      <c r="I9888">
        <v>9.3262316814880801</v>
      </c>
      <c r="J9888">
        <v>87.995604368310495</v>
      </c>
      <c r="K9888">
        <v>1.61058550043064E-4</v>
      </c>
      <c r="L9888">
        <v>14.7454616320806</v>
      </c>
      <c r="M9888">
        <v>1.21132383268545E-4</v>
      </c>
      <c r="N9888" s="2">
        <v>3.1764320384177201E-9</v>
      </c>
      <c r="O9888" s="2">
        <v>2.1628631253610899E-12</v>
      </c>
      <c r="P9888" s="2">
        <v>9.6514199476774397E-13</v>
      </c>
      <c r="Q9888" t="s">
        <v>26</v>
      </c>
      <c r="R9888" t="s">
        <v>27</v>
      </c>
      <c r="S9888">
        <v>70</v>
      </c>
      <c r="T9888" s="2">
        <v>7.1603999244171301E-6</v>
      </c>
      <c r="U9888" s="2">
        <v>1.253069986773E-5</v>
      </c>
      <c r="V9888" t="s">
        <v>26</v>
      </c>
      <c r="W9888">
        <v>3.1800616114045701E-4</v>
      </c>
      <c r="X9888">
        <v>0</v>
      </c>
      <c r="Y9888" t="s">
        <v>26</v>
      </c>
    </row>
    <row r="9889" spans="1:25" x14ac:dyDescent="0.35">
      <c r="A9889" t="s">
        <v>25</v>
      </c>
      <c r="B9889" s="1">
        <v>43399</v>
      </c>
      <c r="C9889">
        <v>9.3000000000000007</v>
      </c>
      <c r="D9889">
        <v>63</v>
      </c>
      <c r="E9889">
        <v>320</v>
      </c>
      <c r="F9889">
        <v>5.556</v>
      </c>
      <c r="G9889">
        <v>7.4</v>
      </c>
      <c r="H9889">
        <v>30.812531787954399</v>
      </c>
      <c r="I9889">
        <v>5.3912804142593602</v>
      </c>
      <c r="J9889">
        <v>78.8482344916128</v>
      </c>
      <c r="K9889">
        <v>5.6516595049140904E-3</v>
      </c>
      <c r="L9889">
        <v>9.2084772879170504</v>
      </c>
      <c r="M9889">
        <v>3.2622880597803199E-3</v>
      </c>
      <c r="N9889" s="2">
        <v>1.08019804430298E-6</v>
      </c>
      <c r="O9889" s="2">
        <v>5.9255566328858198E-8</v>
      </c>
      <c r="P9889" s="2">
        <v>9.0847411649003792E-9</v>
      </c>
      <c r="Q9889" t="s">
        <v>26</v>
      </c>
      <c r="R9889" t="s">
        <v>27</v>
      </c>
      <c r="S9889">
        <v>70</v>
      </c>
      <c r="T9889">
        <v>3.03174791430301E-3</v>
      </c>
      <c r="U9889">
        <v>5.3055588500302798E-3</v>
      </c>
      <c r="V9889" t="s">
        <v>26</v>
      </c>
      <c r="W9889">
        <v>6.6076192339936099E-2</v>
      </c>
      <c r="X9889">
        <v>0</v>
      </c>
      <c r="Y9889" t="s">
        <v>26</v>
      </c>
    </row>
    <row r="9890" spans="1:25" x14ac:dyDescent="0.35">
      <c r="A9890" t="s">
        <v>25</v>
      </c>
      <c r="B9890" s="1">
        <v>43400</v>
      </c>
      <c r="C9890">
        <v>15.6</v>
      </c>
      <c r="D9890">
        <v>48</v>
      </c>
      <c r="E9890">
        <v>140</v>
      </c>
      <c r="F9890">
        <v>3.7040000000000002</v>
      </c>
      <c r="G9890">
        <v>0</v>
      </c>
      <c r="H9890">
        <v>60.353827797692396</v>
      </c>
      <c r="I9890">
        <v>7.0360300142593601</v>
      </c>
      <c r="J9890">
        <v>82.6102344916128</v>
      </c>
      <c r="K9890">
        <v>0.503776382526266</v>
      </c>
      <c r="L9890">
        <v>11.6017224320021</v>
      </c>
      <c r="M9890">
        <v>0.32984774704064401</v>
      </c>
      <c r="N9890">
        <v>3.8193005736308198E-3</v>
      </c>
      <c r="O9890">
        <v>5.0767906337933003E-2</v>
      </c>
      <c r="P9890">
        <v>1.3221938547139701E-2</v>
      </c>
      <c r="Q9890" t="s">
        <v>26</v>
      </c>
      <c r="R9890" t="s">
        <v>27</v>
      </c>
      <c r="S9890">
        <v>70</v>
      </c>
      <c r="T9890">
        <v>6.1712314298454203</v>
      </c>
      <c r="U9890">
        <v>10.7996550022295</v>
      </c>
      <c r="V9890" t="s">
        <v>28</v>
      </c>
      <c r="W9890">
        <v>53.577401472609097</v>
      </c>
      <c r="X9890">
        <v>535.77401472609097</v>
      </c>
      <c r="Y9890" t="s">
        <v>31</v>
      </c>
    </row>
    <row r="9891" spans="1:25" x14ac:dyDescent="0.35">
      <c r="A9891" t="s">
        <v>25</v>
      </c>
      <c r="B9891" s="1">
        <v>43401</v>
      </c>
      <c r="C9891">
        <v>12.2</v>
      </c>
      <c r="D9891">
        <v>57</v>
      </c>
      <c r="E9891">
        <v>320</v>
      </c>
      <c r="F9891">
        <v>7.4080000000000004</v>
      </c>
      <c r="G9891">
        <v>0</v>
      </c>
      <c r="H9891">
        <v>74.156574306814093</v>
      </c>
      <c r="I9891">
        <v>8.1192086142593602</v>
      </c>
      <c r="J9891">
        <v>85.760234491612806</v>
      </c>
      <c r="K9891">
        <v>1.06441159877145</v>
      </c>
      <c r="L9891">
        <v>13.130618222993</v>
      </c>
      <c r="M9891">
        <v>0.74791047583473902</v>
      </c>
      <c r="N9891">
        <v>1.6266073297263099E-2</v>
      </c>
      <c r="O9891">
        <v>0.50109826458156403</v>
      </c>
      <c r="P9891">
        <v>0.17261117586388999</v>
      </c>
      <c r="Q9891" t="s">
        <v>26</v>
      </c>
      <c r="R9891" t="s">
        <v>27</v>
      </c>
      <c r="S9891">
        <v>70</v>
      </c>
      <c r="T9891">
        <v>21.649280230989</v>
      </c>
      <c r="U9891">
        <v>37.886240404230797</v>
      </c>
      <c r="V9891" t="s">
        <v>28</v>
      </c>
      <c r="W9891">
        <v>157.85810760074301</v>
      </c>
      <c r="X9891">
        <v>1578.5810760074301</v>
      </c>
      <c r="Y9891" t="s">
        <v>31</v>
      </c>
    </row>
    <row r="9892" spans="1:25" x14ac:dyDescent="0.35">
      <c r="A9892" t="s">
        <v>25</v>
      </c>
      <c r="B9892" s="1">
        <v>43402</v>
      </c>
      <c r="C9892">
        <v>11.7</v>
      </c>
      <c r="D9892">
        <v>66</v>
      </c>
      <c r="E9892">
        <v>30</v>
      </c>
      <c r="F9892">
        <v>3.7040000000000002</v>
      </c>
      <c r="G9892">
        <v>4.2</v>
      </c>
      <c r="H9892">
        <v>51.467218011560597</v>
      </c>
      <c r="I9892">
        <v>5.5350301694387403</v>
      </c>
      <c r="J9892">
        <v>83.451150450068596</v>
      </c>
      <c r="K9892">
        <v>0.234361940851497</v>
      </c>
      <c r="L9892">
        <v>9.4955429062830703</v>
      </c>
      <c r="M9892">
        <v>0.13750300540668001</v>
      </c>
      <c r="N9892">
        <v>8.11673713809319E-4</v>
      </c>
      <c r="O9892">
        <v>4.2645192466939002E-3</v>
      </c>
      <c r="P9892">
        <v>7.0188643388366704E-4</v>
      </c>
      <c r="Q9892" t="s">
        <v>26</v>
      </c>
      <c r="R9892" t="s">
        <v>27</v>
      </c>
      <c r="S9892">
        <v>70</v>
      </c>
      <c r="T9892">
        <v>1.69374889259768</v>
      </c>
      <c r="U9892">
        <v>2.9640605620459399</v>
      </c>
      <c r="V9892" t="s">
        <v>26</v>
      </c>
      <c r="W9892">
        <v>17.3451069849318</v>
      </c>
      <c r="X9892">
        <v>0</v>
      </c>
      <c r="Y9892" t="s">
        <v>26</v>
      </c>
    </row>
    <row r="9893" spans="1:25" x14ac:dyDescent="0.35">
      <c r="A9893" t="s">
        <v>25</v>
      </c>
      <c r="B9893" s="1">
        <v>43403</v>
      </c>
      <c r="C9893">
        <v>8.9</v>
      </c>
      <c r="D9893">
        <v>62</v>
      </c>
      <c r="E9893">
        <v>190</v>
      </c>
      <c r="F9893">
        <v>22.224</v>
      </c>
      <c r="G9893">
        <v>5.4</v>
      </c>
      <c r="H9893">
        <v>50.3710838587008</v>
      </c>
      <c r="I9893">
        <v>3.3836265131865502</v>
      </c>
      <c r="J9893">
        <v>78.292396736916402</v>
      </c>
      <c r="K9893">
        <v>0.52468097484805098</v>
      </c>
      <c r="L9893">
        <v>6.1073835566146997</v>
      </c>
      <c r="M9893">
        <v>0.24691597635360699</v>
      </c>
      <c r="N9893">
        <v>2.28760466000782E-3</v>
      </c>
      <c r="O9893">
        <v>2.40851485327397E-2</v>
      </c>
      <c r="P9893">
        <v>1.41084067600494E-3</v>
      </c>
      <c r="Q9893" t="s">
        <v>26</v>
      </c>
      <c r="R9893" t="s">
        <v>27</v>
      </c>
      <c r="S9893">
        <v>70</v>
      </c>
      <c r="T9893">
        <v>6.6087652153629</v>
      </c>
      <c r="U9893">
        <v>11.5653391268851</v>
      </c>
      <c r="V9893" t="s">
        <v>28</v>
      </c>
      <c r="W9893">
        <v>56.858165780783096</v>
      </c>
      <c r="X9893">
        <v>0</v>
      </c>
      <c r="Y9893" t="s">
        <v>26</v>
      </c>
    </row>
    <row r="9894" spans="1:25" x14ac:dyDescent="0.35">
      <c r="A9894" t="s">
        <v>25</v>
      </c>
      <c r="B9894" s="1">
        <v>43404</v>
      </c>
      <c r="C9894">
        <v>12.6</v>
      </c>
      <c r="D9894">
        <v>57</v>
      </c>
      <c r="E9894">
        <v>70</v>
      </c>
      <c r="F9894">
        <v>5.556</v>
      </c>
      <c r="G9894">
        <v>0</v>
      </c>
      <c r="H9894">
        <v>68.509568123233507</v>
      </c>
      <c r="I9894">
        <v>4.49938191318655</v>
      </c>
      <c r="J9894">
        <v>81.514396736916396</v>
      </c>
      <c r="K9894">
        <v>0.78906355713131304</v>
      </c>
      <c r="L9894">
        <v>7.90757067798378</v>
      </c>
      <c r="M9894">
        <v>0.42096258929521502</v>
      </c>
      <c r="N9894">
        <v>5.8813889689351296E-3</v>
      </c>
      <c r="O9894">
        <v>0.12032569272235</v>
      </c>
      <c r="P9894">
        <v>1.29455213975309E-2</v>
      </c>
      <c r="Q9894" t="s">
        <v>26</v>
      </c>
      <c r="R9894" t="s">
        <v>27</v>
      </c>
      <c r="S9894">
        <v>70</v>
      </c>
      <c r="T9894">
        <v>13.1215716951766</v>
      </c>
      <c r="U9894">
        <v>22.9627504665591</v>
      </c>
      <c r="V9894" t="s">
        <v>28</v>
      </c>
      <c r="W9894">
        <v>102.825452039589</v>
      </c>
      <c r="X9894">
        <v>1028.25452039589</v>
      </c>
      <c r="Y9894" t="s">
        <v>31</v>
      </c>
    </row>
    <row r="9895" spans="1:25" x14ac:dyDescent="0.35">
      <c r="A9895" t="s">
        <v>25</v>
      </c>
      <c r="B9895" s="1">
        <v>43405</v>
      </c>
      <c r="C9895">
        <v>12.1</v>
      </c>
      <c r="D9895">
        <v>29</v>
      </c>
      <c r="E9895">
        <v>250</v>
      </c>
      <c r="F9895">
        <v>18.52</v>
      </c>
      <c r="G9895">
        <v>0.6</v>
      </c>
      <c r="H9895">
        <v>83.459762268487594</v>
      </c>
      <c r="I9895">
        <v>6.4874455291865498</v>
      </c>
      <c r="J9895">
        <v>86.096396736916304</v>
      </c>
      <c r="K9895">
        <v>4.3524585904834003</v>
      </c>
      <c r="L9895">
        <v>10.9181571899086</v>
      </c>
      <c r="M9895">
        <v>4.9464410427272201</v>
      </c>
      <c r="N9895">
        <v>0.46075199631918101</v>
      </c>
      <c r="O9895">
        <v>19.7170929093624</v>
      </c>
      <c r="P9895">
        <v>4.4717246222801004</v>
      </c>
      <c r="Q9895" t="s">
        <v>26</v>
      </c>
      <c r="R9895" t="s">
        <v>27</v>
      </c>
      <c r="S9895">
        <v>70</v>
      </c>
      <c r="T9895">
        <v>215.47390009797701</v>
      </c>
      <c r="U9895">
        <v>377.07932517146003</v>
      </c>
      <c r="V9895" t="s">
        <v>28</v>
      </c>
      <c r="W9895">
        <v>1031.4123889764501</v>
      </c>
      <c r="X9895">
        <v>10314.1238897645</v>
      </c>
      <c r="Y9895" t="s">
        <v>32</v>
      </c>
    </row>
    <row r="9896" spans="1:25" x14ac:dyDescent="0.35">
      <c r="A9896" t="s">
        <v>25</v>
      </c>
      <c r="B9896" s="1">
        <v>43406</v>
      </c>
      <c r="C9896">
        <v>14.2</v>
      </c>
      <c r="D9896">
        <v>54</v>
      </c>
      <c r="E9896">
        <v>100</v>
      </c>
      <c r="F9896">
        <v>5.556</v>
      </c>
      <c r="G9896">
        <v>0</v>
      </c>
      <c r="H9896">
        <v>84.871437606893494</v>
      </c>
      <c r="I9896">
        <v>7.9804023931865498</v>
      </c>
      <c r="J9896">
        <v>91.056396736916298</v>
      </c>
      <c r="K9896">
        <v>2.7364846851167099</v>
      </c>
      <c r="L9896">
        <v>13.0922203137733</v>
      </c>
      <c r="M9896">
        <v>3.32653745594176</v>
      </c>
      <c r="N9896">
        <v>0.228294518347467</v>
      </c>
      <c r="O9896">
        <v>6.9848532286705396</v>
      </c>
      <c r="P9896">
        <v>2.3902709947898502</v>
      </c>
      <c r="Q9896" t="s">
        <v>26</v>
      </c>
      <c r="R9896" t="s">
        <v>27</v>
      </c>
      <c r="S9896">
        <v>70</v>
      </c>
      <c r="T9896">
        <v>102.617430812731</v>
      </c>
      <c r="U9896">
        <v>179.58050392227901</v>
      </c>
      <c r="V9896" t="s">
        <v>28</v>
      </c>
      <c r="W9896">
        <v>576.30574194148903</v>
      </c>
      <c r="X9896">
        <v>5763.0574194148903</v>
      </c>
      <c r="Y9896" t="s">
        <v>29</v>
      </c>
    </row>
    <row r="9897" spans="1:25" x14ac:dyDescent="0.35">
      <c r="A9897" t="s">
        <v>25</v>
      </c>
      <c r="B9897" s="1">
        <v>43407</v>
      </c>
      <c r="C9897">
        <v>18.600000000000001</v>
      </c>
      <c r="D9897">
        <v>54</v>
      </c>
      <c r="E9897">
        <v>30</v>
      </c>
      <c r="F9897">
        <v>25.928000000000001</v>
      </c>
      <c r="G9897">
        <v>0</v>
      </c>
      <c r="H9897">
        <v>86.134457919472794</v>
      </c>
      <c r="I9897">
        <v>9.9027063291865502</v>
      </c>
      <c r="J9897">
        <v>96.808396736916293</v>
      </c>
      <c r="K9897">
        <v>9.1051261177718992</v>
      </c>
      <c r="L9897">
        <v>15.772037035903701</v>
      </c>
      <c r="M9897">
        <v>11.624461986825599</v>
      </c>
      <c r="N9897">
        <v>2.09063814035752</v>
      </c>
      <c r="O9897">
        <v>147.05952819496599</v>
      </c>
      <c r="P9897">
        <v>76.141054829050404</v>
      </c>
      <c r="Q9897" t="s">
        <v>28</v>
      </c>
      <c r="R9897" t="s">
        <v>27</v>
      </c>
      <c r="S9897">
        <v>70</v>
      </c>
      <c r="T9897">
        <v>659.68097593518905</v>
      </c>
      <c r="U9897">
        <v>1154.4417078865799</v>
      </c>
      <c r="V9897" t="s">
        <v>31</v>
      </c>
      <c r="W9897">
        <v>2273.3716250284701</v>
      </c>
      <c r="X9897">
        <v>22733.716250284699</v>
      </c>
      <c r="Y9897" t="s">
        <v>32</v>
      </c>
    </row>
    <row r="9898" spans="1:25" x14ac:dyDescent="0.35">
      <c r="A9898" t="s">
        <v>25</v>
      </c>
      <c r="B9898" s="1">
        <v>43408</v>
      </c>
      <c r="C9898">
        <v>14</v>
      </c>
      <c r="D9898">
        <v>45</v>
      </c>
      <c r="E9898">
        <v>300</v>
      </c>
      <c r="F9898">
        <v>25.928000000000001</v>
      </c>
      <c r="G9898">
        <v>2.4</v>
      </c>
      <c r="H9898">
        <v>77.156348012825404</v>
      </c>
      <c r="I9898">
        <v>9.3079039066158504</v>
      </c>
      <c r="J9898">
        <v>101.732396736916</v>
      </c>
      <c r="K9898">
        <v>3.2508689919508602</v>
      </c>
      <c r="L9898">
        <v>15.150384593417099</v>
      </c>
      <c r="M9898">
        <v>4.4430666623405797</v>
      </c>
      <c r="N9898">
        <v>0.38103731821807202</v>
      </c>
      <c r="O9898">
        <v>12.3912964492577</v>
      </c>
      <c r="P9898">
        <v>5.8712182674032896</v>
      </c>
      <c r="Q9898" t="s">
        <v>26</v>
      </c>
      <c r="R9898" t="s">
        <v>27</v>
      </c>
      <c r="S9898">
        <v>70</v>
      </c>
      <c r="T9898">
        <v>135.475934153726</v>
      </c>
      <c r="U9898">
        <v>237.08288476902001</v>
      </c>
      <c r="V9898" t="s">
        <v>28</v>
      </c>
      <c r="W9898">
        <v>719.354150121168</v>
      </c>
      <c r="X9898">
        <v>7193.54150121168</v>
      </c>
      <c r="Y9898" t="s">
        <v>29</v>
      </c>
    </row>
    <row r="9899" spans="1:25" x14ac:dyDescent="0.35">
      <c r="A9899" t="s">
        <v>25</v>
      </c>
      <c r="B9899" s="1">
        <v>43409</v>
      </c>
      <c r="C9899">
        <v>18.399999999999999</v>
      </c>
      <c r="D9899">
        <v>34</v>
      </c>
      <c r="E9899">
        <v>320</v>
      </c>
      <c r="F9899">
        <v>24.076000000000001</v>
      </c>
      <c r="G9899">
        <v>0</v>
      </c>
      <c r="H9899">
        <v>87.782209534852399</v>
      </c>
      <c r="I9899">
        <v>12.0379912666158</v>
      </c>
      <c r="J9899">
        <v>107.448396736916</v>
      </c>
      <c r="K9899">
        <v>10.483480407066001</v>
      </c>
      <c r="L9899">
        <v>18.8080721799763</v>
      </c>
      <c r="M9899">
        <v>14.1535719809592</v>
      </c>
      <c r="N9899">
        <v>2.9621143943276498</v>
      </c>
      <c r="O9899">
        <v>217.86940741560099</v>
      </c>
      <c r="P9899">
        <v>165.43130323545299</v>
      </c>
      <c r="Q9899" t="s">
        <v>28</v>
      </c>
      <c r="R9899" t="s">
        <v>27</v>
      </c>
      <c r="S9899">
        <v>70</v>
      </c>
      <c r="T9899">
        <v>806.51774232511104</v>
      </c>
      <c r="U9899">
        <v>1411.4060490689401</v>
      </c>
      <c r="V9899" t="s">
        <v>31</v>
      </c>
      <c r="W9899">
        <v>2575.2386226323802</v>
      </c>
      <c r="X9899">
        <v>25752.386226323801</v>
      </c>
      <c r="Y9899" t="s">
        <v>32</v>
      </c>
    </row>
    <row r="9900" spans="1:25" x14ac:dyDescent="0.35">
      <c r="A9900" t="s">
        <v>25</v>
      </c>
      <c r="B9900" s="1">
        <v>43410</v>
      </c>
      <c r="C9900">
        <v>18.7</v>
      </c>
      <c r="D9900">
        <v>37</v>
      </c>
      <c r="E9900">
        <v>80</v>
      </c>
      <c r="F9900">
        <v>7.4080000000000004</v>
      </c>
      <c r="G9900">
        <v>0</v>
      </c>
      <c r="H9900">
        <v>89.068507225706696</v>
      </c>
      <c r="I9900">
        <v>14.6840759386158</v>
      </c>
      <c r="J9900">
        <v>113.21839673691601</v>
      </c>
      <c r="K9900">
        <v>5.4438653223972198</v>
      </c>
      <c r="L9900">
        <v>22.177325528348099</v>
      </c>
      <c r="M9900">
        <v>9.0415483654336803</v>
      </c>
      <c r="N9900">
        <v>1.3400428238190301</v>
      </c>
      <c r="O9900">
        <v>57.345619214941003</v>
      </c>
      <c r="P9900">
        <v>61.764837625308402</v>
      </c>
      <c r="Q9900" t="s">
        <v>28</v>
      </c>
      <c r="R9900" t="s">
        <v>27</v>
      </c>
      <c r="S9900">
        <v>70</v>
      </c>
      <c r="T9900">
        <v>305.41457231899602</v>
      </c>
      <c r="U9900">
        <v>534.47550155824297</v>
      </c>
      <c r="V9900" t="s">
        <v>31</v>
      </c>
      <c r="W9900">
        <v>1338.2352583537199</v>
      </c>
      <c r="X9900">
        <v>13382.3525835372</v>
      </c>
      <c r="Y9900" t="s">
        <v>32</v>
      </c>
    </row>
    <row r="9901" spans="1:25" x14ac:dyDescent="0.35">
      <c r="A9901" t="s">
        <v>25</v>
      </c>
      <c r="B9901" s="1">
        <v>43411</v>
      </c>
      <c r="C9901">
        <v>17.600000000000001</v>
      </c>
      <c r="D9901">
        <v>49</v>
      </c>
      <c r="E9901">
        <v>330</v>
      </c>
      <c r="F9901">
        <v>5.556</v>
      </c>
      <c r="G9901">
        <v>0</v>
      </c>
      <c r="H9901">
        <v>88.787824630277001</v>
      </c>
      <c r="I9901">
        <v>16.7071406746158</v>
      </c>
      <c r="J9901">
        <v>118.79039673691599</v>
      </c>
      <c r="K9901">
        <v>4.7628852101074797</v>
      </c>
      <c r="L9901">
        <v>24.7218425532743</v>
      </c>
      <c r="M9901">
        <v>8.5609151006136397</v>
      </c>
      <c r="N9901">
        <v>1.2165490966286401</v>
      </c>
      <c r="O9901">
        <v>43.6473593686299</v>
      </c>
      <c r="P9901">
        <v>58.878133677676203</v>
      </c>
      <c r="Q9901" t="s">
        <v>28</v>
      </c>
      <c r="R9901" t="s">
        <v>27</v>
      </c>
      <c r="S9901">
        <v>70</v>
      </c>
      <c r="T9901">
        <v>248.177879913315</v>
      </c>
      <c r="U9901">
        <v>434.31128984830201</v>
      </c>
      <c r="V9901" t="s">
        <v>28</v>
      </c>
      <c r="W9901">
        <v>1147.56969513526</v>
      </c>
      <c r="X9901">
        <v>11475.6969513526</v>
      </c>
      <c r="Y9901" t="s">
        <v>32</v>
      </c>
    </row>
    <row r="9902" spans="1:25" x14ac:dyDescent="0.35">
      <c r="A9902" t="s">
        <v>25</v>
      </c>
      <c r="B9902" s="1">
        <v>43412</v>
      </c>
      <c r="C9902">
        <v>11.7</v>
      </c>
      <c r="D9902">
        <v>96</v>
      </c>
      <c r="E9902">
        <v>20</v>
      </c>
      <c r="F9902">
        <v>11.112</v>
      </c>
      <c r="G9902">
        <v>20</v>
      </c>
      <c r="H9902">
        <v>20.007631233050098</v>
      </c>
      <c r="I9902">
        <v>7.1105758082368897</v>
      </c>
      <c r="J9902">
        <v>84.620497923523104</v>
      </c>
      <c r="K9902">
        <v>2.27298742693761E-4</v>
      </c>
      <c r="L9902">
        <v>11.752313700677799</v>
      </c>
      <c r="M9902">
        <v>1.49908000811308E-4</v>
      </c>
      <c r="N9902" s="2">
        <v>4.6321095502953199E-9</v>
      </c>
      <c r="O9902" s="2">
        <v>5.0138704633482004E-12</v>
      </c>
      <c r="P9902" s="2">
        <v>1.3446086703871101E-12</v>
      </c>
      <c r="Q9902" t="s">
        <v>26</v>
      </c>
      <c r="R9902" t="s">
        <v>27</v>
      </c>
      <c r="S9902">
        <v>70</v>
      </c>
      <c r="T9902" s="2">
        <v>1.2861124603010501E-5</v>
      </c>
      <c r="U9902" s="2">
        <v>2.2506968055268401E-5</v>
      </c>
      <c r="V9902" t="s">
        <v>26</v>
      </c>
      <c r="W9902">
        <v>5.3315470891596595E-4</v>
      </c>
      <c r="X9902">
        <v>0</v>
      </c>
      <c r="Y9902" t="s">
        <v>26</v>
      </c>
    </row>
    <row r="9903" spans="1:25" x14ac:dyDescent="0.35">
      <c r="A9903" t="s">
        <v>25</v>
      </c>
      <c r="B9903" s="1">
        <v>43413</v>
      </c>
      <c r="C9903">
        <v>4</v>
      </c>
      <c r="D9903">
        <v>91</v>
      </c>
      <c r="E9903">
        <v>280</v>
      </c>
      <c r="F9903">
        <v>3.7040000000000002</v>
      </c>
      <c r="G9903">
        <v>57.8</v>
      </c>
      <c r="H9903">
        <v>6.9450996295126401</v>
      </c>
      <c r="I9903">
        <v>2.7434514670888799</v>
      </c>
      <c r="J9903">
        <v>3.1240000000000001</v>
      </c>
      <c r="K9903" s="2">
        <v>2.7226691526168201E-7</v>
      </c>
      <c r="L9903">
        <v>2.3982329611669502</v>
      </c>
      <c r="M9903" s="2">
        <v>8.9039461363993906E-8</v>
      </c>
      <c r="N9903" s="2">
        <v>9.0225640077669601E-15</v>
      </c>
      <c r="O9903" s="2">
        <v>2.1243893127557502E-22</v>
      </c>
      <c r="P9903" s="2">
        <v>1.31105368576181E-24</v>
      </c>
      <c r="Q9903" t="s">
        <v>26</v>
      </c>
      <c r="R9903" t="s">
        <v>27</v>
      </c>
      <c r="S9903">
        <v>70</v>
      </c>
      <c r="T9903" s="2">
        <v>1.3885393835166299E-10</v>
      </c>
      <c r="U9903" s="2">
        <v>2.4299439211541099E-10</v>
      </c>
      <c r="V9903" t="s">
        <v>26</v>
      </c>
      <c r="W9903" s="2">
        <v>2.2103314313517099E-8</v>
      </c>
      <c r="X9903">
        <v>0</v>
      </c>
      <c r="Y9903" t="s">
        <v>26</v>
      </c>
    </row>
    <row r="9904" spans="1:25" x14ac:dyDescent="0.35">
      <c r="A9904" t="s">
        <v>25</v>
      </c>
      <c r="B9904" s="1">
        <v>43414</v>
      </c>
      <c r="C9904">
        <v>11.1</v>
      </c>
      <c r="D9904">
        <v>59</v>
      </c>
      <c r="E9904">
        <v>70</v>
      </c>
      <c r="F9904">
        <v>5.556</v>
      </c>
      <c r="G9904">
        <v>2.4</v>
      </c>
      <c r="H9904">
        <v>34.5675470745106</v>
      </c>
      <c r="I9904">
        <v>2.5258766888422599</v>
      </c>
      <c r="J9904">
        <v>7.5259999999999998</v>
      </c>
      <c r="K9904">
        <v>1.447105303861E-2</v>
      </c>
      <c r="L9904">
        <v>2.74693611300733</v>
      </c>
      <c r="M9904">
        <v>4.9458590870371504E-3</v>
      </c>
      <c r="N9904" s="2">
        <v>2.2561957743107902E-6</v>
      </c>
      <c r="O9904" s="2">
        <v>5.74746684677375E-8</v>
      </c>
      <c r="P9904" s="2">
        <v>4.9351067270224797E-10</v>
      </c>
      <c r="Q9904" t="s">
        <v>26</v>
      </c>
      <c r="R9904" t="s">
        <v>27</v>
      </c>
      <c r="S9904">
        <v>70</v>
      </c>
      <c r="T9904">
        <v>1.49875344327603E-2</v>
      </c>
      <c r="U9904">
        <v>2.6228185257330599E-2</v>
      </c>
      <c r="V9904" t="s">
        <v>26</v>
      </c>
      <c r="W9904">
        <v>0.270547802112587</v>
      </c>
      <c r="X9904">
        <v>0</v>
      </c>
      <c r="Y9904" t="s">
        <v>26</v>
      </c>
    </row>
    <row r="9905" spans="1:25" x14ac:dyDescent="0.35">
      <c r="A9905" t="s">
        <v>25</v>
      </c>
      <c r="B9905" s="1">
        <v>43415</v>
      </c>
      <c r="C9905">
        <v>16.100000000000001</v>
      </c>
      <c r="D9905">
        <v>48</v>
      </c>
      <c r="E9905">
        <v>20</v>
      </c>
      <c r="F9905">
        <v>5.556</v>
      </c>
      <c r="G9905">
        <v>0.4</v>
      </c>
      <c r="H9905">
        <v>64.495131369049801</v>
      </c>
      <c r="I9905">
        <v>4.4231495208422604</v>
      </c>
      <c r="J9905">
        <v>12.827999999999999</v>
      </c>
      <c r="K9905">
        <v>0.68309160414602998</v>
      </c>
      <c r="L9905">
        <v>4.7509387785815598</v>
      </c>
      <c r="M9905">
        <v>0.28747614613239503</v>
      </c>
      <c r="N9905">
        <v>2.9942917590931799E-3</v>
      </c>
      <c r="O9905">
        <v>3.0959310555143199E-2</v>
      </c>
      <c r="P9905">
        <v>9.9712465319809701E-4</v>
      </c>
      <c r="Q9905" t="s">
        <v>26</v>
      </c>
      <c r="R9905" t="s">
        <v>27</v>
      </c>
      <c r="S9905">
        <v>70</v>
      </c>
      <c r="T9905">
        <v>10.3008484716291</v>
      </c>
      <c r="U9905">
        <v>18.026484825350899</v>
      </c>
      <c r="V9905" t="s">
        <v>28</v>
      </c>
      <c r="W9905">
        <v>83.475774163616506</v>
      </c>
      <c r="X9905">
        <v>834.75774163616597</v>
      </c>
      <c r="Y9905" t="s">
        <v>31</v>
      </c>
    </row>
    <row r="9906" spans="1:25" x14ac:dyDescent="0.35">
      <c r="A9906" t="s">
        <v>25</v>
      </c>
      <c r="B9906" s="1">
        <v>43416</v>
      </c>
      <c r="C9906">
        <v>14.8</v>
      </c>
      <c r="D9906">
        <v>51</v>
      </c>
      <c r="E9906">
        <v>240</v>
      </c>
      <c r="F9906">
        <v>3.7040000000000002</v>
      </c>
      <c r="G9906">
        <v>0</v>
      </c>
      <c r="H9906">
        <v>77.197412454846599</v>
      </c>
      <c r="I9906">
        <v>6.0758387688422602</v>
      </c>
      <c r="J9906">
        <v>17.896000000000001</v>
      </c>
      <c r="K9906">
        <v>1.0641218311860801</v>
      </c>
      <c r="L9906">
        <v>6.5728426096222297</v>
      </c>
      <c r="M9906">
        <v>0.51840656525544804</v>
      </c>
      <c r="N9906">
        <v>8.5022853509062E-3</v>
      </c>
      <c r="O9906">
        <v>0.21448944511902199</v>
      </c>
      <c r="P9906">
        <v>1.4947399504790701E-2</v>
      </c>
      <c r="Q9906" t="s">
        <v>26</v>
      </c>
      <c r="R9906" t="s">
        <v>27</v>
      </c>
      <c r="S9906">
        <v>70</v>
      </c>
      <c r="T9906">
        <v>21.639447382079499</v>
      </c>
      <c r="U9906">
        <v>37.8690329186391</v>
      </c>
      <c r="V9906" t="s">
        <v>28</v>
      </c>
      <c r="W9906">
        <v>157.79701927404</v>
      </c>
      <c r="X9906">
        <v>1577.9701927404001</v>
      </c>
      <c r="Y9906" t="s">
        <v>31</v>
      </c>
    </row>
    <row r="9907" spans="1:25" x14ac:dyDescent="0.35">
      <c r="A9907" t="s">
        <v>25</v>
      </c>
      <c r="B9907" s="1">
        <v>43417</v>
      </c>
      <c r="C9907">
        <v>18.3</v>
      </c>
      <c r="D9907">
        <v>42</v>
      </c>
      <c r="E9907">
        <v>60</v>
      </c>
      <c r="F9907">
        <v>9.26</v>
      </c>
      <c r="G9907">
        <v>0.4</v>
      </c>
      <c r="H9907">
        <v>85.544007448613897</v>
      </c>
      <c r="I9907">
        <v>8.4627030248422592</v>
      </c>
      <c r="J9907">
        <v>23.594000000000001</v>
      </c>
      <c r="K9907">
        <v>3.6192069056009299</v>
      </c>
      <c r="L9907">
        <v>8.9236038022831305</v>
      </c>
      <c r="M9907">
        <v>3.602845783921</v>
      </c>
      <c r="N9907">
        <v>0.26292491684415897</v>
      </c>
      <c r="O9907">
        <v>9.8054906434011695</v>
      </c>
      <c r="P9907">
        <v>1.39778770572509</v>
      </c>
      <c r="Q9907" t="s">
        <v>26</v>
      </c>
      <c r="R9907" t="s">
        <v>27</v>
      </c>
      <c r="S9907">
        <v>70</v>
      </c>
      <c r="T9907">
        <v>160.857818208298</v>
      </c>
      <c r="U9907">
        <v>281.50118186452102</v>
      </c>
      <c r="V9907" t="s">
        <v>28</v>
      </c>
      <c r="W9907">
        <v>823.28774463808998</v>
      </c>
      <c r="X9907">
        <v>8232.8774463809004</v>
      </c>
      <c r="Y9907" t="s">
        <v>29</v>
      </c>
    </row>
    <row r="9908" spans="1:25" x14ac:dyDescent="0.35">
      <c r="A9908" t="s">
        <v>25</v>
      </c>
      <c r="B9908" s="1">
        <v>43418</v>
      </c>
      <c r="C9908">
        <v>19.7</v>
      </c>
      <c r="D9908">
        <v>37</v>
      </c>
      <c r="E9908">
        <v>90</v>
      </c>
      <c r="F9908">
        <v>3.7040000000000002</v>
      </c>
      <c r="G9908">
        <v>0</v>
      </c>
      <c r="H9908">
        <v>88.528102537073494</v>
      </c>
      <c r="I9908">
        <v>11.2424283368423</v>
      </c>
      <c r="J9908">
        <v>29.544</v>
      </c>
      <c r="K9908">
        <v>4.1796776376299896</v>
      </c>
      <c r="L9908">
        <v>11.522841097398199</v>
      </c>
      <c r="M9908">
        <v>4.8937491180692101</v>
      </c>
      <c r="N9908">
        <v>0.45210021653757299</v>
      </c>
      <c r="O9908">
        <v>18.786679977603999</v>
      </c>
      <c r="P9908">
        <v>4.8175109697991401</v>
      </c>
      <c r="Q9908" t="s">
        <v>26</v>
      </c>
      <c r="R9908" t="s">
        <v>27</v>
      </c>
      <c r="S9908">
        <v>70</v>
      </c>
      <c r="T9908">
        <v>202.146093093297</v>
      </c>
      <c r="U9908">
        <v>353.75566291326999</v>
      </c>
      <c r="V9908" t="s">
        <v>28</v>
      </c>
      <c r="W9908">
        <v>982.36629360834797</v>
      </c>
      <c r="X9908">
        <v>9823.6629360834795</v>
      </c>
      <c r="Y9908" t="s">
        <v>29</v>
      </c>
    </row>
    <row r="9909" spans="1:25" x14ac:dyDescent="0.35">
      <c r="A9909" t="s">
        <v>25</v>
      </c>
      <c r="B9909" s="1">
        <v>43419</v>
      </c>
      <c r="C9909">
        <v>22.6</v>
      </c>
      <c r="D9909">
        <v>24</v>
      </c>
      <c r="E9909">
        <v>280</v>
      </c>
      <c r="F9909">
        <v>33.335999999999999</v>
      </c>
      <c r="G9909">
        <v>0</v>
      </c>
      <c r="H9909">
        <v>92.426477771584501</v>
      </c>
      <c r="I9909">
        <v>15.063277872842299</v>
      </c>
      <c r="J9909">
        <v>36.015999999999998</v>
      </c>
      <c r="K9909">
        <v>32.456745418677201</v>
      </c>
      <c r="L9909">
        <v>15.0416560199749</v>
      </c>
      <c r="M9909">
        <v>29.039899060104101</v>
      </c>
      <c r="N9909">
        <v>10.569884347094</v>
      </c>
      <c r="O9909">
        <v>813.528068286755</v>
      </c>
      <c r="P9909">
        <v>379.37292264212499</v>
      </c>
      <c r="Q9909" t="s">
        <v>28</v>
      </c>
      <c r="R9909" t="s">
        <v>27</v>
      </c>
      <c r="S9909">
        <v>70</v>
      </c>
      <c r="T9909">
        <v>3106.0992771490401</v>
      </c>
      <c r="U9909">
        <v>5435.6737350108097</v>
      </c>
      <c r="V9909" t="s">
        <v>29</v>
      </c>
      <c r="W9909">
        <v>4635.4222957015199</v>
      </c>
      <c r="X9909">
        <v>46354.222957015198</v>
      </c>
      <c r="Y9909" t="s">
        <v>32</v>
      </c>
    </row>
    <row r="9910" spans="1:25" x14ac:dyDescent="0.35">
      <c r="A9910" t="s">
        <v>25</v>
      </c>
      <c r="B9910" s="1">
        <v>43420</v>
      </c>
      <c r="C9910">
        <v>13.5</v>
      </c>
      <c r="D9910">
        <v>68</v>
      </c>
      <c r="E9910">
        <v>360</v>
      </c>
      <c r="F9910">
        <v>7.4080000000000004</v>
      </c>
      <c r="G9910">
        <v>1</v>
      </c>
      <c r="H9910">
        <v>81.735520860174702</v>
      </c>
      <c r="I9910">
        <v>16.0543398888423</v>
      </c>
      <c r="J9910">
        <v>40.85</v>
      </c>
      <c r="K9910">
        <v>2.0036231439198402</v>
      </c>
      <c r="L9910">
        <v>16.195910438912001</v>
      </c>
      <c r="M9910">
        <v>2.6315279919961001</v>
      </c>
      <c r="N9910">
        <v>0.150777678923569</v>
      </c>
      <c r="O9910">
        <v>3.5151050098324901</v>
      </c>
      <c r="P9910">
        <v>1.9291292450399899</v>
      </c>
      <c r="Q9910" t="s">
        <v>26</v>
      </c>
      <c r="R9910" t="s">
        <v>27</v>
      </c>
      <c r="S9910">
        <v>70</v>
      </c>
      <c r="T9910">
        <v>61.718894191240103</v>
      </c>
      <c r="U9910">
        <v>108.00806483466999</v>
      </c>
      <c r="V9910" t="s">
        <v>28</v>
      </c>
      <c r="W9910">
        <v>380.64163114513201</v>
      </c>
      <c r="X9910">
        <v>3806.4163114513199</v>
      </c>
      <c r="Y9910" t="s">
        <v>30</v>
      </c>
    </row>
    <row r="9911" spans="1:25" x14ac:dyDescent="0.35">
      <c r="A9911" t="s">
        <v>25</v>
      </c>
      <c r="B9911" s="1">
        <v>43421</v>
      </c>
      <c r="C9911">
        <v>15.1</v>
      </c>
      <c r="D9911">
        <v>66</v>
      </c>
      <c r="E9911">
        <v>110</v>
      </c>
      <c r="F9911">
        <v>5.556</v>
      </c>
      <c r="G9911">
        <v>6.6</v>
      </c>
      <c r="H9911">
        <v>50.943001598905703</v>
      </c>
      <c r="I9911">
        <v>10.077250058059899</v>
      </c>
      <c r="J9911">
        <v>36.9015236136987</v>
      </c>
      <c r="K9911">
        <v>0.242318557614534</v>
      </c>
      <c r="L9911">
        <v>11.977388983157899</v>
      </c>
      <c r="M9911">
        <v>0.16153595031148299</v>
      </c>
      <c r="N9911">
        <v>1.0794570623453099E-3</v>
      </c>
      <c r="O9911">
        <v>6.0074976971194001E-3</v>
      </c>
      <c r="P9911">
        <v>1.6818829102428E-3</v>
      </c>
      <c r="Q9911" t="s">
        <v>26</v>
      </c>
      <c r="R9911" t="s">
        <v>27</v>
      </c>
      <c r="S9911">
        <v>70</v>
      </c>
      <c r="T9911">
        <v>1.7922379430501001</v>
      </c>
      <c r="U9911">
        <v>3.1364164003376702</v>
      </c>
      <c r="V9911" t="s">
        <v>26</v>
      </c>
      <c r="W9911">
        <v>18.2250291965887</v>
      </c>
      <c r="X9911">
        <v>0</v>
      </c>
      <c r="Y9911" t="s">
        <v>26</v>
      </c>
    </row>
    <row r="9912" spans="1:25" x14ac:dyDescent="0.35">
      <c r="A9912" t="s">
        <v>25</v>
      </c>
      <c r="B9912" s="1">
        <v>43422</v>
      </c>
      <c r="C9912">
        <v>14.7</v>
      </c>
      <c r="D9912">
        <v>39</v>
      </c>
      <c r="E9912">
        <v>300</v>
      </c>
      <c r="F9912">
        <v>22.224</v>
      </c>
      <c r="G9912">
        <v>0</v>
      </c>
      <c r="H9912">
        <v>78.240547308186393</v>
      </c>
      <c r="I9912">
        <v>12.1217397220599</v>
      </c>
      <c r="J9912">
        <v>41.951523613698697</v>
      </c>
      <c r="K9912">
        <v>2.9440590260028601</v>
      </c>
      <c r="L9912">
        <v>14.0756849138128</v>
      </c>
      <c r="M9912">
        <v>3.8019385451452399</v>
      </c>
      <c r="N9912">
        <v>0.28918643533914201</v>
      </c>
      <c r="O9912">
        <v>9.0129806776357402</v>
      </c>
      <c r="P9912">
        <v>3.6269738748719398</v>
      </c>
      <c r="Q9912" t="s">
        <v>26</v>
      </c>
      <c r="R9912" t="s">
        <v>27</v>
      </c>
      <c r="S9912">
        <v>70</v>
      </c>
      <c r="T9912">
        <v>115.495372719656</v>
      </c>
      <c r="U9912">
        <v>202.11690225939799</v>
      </c>
      <c r="V9912" t="s">
        <v>28</v>
      </c>
      <c r="W9912">
        <v>633.63868103579102</v>
      </c>
      <c r="X9912">
        <v>6336.3868103579098</v>
      </c>
      <c r="Y9912" t="s">
        <v>29</v>
      </c>
    </row>
    <row r="9913" spans="1:25" x14ac:dyDescent="0.35">
      <c r="A9913" t="s">
        <v>25</v>
      </c>
      <c r="B9913" s="1">
        <v>43423</v>
      </c>
      <c r="C9913">
        <v>7.3</v>
      </c>
      <c r="D9913">
        <v>74</v>
      </c>
      <c r="E9913">
        <v>240</v>
      </c>
      <c r="F9913">
        <v>18.52</v>
      </c>
      <c r="G9913">
        <v>3.8</v>
      </c>
      <c r="H9913">
        <v>55.065307444301297</v>
      </c>
      <c r="I9913">
        <v>8.3373833014952705</v>
      </c>
      <c r="J9913">
        <v>41.571842048032501</v>
      </c>
      <c r="K9913">
        <v>0.71273119950311004</v>
      </c>
      <c r="L9913">
        <v>11.1062633690103</v>
      </c>
      <c r="M9913">
        <v>0.45541672066847</v>
      </c>
      <c r="N9913">
        <v>6.7600947642742198E-3</v>
      </c>
      <c r="O9913">
        <v>0.134344491865699</v>
      </c>
      <c r="P9913">
        <v>3.1679776824838503E-2</v>
      </c>
      <c r="Q9913" t="s">
        <v>26</v>
      </c>
      <c r="R9913" t="s">
        <v>27</v>
      </c>
      <c r="S9913">
        <v>70</v>
      </c>
      <c r="T9913">
        <v>11.0624470535341</v>
      </c>
      <c r="U9913">
        <v>19.359282343684701</v>
      </c>
      <c r="V9913" t="s">
        <v>28</v>
      </c>
      <c r="W9913">
        <v>88.772100251901904</v>
      </c>
      <c r="X9913">
        <v>0</v>
      </c>
      <c r="Y9913" t="s">
        <v>26</v>
      </c>
    </row>
    <row r="9914" spans="1:25" x14ac:dyDescent="0.35">
      <c r="A9914" t="s">
        <v>25</v>
      </c>
      <c r="B9914" s="1">
        <v>43424</v>
      </c>
      <c r="C9914">
        <v>5.8</v>
      </c>
      <c r="D9914">
        <v>68</v>
      </c>
      <c r="E9914">
        <v>220</v>
      </c>
      <c r="F9914">
        <v>12.964</v>
      </c>
      <c r="G9914">
        <v>4.5999999999999996</v>
      </c>
      <c r="H9914">
        <v>44.836896862622403</v>
      </c>
      <c r="I9914">
        <v>5.1779273805629202</v>
      </c>
      <c r="J9914">
        <v>39.493125842164702</v>
      </c>
      <c r="K9914">
        <v>0.153646116901551</v>
      </c>
      <c r="L9914">
        <v>7.7994109188307297</v>
      </c>
      <c r="M9914">
        <v>8.1401908733093997E-2</v>
      </c>
      <c r="N9914">
        <v>3.2091655806529398E-4</v>
      </c>
      <c r="O9914">
        <v>9.3971551967895702E-4</v>
      </c>
      <c r="P9914" s="2">
        <v>9.78982560037132E-5</v>
      </c>
      <c r="Q9914" t="s">
        <v>26</v>
      </c>
      <c r="R9914" t="s">
        <v>27</v>
      </c>
      <c r="S9914">
        <v>70</v>
      </c>
      <c r="T9914">
        <v>0.82826511193882202</v>
      </c>
      <c r="U9914">
        <v>1.4494639458929399</v>
      </c>
      <c r="V9914" t="s">
        <v>26</v>
      </c>
      <c r="W9914">
        <v>9.2629499868986205</v>
      </c>
      <c r="X9914">
        <v>0</v>
      </c>
      <c r="Y9914" t="s">
        <v>26</v>
      </c>
    </row>
    <row r="9915" spans="1:25" x14ac:dyDescent="0.35">
      <c r="A9915" t="s">
        <v>25</v>
      </c>
      <c r="B9915" s="1">
        <v>43425</v>
      </c>
      <c r="C9915">
        <v>12.5</v>
      </c>
      <c r="D9915">
        <v>50</v>
      </c>
      <c r="E9915">
        <v>90</v>
      </c>
      <c r="F9915">
        <v>5.556</v>
      </c>
      <c r="G9915">
        <v>11.6</v>
      </c>
      <c r="H9915">
        <v>41.732023161064298</v>
      </c>
      <c r="I9915">
        <v>3.4880393472720299</v>
      </c>
      <c r="J9915">
        <v>26.387248591921502</v>
      </c>
      <c r="K9915">
        <v>6.2989561424515506E-2</v>
      </c>
      <c r="L9915">
        <v>5.2433333375758</v>
      </c>
      <c r="M9915">
        <v>2.7664168875246101E-2</v>
      </c>
      <c r="N9915" s="2">
        <v>4.75076013978701E-5</v>
      </c>
      <c r="O9915" s="2">
        <v>3.2590731980431202E-5</v>
      </c>
      <c r="P9915" s="2">
        <v>1.3285070155214699E-6</v>
      </c>
      <c r="Q9915" t="s">
        <v>26</v>
      </c>
      <c r="R9915" t="s">
        <v>27</v>
      </c>
      <c r="S9915">
        <v>70</v>
      </c>
      <c r="T9915">
        <v>0.18239369746890399</v>
      </c>
      <c r="U9915">
        <v>0.31918897057058199</v>
      </c>
      <c r="V9915" t="s">
        <v>26</v>
      </c>
      <c r="W9915">
        <v>2.4480334914408601</v>
      </c>
      <c r="X9915">
        <v>0</v>
      </c>
      <c r="Y9915" t="s">
        <v>26</v>
      </c>
    </row>
    <row r="9916" spans="1:25" x14ac:dyDescent="0.35">
      <c r="A9916" t="s">
        <v>25</v>
      </c>
      <c r="B9916" s="1">
        <v>43426</v>
      </c>
      <c r="C9916">
        <v>15.1</v>
      </c>
      <c r="D9916">
        <v>60</v>
      </c>
      <c r="E9916">
        <v>100</v>
      </c>
      <c r="F9916">
        <v>5.556</v>
      </c>
      <c r="G9916">
        <v>6.4</v>
      </c>
      <c r="H9916">
        <v>44.362139138212797</v>
      </c>
      <c r="I9916">
        <v>2.68068072388877</v>
      </c>
      <c r="J9916">
        <v>23.0990223982548</v>
      </c>
      <c r="K9916">
        <v>9.8147921079322895E-2</v>
      </c>
      <c r="L9916">
        <v>4.1556778051120196</v>
      </c>
      <c r="M9916">
        <v>3.9080350257557898E-2</v>
      </c>
      <c r="N9916" s="2">
        <v>8.7565968610201506E-5</v>
      </c>
      <c r="O9916" s="2">
        <v>7.0344813992068806E-5</v>
      </c>
      <c r="P9916" s="2">
        <v>1.6433598321787699E-6</v>
      </c>
      <c r="Q9916" t="s">
        <v>26</v>
      </c>
      <c r="R9916" t="s">
        <v>27</v>
      </c>
      <c r="S9916">
        <v>70</v>
      </c>
      <c r="T9916">
        <v>0.387255032792442</v>
      </c>
      <c r="U9916">
        <v>0.677696307386773</v>
      </c>
      <c r="V9916" t="s">
        <v>26</v>
      </c>
      <c r="W9916">
        <v>4.7488941823751203</v>
      </c>
      <c r="X9916">
        <v>0</v>
      </c>
      <c r="Y9916" t="s">
        <v>26</v>
      </c>
    </row>
    <row r="9917" spans="1:25" x14ac:dyDescent="0.35">
      <c r="A9917" t="s">
        <v>25</v>
      </c>
      <c r="B9917" s="1">
        <v>43427</v>
      </c>
      <c r="C9917">
        <v>16.3</v>
      </c>
      <c r="D9917">
        <v>55</v>
      </c>
      <c r="E9917">
        <v>90</v>
      </c>
      <c r="F9917">
        <v>3.7040000000000002</v>
      </c>
      <c r="G9917">
        <v>0</v>
      </c>
      <c r="H9917">
        <v>66.879405434396006</v>
      </c>
      <c r="I9917">
        <v>4.3416429638887699</v>
      </c>
      <c r="J9917">
        <v>28.4370223982548</v>
      </c>
      <c r="K9917">
        <v>0.68108943746301598</v>
      </c>
      <c r="L9917">
        <v>6.2845430412777397</v>
      </c>
      <c r="M9917">
        <v>0.32483535336300601</v>
      </c>
      <c r="N9917">
        <v>3.7171743045721901E-3</v>
      </c>
      <c r="O9917">
        <v>5.4444664560650703E-2</v>
      </c>
      <c r="P9917">
        <v>3.4125750460292101E-3</v>
      </c>
      <c r="Q9917" t="s">
        <v>26</v>
      </c>
      <c r="R9917" t="s">
        <v>27</v>
      </c>
      <c r="S9917">
        <v>70</v>
      </c>
      <c r="T9917">
        <v>10.2501825570268</v>
      </c>
      <c r="U9917">
        <v>17.9378194747968</v>
      </c>
      <c r="V9917" t="s">
        <v>28</v>
      </c>
      <c r="W9917">
        <v>83.121376277827096</v>
      </c>
      <c r="X9917">
        <v>831.21376277827096</v>
      </c>
      <c r="Y9917" t="s">
        <v>31</v>
      </c>
    </row>
    <row r="9918" spans="1:25" x14ac:dyDescent="0.35">
      <c r="A9918" t="s">
        <v>25</v>
      </c>
      <c r="B9918" s="1">
        <v>43428</v>
      </c>
      <c r="C9918">
        <v>13.3</v>
      </c>
      <c r="D9918">
        <v>76</v>
      </c>
      <c r="E9918">
        <v>130</v>
      </c>
      <c r="F9918">
        <v>11.112</v>
      </c>
      <c r="G9918">
        <v>0</v>
      </c>
      <c r="H9918">
        <v>74.527011862752005</v>
      </c>
      <c r="I9918">
        <v>5.0747573318887698</v>
      </c>
      <c r="J9918">
        <v>33.235022398254799</v>
      </c>
      <c r="K9918">
        <v>1.3067731611125499</v>
      </c>
      <c r="L9918">
        <v>7.3454981534352504</v>
      </c>
      <c r="M9918">
        <v>0.67192323418564104</v>
      </c>
      <c r="N9918">
        <v>1.34562702231103E-2</v>
      </c>
      <c r="O9918">
        <v>0.46145655227363802</v>
      </c>
      <c r="P9918">
        <v>4.1773661525928103E-2</v>
      </c>
      <c r="Q9918" t="s">
        <v>26</v>
      </c>
      <c r="R9918" t="s">
        <v>27</v>
      </c>
      <c r="S9918">
        <v>70</v>
      </c>
      <c r="T9918">
        <v>30.464059618408498</v>
      </c>
      <c r="U9918">
        <v>53.312104332214801</v>
      </c>
      <c r="V9918" t="s">
        <v>28</v>
      </c>
      <c r="W9918">
        <v>210.942716351153</v>
      </c>
      <c r="X9918">
        <v>2109.4271635115301</v>
      </c>
      <c r="Y9918" t="s">
        <v>30</v>
      </c>
    </row>
    <row r="9919" spans="1:25" x14ac:dyDescent="0.35">
      <c r="A9919" t="s">
        <v>25</v>
      </c>
      <c r="B9919" s="1">
        <v>43429</v>
      </c>
      <c r="C9919">
        <v>13.2</v>
      </c>
      <c r="D9919">
        <v>76</v>
      </c>
      <c r="E9919">
        <v>130</v>
      </c>
      <c r="F9919">
        <v>33.335999999999999</v>
      </c>
      <c r="G9919">
        <v>6.2</v>
      </c>
      <c r="H9919">
        <v>55.197972905114902</v>
      </c>
      <c r="I9919">
        <v>3.00550818301102</v>
      </c>
      <c r="J9919">
        <v>29.808840036874201</v>
      </c>
      <c r="K9919">
        <v>1.5218306128064101</v>
      </c>
      <c r="L9919">
        <v>4.8008813676272899</v>
      </c>
      <c r="M9919">
        <v>0.64331118955083899</v>
      </c>
      <c r="N9919">
        <v>1.24587439586108E-2</v>
      </c>
      <c r="O9919">
        <v>0.31768338898617099</v>
      </c>
      <c r="P9919">
        <v>1.0491068252470899E-2</v>
      </c>
      <c r="Q9919" t="s">
        <v>26</v>
      </c>
      <c r="R9919" t="s">
        <v>27</v>
      </c>
      <c r="S9919">
        <v>70</v>
      </c>
      <c r="T9919">
        <v>39.220622975051</v>
      </c>
      <c r="U9919">
        <v>68.636090206339205</v>
      </c>
      <c r="V9919" t="s">
        <v>28</v>
      </c>
      <c r="W9919">
        <v>260.95996797348698</v>
      </c>
      <c r="X9919">
        <v>0</v>
      </c>
      <c r="Y9919" t="s">
        <v>26</v>
      </c>
    </row>
    <row r="9920" spans="1:25" x14ac:dyDescent="0.35">
      <c r="A9920" t="s">
        <v>25</v>
      </c>
      <c r="B9920" s="1">
        <v>43430</v>
      </c>
      <c r="C9920">
        <v>14.6</v>
      </c>
      <c r="D9920">
        <v>60</v>
      </c>
      <c r="E9920">
        <v>140</v>
      </c>
      <c r="F9920">
        <v>24.076000000000001</v>
      </c>
      <c r="G9920">
        <v>0.2</v>
      </c>
      <c r="H9920">
        <v>75.516707402106903</v>
      </c>
      <c r="I9920">
        <v>4.3376720230110202</v>
      </c>
      <c r="J9920">
        <v>34.840840036874198</v>
      </c>
      <c r="K9920">
        <v>2.6525671049789499</v>
      </c>
      <c r="L9920">
        <v>6.6160915229484898</v>
      </c>
      <c r="M9920">
        <v>1.9390448466213701</v>
      </c>
      <c r="N9920">
        <v>8.78212076686226E-2</v>
      </c>
      <c r="O9920">
        <v>2.7894459427198699</v>
      </c>
      <c r="P9920">
        <v>0.19742403816623799</v>
      </c>
      <c r="Q9920" t="s">
        <v>26</v>
      </c>
      <c r="R9920" t="s">
        <v>27</v>
      </c>
      <c r="S9920">
        <v>70</v>
      </c>
      <c r="T9920">
        <v>97.564773937161803</v>
      </c>
      <c r="U9920">
        <v>170.73835439003301</v>
      </c>
      <c r="V9920" t="s">
        <v>28</v>
      </c>
      <c r="W9920">
        <v>553.31666381764796</v>
      </c>
      <c r="X9920">
        <v>5533.1666381764799</v>
      </c>
      <c r="Y9920" t="s">
        <v>29</v>
      </c>
    </row>
    <row r="9921" spans="1:25" x14ac:dyDescent="0.35">
      <c r="A9921" t="s">
        <v>25</v>
      </c>
      <c r="B9921" s="1">
        <v>43431</v>
      </c>
      <c r="C9921">
        <v>14.7</v>
      </c>
      <c r="D9921">
        <v>58</v>
      </c>
      <c r="E9921">
        <v>20</v>
      </c>
      <c r="F9921">
        <v>12.964</v>
      </c>
      <c r="G9921">
        <v>0</v>
      </c>
      <c r="H9921">
        <v>81.944786144415104</v>
      </c>
      <c r="I9921">
        <v>5.7453534310110204</v>
      </c>
      <c r="J9921">
        <v>39.890840036874202</v>
      </c>
      <c r="K9921">
        <v>2.7183479189950202</v>
      </c>
      <c r="L9921">
        <v>8.4486316236190504</v>
      </c>
      <c r="M9921">
        <v>2.42036900955648</v>
      </c>
      <c r="N9921">
        <v>0.13002872586585501</v>
      </c>
      <c r="O9921">
        <v>4.2952123010342298</v>
      </c>
      <c r="P9921">
        <v>0.53923222509338897</v>
      </c>
      <c r="Q9921" t="s">
        <v>26</v>
      </c>
      <c r="R9921" t="s">
        <v>27</v>
      </c>
      <c r="S9921">
        <v>70</v>
      </c>
      <c r="T9921">
        <v>101.517794404578</v>
      </c>
      <c r="U9921">
        <v>177.65614020801101</v>
      </c>
      <c r="V9921" t="s">
        <v>28</v>
      </c>
      <c r="W9921">
        <v>571.32720821187002</v>
      </c>
      <c r="X9921">
        <v>5713.2720821187004</v>
      </c>
      <c r="Y9921" t="s">
        <v>29</v>
      </c>
    </row>
    <row r="9922" spans="1:25" x14ac:dyDescent="0.35">
      <c r="A9922" t="s">
        <v>25</v>
      </c>
      <c r="B9922" s="1">
        <v>43432</v>
      </c>
      <c r="C9922">
        <v>15</v>
      </c>
      <c r="D9922">
        <v>62</v>
      </c>
      <c r="E9922">
        <v>20</v>
      </c>
      <c r="F9922">
        <v>5.556</v>
      </c>
      <c r="G9922">
        <v>0</v>
      </c>
      <c r="H9922">
        <v>83.469100815481298</v>
      </c>
      <c r="I9922">
        <v>7.0431525350110196</v>
      </c>
      <c r="J9922">
        <v>44.994840036874201</v>
      </c>
      <c r="K9922">
        <v>2.2675604340761599</v>
      </c>
      <c r="L9922">
        <v>10.1243369205259</v>
      </c>
      <c r="M9922">
        <v>2.1346193953193402</v>
      </c>
      <c r="N9922">
        <v>0.104103684970366</v>
      </c>
      <c r="O9922">
        <v>3.2687694654768999</v>
      </c>
      <c r="P9922">
        <v>0.62361781010485795</v>
      </c>
      <c r="Q9922" t="s">
        <v>26</v>
      </c>
      <c r="R9922" t="s">
        <v>27</v>
      </c>
      <c r="S9922">
        <v>70</v>
      </c>
      <c r="T9922">
        <v>75.581113946363502</v>
      </c>
      <c r="U9922">
        <v>132.26694940613601</v>
      </c>
      <c r="V9922" t="s">
        <v>28</v>
      </c>
      <c r="W9922">
        <v>449.61346093412101</v>
      </c>
      <c r="X9922">
        <v>4496.1346093412103</v>
      </c>
      <c r="Y9922" t="s">
        <v>29</v>
      </c>
    </row>
    <row r="9923" spans="1:25" x14ac:dyDescent="0.35">
      <c r="A9923" t="s">
        <v>25</v>
      </c>
      <c r="B9923" s="1">
        <v>43433</v>
      </c>
      <c r="C9923">
        <v>15.9</v>
      </c>
      <c r="D9923">
        <v>69</v>
      </c>
      <c r="E9923">
        <v>40</v>
      </c>
      <c r="F9923">
        <v>9.26</v>
      </c>
      <c r="G9923">
        <v>0.4</v>
      </c>
      <c r="H9923">
        <v>83.469099424378001</v>
      </c>
      <c r="I9923">
        <v>8.1610670950110205</v>
      </c>
      <c r="J9923">
        <v>50.2608400368742</v>
      </c>
      <c r="K9923">
        <v>2.7328606923816099</v>
      </c>
      <c r="L9923">
        <v>11.609445970389199</v>
      </c>
      <c r="M9923">
        <v>3.0555454733439902</v>
      </c>
      <c r="N9923">
        <v>0.19641560723323301</v>
      </c>
      <c r="O9923">
        <v>6.2422667711470403</v>
      </c>
      <c r="P9923">
        <v>1.6281889240293199</v>
      </c>
      <c r="Q9923" t="s">
        <v>26</v>
      </c>
      <c r="R9923" t="s">
        <v>27</v>
      </c>
      <c r="S9923">
        <v>70</v>
      </c>
      <c r="T9923">
        <v>102.397373239941</v>
      </c>
      <c r="U9923">
        <v>179.195403169896</v>
      </c>
      <c r="V9923" t="s">
        <v>28</v>
      </c>
      <c r="W9923">
        <v>575.31052926918403</v>
      </c>
      <c r="X9923">
        <v>5753.1052926918401</v>
      </c>
      <c r="Y9923" t="s">
        <v>29</v>
      </c>
    </row>
    <row r="9924" spans="1:25" x14ac:dyDescent="0.35">
      <c r="A9924" t="s">
        <v>25</v>
      </c>
      <c r="B9924" s="1">
        <v>43434</v>
      </c>
      <c r="C9924">
        <v>16.3</v>
      </c>
      <c r="D9924">
        <v>63</v>
      </c>
      <c r="E9924">
        <v>40</v>
      </c>
      <c r="F9924">
        <v>5.556</v>
      </c>
      <c r="G9924">
        <v>0</v>
      </c>
      <c r="H9924">
        <v>84.121425523699799</v>
      </c>
      <c r="I9924">
        <v>9.5267471590110198</v>
      </c>
      <c r="J9924">
        <v>55.598840036874201</v>
      </c>
      <c r="K9924">
        <v>2.47198351435908</v>
      </c>
      <c r="L9924">
        <v>13.3393280785992</v>
      </c>
      <c r="M9924">
        <v>2.9766072374841501</v>
      </c>
      <c r="N9924">
        <v>0.187523637267166</v>
      </c>
      <c r="O9924">
        <v>5.3935823128824403</v>
      </c>
      <c r="P9924">
        <v>1.9248132984374899</v>
      </c>
      <c r="Q9924" t="s">
        <v>26</v>
      </c>
      <c r="R9924" t="s">
        <v>27</v>
      </c>
      <c r="S9924">
        <v>70</v>
      </c>
      <c r="T9924">
        <v>87.003352000877001</v>
      </c>
      <c r="U9924">
        <v>152.255866001535</v>
      </c>
      <c r="V9924" t="s">
        <v>28</v>
      </c>
      <c r="W9924">
        <v>504.282162916343</v>
      </c>
      <c r="X9924">
        <v>5042.8216291634299</v>
      </c>
      <c r="Y9924" t="s">
        <v>29</v>
      </c>
    </row>
    <row r="9925" spans="1:25" x14ac:dyDescent="0.35">
      <c r="A9925" t="s">
        <v>25</v>
      </c>
      <c r="B9925" s="1">
        <v>43435</v>
      </c>
      <c r="C9925">
        <v>17.7</v>
      </c>
      <c r="D9925">
        <v>64</v>
      </c>
      <c r="E9925">
        <v>50</v>
      </c>
      <c r="F9925">
        <v>9.26</v>
      </c>
      <c r="G9925">
        <v>0</v>
      </c>
      <c r="H9925">
        <v>84.430984645759295</v>
      </c>
      <c r="I9925">
        <v>11.039341015011001</v>
      </c>
      <c r="J9925">
        <v>62.188840036874197</v>
      </c>
      <c r="K9925">
        <v>3.1060043256223899</v>
      </c>
      <c r="L9925">
        <v>15.2922436443514</v>
      </c>
      <c r="M9925">
        <v>4.2571086809886296</v>
      </c>
      <c r="N9925">
        <v>0.35326612089128001</v>
      </c>
      <c r="O9925">
        <v>11.0642368565894</v>
      </c>
      <c r="P9925">
        <v>5.35150061096925</v>
      </c>
      <c r="Q9925" t="s">
        <v>26</v>
      </c>
      <c r="R9925" t="s">
        <v>27</v>
      </c>
      <c r="S9925">
        <v>80</v>
      </c>
      <c r="T9925">
        <v>188.857748092013</v>
      </c>
      <c r="U9925">
        <v>330.50105916102302</v>
      </c>
      <c r="V9925" t="s">
        <v>28</v>
      </c>
      <c r="W9925">
        <v>678.75906119521096</v>
      </c>
      <c r="X9925">
        <v>6787.5906119521096</v>
      </c>
      <c r="Y9925" t="s">
        <v>29</v>
      </c>
    </row>
    <row r="9926" spans="1:25" x14ac:dyDescent="0.35">
      <c r="A9926" t="s">
        <v>25</v>
      </c>
      <c r="B9926" s="1">
        <v>43436</v>
      </c>
      <c r="C9926">
        <v>20.6</v>
      </c>
      <c r="D9926">
        <v>58</v>
      </c>
      <c r="E9926">
        <v>120</v>
      </c>
      <c r="F9926">
        <v>3.7040000000000002</v>
      </c>
      <c r="G9926">
        <v>0</v>
      </c>
      <c r="H9926">
        <v>85.527060796531003</v>
      </c>
      <c r="I9926">
        <v>13.076247103010999</v>
      </c>
      <c r="J9926">
        <v>69.300840036874206</v>
      </c>
      <c r="K9926">
        <v>2.7289824750687801</v>
      </c>
      <c r="L9926">
        <v>17.770015810444601</v>
      </c>
      <c r="M9926">
        <v>4.0844343155534197</v>
      </c>
      <c r="N9926">
        <v>0.32830114382772202</v>
      </c>
      <c r="O9926">
        <v>8.6772893373236197</v>
      </c>
      <c r="P9926">
        <v>5.8292010032695103</v>
      </c>
      <c r="Q9926" t="s">
        <v>26</v>
      </c>
      <c r="R9926" t="s">
        <v>27</v>
      </c>
      <c r="S9926">
        <v>80</v>
      </c>
      <c r="T9926">
        <v>153.24309475835599</v>
      </c>
      <c r="U9926">
        <v>268.17541582712198</v>
      </c>
      <c r="V9926" t="s">
        <v>28</v>
      </c>
      <c r="W9926">
        <v>574.24573810493905</v>
      </c>
      <c r="X9926">
        <v>5742.4573810493903</v>
      </c>
      <c r="Y9926" t="s">
        <v>29</v>
      </c>
    </row>
    <row r="9927" spans="1:25" x14ac:dyDescent="0.35">
      <c r="A9927" t="s">
        <v>25</v>
      </c>
      <c r="B9927" s="1">
        <v>43437</v>
      </c>
      <c r="C9927">
        <v>22.3</v>
      </c>
      <c r="D9927">
        <v>57</v>
      </c>
      <c r="E9927">
        <v>100</v>
      </c>
      <c r="F9927">
        <v>5.556</v>
      </c>
      <c r="G9927">
        <v>1.4</v>
      </c>
      <c r="H9927">
        <v>80.234960341822898</v>
      </c>
      <c r="I9927">
        <v>15.325023607011</v>
      </c>
      <c r="J9927">
        <v>76.718840036874198</v>
      </c>
      <c r="K9927">
        <v>1.54068778240863</v>
      </c>
      <c r="L9927">
        <v>20.441688866386301</v>
      </c>
      <c r="M9927">
        <v>2.2264448496517901</v>
      </c>
      <c r="N9927">
        <v>0.112161043501985</v>
      </c>
      <c r="O9927">
        <v>1.94684165947166</v>
      </c>
      <c r="P9927">
        <v>1.7659954700471601</v>
      </c>
      <c r="Q9927" t="s">
        <v>26</v>
      </c>
      <c r="R9927" t="s">
        <v>27</v>
      </c>
      <c r="S9927">
        <v>80</v>
      </c>
      <c r="T9927">
        <v>60.042177186678401</v>
      </c>
      <c r="U9927">
        <v>105.073810076687</v>
      </c>
      <c r="V9927" t="s">
        <v>28</v>
      </c>
      <c r="W9927">
        <v>265.45922752708498</v>
      </c>
      <c r="X9927">
        <v>2654.5922752708502</v>
      </c>
      <c r="Y9927" t="s">
        <v>30</v>
      </c>
    </row>
    <row r="9928" spans="1:25" x14ac:dyDescent="0.35">
      <c r="A9928" t="s">
        <v>25</v>
      </c>
      <c r="B9928" s="1">
        <v>43438</v>
      </c>
      <c r="C9928">
        <v>19.899999999999999</v>
      </c>
      <c r="D9928">
        <v>43</v>
      </c>
      <c r="E9928">
        <v>350</v>
      </c>
      <c r="F9928">
        <v>18.52</v>
      </c>
      <c r="G9928">
        <v>10.6</v>
      </c>
      <c r="H9928">
        <v>67.553399696352898</v>
      </c>
      <c r="I9928">
        <v>10.055154276894401</v>
      </c>
      <c r="J9928">
        <v>66.144076424658294</v>
      </c>
      <c r="K9928">
        <v>1.47004778653013</v>
      </c>
      <c r="L9928">
        <v>14.5721866079287</v>
      </c>
      <c r="M9928">
        <v>1.40755306136001</v>
      </c>
      <c r="N9928">
        <v>4.9814016124886097E-2</v>
      </c>
      <c r="O9928">
        <v>1.3687108140128399</v>
      </c>
      <c r="P9928">
        <v>0.59495239186289905</v>
      </c>
      <c r="Q9928" t="s">
        <v>26</v>
      </c>
      <c r="R9928" t="s">
        <v>27</v>
      </c>
      <c r="S9928">
        <v>80</v>
      </c>
      <c r="T9928">
        <v>55.553277756339703</v>
      </c>
      <c r="U9928">
        <v>97.218236073594497</v>
      </c>
      <c r="V9928" t="s">
        <v>28</v>
      </c>
      <c r="W9928">
        <v>248.694529782649</v>
      </c>
      <c r="X9928">
        <v>2486.9452978264899</v>
      </c>
      <c r="Y9928" t="s">
        <v>30</v>
      </c>
    </row>
    <row r="9929" spans="1:25" x14ac:dyDescent="0.35">
      <c r="A9929" t="s">
        <v>25</v>
      </c>
      <c r="B9929" s="1">
        <v>43439</v>
      </c>
      <c r="C9929">
        <v>14.3</v>
      </c>
      <c r="D9929">
        <v>53</v>
      </c>
      <c r="E9929">
        <v>230</v>
      </c>
      <c r="F9929">
        <v>14.816000000000001</v>
      </c>
      <c r="G9929">
        <v>2.6</v>
      </c>
      <c r="H9929">
        <v>68.192713851325394</v>
      </c>
      <c r="I9929">
        <v>9.0253410460935903</v>
      </c>
      <c r="J9929">
        <v>72.122076424658204</v>
      </c>
      <c r="K9929">
        <v>1.2454976780240801</v>
      </c>
      <c r="L9929">
        <v>13.7492398415541</v>
      </c>
      <c r="M9929">
        <v>0.898907027068231</v>
      </c>
      <c r="N9929">
        <v>2.2523924173196101E-2</v>
      </c>
      <c r="O9929">
        <v>0.81645889736294297</v>
      </c>
      <c r="P9929">
        <v>0.31179272552774401</v>
      </c>
      <c r="Q9929" t="s">
        <v>26</v>
      </c>
      <c r="R9929" t="s">
        <v>27</v>
      </c>
      <c r="S9929">
        <v>80</v>
      </c>
      <c r="T9929">
        <v>42.189798852342101</v>
      </c>
      <c r="U9929">
        <v>73.832147991598603</v>
      </c>
      <c r="V9929" t="s">
        <v>28</v>
      </c>
      <c r="W9929">
        <v>197.166006459139</v>
      </c>
      <c r="X9929">
        <v>1971.66006459139</v>
      </c>
      <c r="Y9929" t="s">
        <v>31</v>
      </c>
    </row>
    <row r="9930" spans="1:25" x14ac:dyDescent="0.35">
      <c r="A9930" t="s">
        <v>25</v>
      </c>
      <c r="B9930" s="1">
        <v>43440</v>
      </c>
      <c r="C9930">
        <v>14.2</v>
      </c>
      <c r="D9930">
        <v>45</v>
      </c>
      <c r="E9930">
        <v>170</v>
      </c>
      <c r="F9930">
        <v>14.816000000000001</v>
      </c>
      <c r="G9930">
        <v>0.2</v>
      </c>
      <c r="H9930">
        <v>81.567698987765795</v>
      </c>
      <c r="I9930">
        <v>10.9060262260936</v>
      </c>
      <c r="J9930">
        <v>78.082076424658197</v>
      </c>
      <c r="K9930">
        <v>2.85297218663057</v>
      </c>
      <c r="L9930">
        <v>16.166839596974999</v>
      </c>
      <c r="M9930">
        <v>4.0250150596809302</v>
      </c>
      <c r="N9930">
        <v>0.319894958765372</v>
      </c>
      <c r="O9930">
        <v>9.1835993948546104</v>
      </c>
      <c r="P9930">
        <v>5.0202444498039602</v>
      </c>
      <c r="Q9930" t="s">
        <v>26</v>
      </c>
      <c r="R9930" t="s">
        <v>27</v>
      </c>
      <c r="S9930">
        <v>80</v>
      </c>
      <c r="T9930">
        <v>164.66813112731401</v>
      </c>
      <c r="U9930">
        <v>288.1692294728</v>
      </c>
      <c r="V9930" t="s">
        <v>28</v>
      </c>
      <c r="W9930">
        <v>608.40388829593996</v>
      </c>
      <c r="X9930">
        <v>6084.0388829594003</v>
      </c>
      <c r="Y9930" t="s">
        <v>29</v>
      </c>
    </row>
    <row r="9931" spans="1:25" x14ac:dyDescent="0.35">
      <c r="A9931" t="s">
        <v>25</v>
      </c>
      <c r="B9931" s="1">
        <v>43441</v>
      </c>
      <c r="C9931">
        <v>19.600000000000001</v>
      </c>
      <c r="D9931">
        <v>36</v>
      </c>
      <c r="E9931">
        <v>110</v>
      </c>
      <c r="F9931">
        <v>3.7040000000000002</v>
      </c>
      <c r="G9931">
        <v>0</v>
      </c>
      <c r="H9931">
        <v>87.530585810739296</v>
      </c>
      <c r="I9931">
        <v>13.866848242093599</v>
      </c>
      <c r="J9931">
        <v>85.014076424658199</v>
      </c>
      <c r="K9931">
        <v>3.6228075840079499</v>
      </c>
      <c r="L9931">
        <v>19.700292535142999</v>
      </c>
      <c r="M9931">
        <v>5.8341073403478401</v>
      </c>
      <c r="N9931">
        <v>0.61708305253183104</v>
      </c>
      <c r="O9931">
        <v>19.481555521089099</v>
      </c>
      <c r="P9931">
        <v>16.336015210389199</v>
      </c>
      <c r="Q9931" t="s">
        <v>28</v>
      </c>
      <c r="R9931" t="s">
        <v>27</v>
      </c>
      <c r="S9931">
        <v>80</v>
      </c>
      <c r="T9931">
        <v>241.66961452877501</v>
      </c>
      <c r="U9931">
        <v>422.92182542535602</v>
      </c>
      <c r="V9931" t="s">
        <v>28</v>
      </c>
      <c r="W9931">
        <v>824.30743303508405</v>
      </c>
      <c r="X9931">
        <v>8243.0743303508407</v>
      </c>
      <c r="Y9931" t="s">
        <v>29</v>
      </c>
    </row>
    <row r="9932" spans="1:25" x14ac:dyDescent="0.35">
      <c r="A9932" t="s">
        <v>25</v>
      </c>
      <c r="B9932" s="1">
        <v>43442</v>
      </c>
      <c r="C9932">
        <v>19.600000000000001</v>
      </c>
      <c r="D9932">
        <v>45</v>
      </c>
      <c r="E9932">
        <v>100</v>
      </c>
      <c r="F9932">
        <v>3.7040000000000002</v>
      </c>
      <c r="G9932">
        <v>0</v>
      </c>
      <c r="H9932">
        <v>87.976554321282705</v>
      </c>
      <c r="I9932">
        <v>16.411304662093599</v>
      </c>
      <c r="J9932">
        <v>91.946076424658202</v>
      </c>
      <c r="K9932">
        <v>3.8616707802690802</v>
      </c>
      <c r="L9932">
        <v>22.6954327350381</v>
      </c>
      <c r="M9932">
        <v>6.7491514572154898</v>
      </c>
      <c r="N9932">
        <v>0.79861955919681105</v>
      </c>
      <c r="O9932">
        <v>24.742583648534399</v>
      </c>
      <c r="P9932">
        <v>27.966148363985301</v>
      </c>
      <c r="Q9932" t="s">
        <v>28</v>
      </c>
      <c r="R9932" t="s">
        <v>27</v>
      </c>
      <c r="S9932">
        <v>80</v>
      </c>
      <c r="T9932">
        <v>267.51256646552099</v>
      </c>
      <c r="U9932">
        <v>468.14699131466199</v>
      </c>
      <c r="V9932" t="s">
        <v>28</v>
      </c>
      <c r="W9932">
        <v>892.047624033018</v>
      </c>
      <c r="X9932">
        <v>8920.4762403301793</v>
      </c>
      <c r="Y9932" t="s">
        <v>29</v>
      </c>
    </row>
    <row r="9933" spans="1:25" x14ac:dyDescent="0.35">
      <c r="A9933" t="s">
        <v>25</v>
      </c>
      <c r="B9933" s="1">
        <v>43443</v>
      </c>
      <c r="C9933">
        <v>19.100000000000001</v>
      </c>
      <c r="D9933">
        <v>41</v>
      </c>
      <c r="E9933">
        <v>230</v>
      </c>
      <c r="F9933">
        <v>3.7040000000000002</v>
      </c>
      <c r="G9933">
        <v>0</v>
      </c>
      <c r="H9933">
        <v>88.5647952555845</v>
      </c>
      <c r="I9933">
        <v>19.0748823180936</v>
      </c>
      <c r="J9933">
        <v>98.7880764246582</v>
      </c>
      <c r="K9933">
        <v>4.20175626592619</v>
      </c>
      <c r="L9933">
        <v>25.729541580979198</v>
      </c>
      <c r="M9933">
        <v>7.8464457890836696</v>
      </c>
      <c r="N9933">
        <v>1.04265366967435</v>
      </c>
      <c r="O9933">
        <v>32.494962701625496</v>
      </c>
      <c r="P9933">
        <v>47.5622777267454</v>
      </c>
      <c r="Q9933" t="s">
        <v>28</v>
      </c>
      <c r="R9933" t="s">
        <v>27</v>
      </c>
      <c r="S9933">
        <v>80</v>
      </c>
      <c r="T9933">
        <v>305.751106486401</v>
      </c>
      <c r="U9933">
        <v>535.06443635120104</v>
      </c>
      <c r="V9933" t="s">
        <v>31</v>
      </c>
      <c r="W9933">
        <v>988.63616130496996</v>
      </c>
      <c r="X9933">
        <v>9886.3616130496994</v>
      </c>
      <c r="Y9933" t="s">
        <v>29</v>
      </c>
    </row>
    <row r="9934" spans="1:25" x14ac:dyDescent="0.35">
      <c r="A9934" t="s">
        <v>25</v>
      </c>
      <c r="B9934" s="1">
        <v>43444</v>
      </c>
      <c r="C9934">
        <v>16.399999999999999</v>
      </c>
      <c r="D9934">
        <v>69</v>
      </c>
      <c r="E9934">
        <v>30</v>
      </c>
      <c r="F9934">
        <v>11.112</v>
      </c>
      <c r="G9934">
        <v>0.4</v>
      </c>
      <c r="H9934">
        <v>85.835566129804505</v>
      </c>
      <c r="I9934">
        <v>20.287326418093599</v>
      </c>
      <c r="J9934">
        <v>105.144076424658</v>
      </c>
      <c r="K9934">
        <v>4.1383314670768696</v>
      </c>
      <c r="L9934">
        <v>27.371480259653602</v>
      </c>
      <c r="M9934">
        <v>8.0267456959236902</v>
      </c>
      <c r="N9934">
        <v>1.08543501118025</v>
      </c>
      <c r="O9934">
        <v>32.093590826060399</v>
      </c>
      <c r="P9934">
        <v>53.233452960319099</v>
      </c>
      <c r="Q9934" t="s">
        <v>28</v>
      </c>
      <c r="R9934" t="s">
        <v>27</v>
      </c>
      <c r="S9934">
        <v>80</v>
      </c>
      <c r="T9934">
        <v>298.49570359604297</v>
      </c>
      <c r="U9934">
        <v>522.367481293075</v>
      </c>
      <c r="V9934" t="s">
        <v>31</v>
      </c>
      <c r="W9934">
        <v>970.62356140445195</v>
      </c>
      <c r="X9934">
        <v>9706.2356140445208</v>
      </c>
      <c r="Y9934" t="s">
        <v>29</v>
      </c>
    </row>
    <row r="9935" spans="1:25" x14ac:dyDescent="0.35">
      <c r="A9935" t="s">
        <v>25</v>
      </c>
      <c r="B9935" s="1">
        <v>43445</v>
      </c>
      <c r="C9935">
        <v>14.3</v>
      </c>
      <c r="D9935">
        <v>80</v>
      </c>
      <c r="E9935">
        <v>80</v>
      </c>
      <c r="F9935">
        <v>5.556</v>
      </c>
      <c r="G9935">
        <v>1.8</v>
      </c>
      <c r="H9935">
        <v>68.369868668052206</v>
      </c>
      <c r="I9935">
        <v>19.240316142798299</v>
      </c>
      <c r="J9935">
        <v>111.122076424658</v>
      </c>
      <c r="K9935">
        <v>0.785543261633456</v>
      </c>
      <c r="L9935">
        <v>26.855739053945602</v>
      </c>
      <c r="M9935">
        <v>0.86153478912485604</v>
      </c>
      <c r="N9935">
        <v>2.0893047608705601E-2</v>
      </c>
      <c r="O9935">
        <v>0.321406423700834</v>
      </c>
      <c r="P9935">
        <v>0.51309005181230405</v>
      </c>
      <c r="Q9935" t="s">
        <v>26</v>
      </c>
      <c r="R9935" t="s">
        <v>27</v>
      </c>
      <c r="S9935">
        <v>80</v>
      </c>
      <c r="T9935">
        <v>19.5353500567957</v>
      </c>
      <c r="U9935">
        <v>34.186862599392498</v>
      </c>
      <c r="V9935" t="s">
        <v>28</v>
      </c>
      <c r="W9935">
        <v>102.164724643531</v>
      </c>
      <c r="X9935">
        <v>1021.64724643531</v>
      </c>
      <c r="Y9935" t="s">
        <v>31</v>
      </c>
    </row>
    <row r="9936" spans="1:25" x14ac:dyDescent="0.35">
      <c r="A9936" t="s">
        <v>25</v>
      </c>
      <c r="B9936" s="1">
        <v>43446</v>
      </c>
      <c r="C9936">
        <v>16.2</v>
      </c>
      <c r="D9936">
        <v>69</v>
      </c>
      <c r="E9936">
        <v>110</v>
      </c>
      <c r="F9936">
        <v>7.4080000000000004</v>
      </c>
      <c r="G9936">
        <v>1.4</v>
      </c>
      <c r="H9936">
        <v>69.814199737522003</v>
      </c>
      <c r="I9936">
        <v>20.438903738798299</v>
      </c>
      <c r="J9936">
        <v>117.442076424658</v>
      </c>
      <c r="K9936">
        <v>0.90288839246994901</v>
      </c>
      <c r="L9936">
        <v>28.484594221735399</v>
      </c>
      <c r="M9936">
        <v>1.17523992780956</v>
      </c>
      <c r="N9936">
        <v>3.6198691827626098E-2</v>
      </c>
      <c r="O9936">
        <v>0.492852856337751</v>
      </c>
      <c r="P9936">
        <v>0.88532507677632999</v>
      </c>
      <c r="Q9936" t="s">
        <v>26</v>
      </c>
      <c r="R9936" t="s">
        <v>27</v>
      </c>
      <c r="S9936">
        <v>80</v>
      </c>
      <c r="T9936">
        <v>24.666144422605001</v>
      </c>
      <c r="U9936">
        <v>43.165752739558798</v>
      </c>
      <c r="V9936" t="s">
        <v>28</v>
      </c>
      <c r="W9936">
        <v>124.80400118937899</v>
      </c>
      <c r="X9936">
        <v>1248.0400118937901</v>
      </c>
      <c r="Y9936" t="s">
        <v>31</v>
      </c>
    </row>
    <row r="9937" spans="1:25" x14ac:dyDescent="0.35">
      <c r="A9937" t="s">
        <v>25</v>
      </c>
      <c r="B9937" s="1">
        <v>43447</v>
      </c>
      <c r="C9937">
        <v>18.3</v>
      </c>
      <c r="D9937">
        <v>60</v>
      </c>
      <c r="E9937">
        <v>20</v>
      </c>
      <c r="F9937">
        <v>5.556</v>
      </c>
      <c r="G9937">
        <v>0</v>
      </c>
      <c r="H9937">
        <v>79.582922099031606</v>
      </c>
      <c r="I9937">
        <v>22.173201658798298</v>
      </c>
      <c r="J9937">
        <v>124.14007642465801</v>
      </c>
      <c r="K9937">
        <v>1.44049302120752</v>
      </c>
      <c r="L9937">
        <v>30.656966397635902</v>
      </c>
      <c r="M9937">
        <v>2.9187165621745002</v>
      </c>
      <c r="N9937">
        <v>0.18111674598777899</v>
      </c>
      <c r="O9937">
        <v>1.93118021206491</v>
      </c>
      <c r="P9937">
        <v>4.01062914615457</v>
      </c>
      <c r="Q9937" t="s">
        <v>26</v>
      </c>
      <c r="R9937" t="s">
        <v>27</v>
      </c>
      <c r="S9937">
        <v>80</v>
      </c>
      <c r="T9937">
        <v>53.7147801398146</v>
      </c>
      <c r="U9937">
        <v>94.000865244675495</v>
      </c>
      <c r="V9937" t="s">
        <v>28</v>
      </c>
      <c r="W9937">
        <v>241.75480331160799</v>
      </c>
      <c r="X9937">
        <v>2417.5480331160802</v>
      </c>
      <c r="Y9937" t="s">
        <v>30</v>
      </c>
    </row>
    <row r="9938" spans="1:25" x14ac:dyDescent="0.35">
      <c r="A9938" t="s">
        <v>25</v>
      </c>
      <c r="B9938" s="1">
        <v>43448</v>
      </c>
      <c r="C9938">
        <v>19.600000000000001</v>
      </c>
      <c r="D9938">
        <v>64</v>
      </c>
      <c r="E9938">
        <v>220</v>
      </c>
      <c r="F9938">
        <v>5.556</v>
      </c>
      <c r="G9938">
        <v>0</v>
      </c>
      <c r="H9938">
        <v>82.988665016619294</v>
      </c>
      <c r="I9938">
        <v>23.8386640427983</v>
      </c>
      <c r="J9938">
        <v>131.07207642465801</v>
      </c>
      <c r="K9938">
        <v>2.1310248477263101</v>
      </c>
      <c r="L9938">
        <v>32.7749923990364</v>
      </c>
      <c r="M9938">
        <v>4.79250472724648</v>
      </c>
      <c r="N9938">
        <v>0.43567698383501302</v>
      </c>
      <c r="O9938">
        <v>5.9038889842928004</v>
      </c>
      <c r="P9938">
        <v>13.957886849142101</v>
      </c>
      <c r="Q9938" t="s">
        <v>28</v>
      </c>
      <c r="R9938" t="s">
        <v>27</v>
      </c>
      <c r="S9938">
        <v>80</v>
      </c>
      <c r="T9938">
        <v>102.42273925633199</v>
      </c>
      <c r="U9938">
        <v>179.239793698581</v>
      </c>
      <c r="V9938" t="s">
        <v>28</v>
      </c>
      <c r="W9938">
        <v>413.68344040682803</v>
      </c>
      <c r="X9938">
        <v>4136.8344040682796</v>
      </c>
      <c r="Y9938" t="s">
        <v>29</v>
      </c>
    </row>
    <row r="9939" spans="1:25" x14ac:dyDescent="0.35">
      <c r="A9939" t="s">
        <v>25</v>
      </c>
      <c r="B9939" s="1">
        <v>43449</v>
      </c>
      <c r="C9939">
        <v>23.3</v>
      </c>
      <c r="D9939">
        <v>45</v>
      </c>
      <c r="E9939">
        <v>340</v>
      </c>
      <c r="F9939">
        <v>3.7040000000000002</v>
      </c>
      <c r="G9939">
        <v>0</v>
      </c>
      <c r="H9939">
        <v>87.310807798941696</v>
      </c>
      <c r="I9939">
        <v>26.8379266827984</v>
      </c>
      <c r="J9939">
        <v>138.67007642465799</v>
      </c>
      <c r="K9939">
        <v>3.51082146357877</v>
      </c>
      <c r="L9939">
        <v>36.173491867748602</v>
      </c>
      <c r="M9939">
        <v>8.1988964094434298</v>
      </c>
      <c r="N9939">
        <v>1.1269793560621899</v>
      </c>
      <c r="O9939">
        <v>23.242467135799401</v>
      </c>
      <c r="P9939">
        <v>66.264519996519397</v>
      </c>
      <c r="Q9939" t="s">
        <v>28</v>
      </c>
      <c r="R9939" t="s">
        <v>27</v>
      </c>
      <c r="S9939">
        <v>80</v>
      </c>
      <c r="T9939">
        <v>229.85648049186099</v>
      </c>
      <c r="U9939">
        <v>402.24884086075701</v>
      </c>
      <c r="V9939" t="s">
        <v>28</v>
      </c>
      <c r="W9939">
        <v>792.62117625613098</v>
      </c>
      <c r="X9939">
        <v>7926.21176256131</v>
      </c>
      <c r="Y9939" t="s">
        <v>29</v>
      </c>
    </row>
    <row r="9940" spans="1:25" x14ac:dyDescent="0.35">
      <c r="A9940" t="s">
        <v>25</v>
      </c>
      <c r="B9940" s="1">
        <v>43450</v>
      </c>
      <c r="C9940">
        <v>17.8</v>
      </c>
      <c r="D9940">
        <v>72</v>
      </c>
      <c r="E9940">
        <v>10</v>
      </c>
      <c r="F9940">
        <v>5.556</v>
      </c>
      <c r="G9940">
        <v>0</v>
      </c>
      <c r="H9940">
        <v>85.330041199944802</v>
      </c>
      <c r="I9940">
        <v>28.020646346798401</v>
      </c>
      <c r="J9940">
        <v>145.278076424658</v>
      </c>
      <c r="K9940">
        <v>2.9150459595131499</v>
      </c>
      <c r="L9940">
        <v>37.809793513518798</v>
      </c>
      <c r="M9940">
        <v>7.1341875946896396</v>
      </c>
      <c r="N9940">
        <v>0.88102597606008903</v>
      </c>
      <c r="O9940">
        <v>14.438087401658001</v>
      </c>
      <c r="P9940">
        <v>44.691943285565699</v>
      </c>
      <c r="Q9940" t="s">
        <v>28</v>
      </c>
      <c r="R9940" t="s">
        <v>27</v>
      </c>
      <c r="S9940">
        <v>80</v>
      </c>
      <c r="T9940">
        <v>170.495301043083</v>
      </c>
      <c r="U9940">
        <v>298.36677682539602</v>
      </c>
      <c r="V9940" t="s">
        <v>28</v>
      </c>
      <c r="W9940">
        <v>625.58879592191101</v>
      </c>
      <c r="X9940">
        <v>6255.8879592191097</v>
      </c>
      <c r="Y9940" t="s">
        <v>29</v>
      </c>
    </row>
    <row r="9941" spans="1:25" x14ac:dyDescent="0.35">
      <c r="A9941" t="s">
        <v>25</v>
      </c>
      <c r="B9941" s="1">
        <v>43451</v>
      </c>
      <c r="C9941">
        <v>25.8</v>
      </c>
      <c r="D9941">
        <v>25</v>
      </c>
      <c r="E9941">
        <v>300</v>
      </c>
      <c r="F9941">
        <v>33.335999999999999</v>
      </c>
      <c r="G9941">
        <v>0</v>
      </c>
      <c r="H9941">
        <v>92.580303957516605</v>
      </c>
      <c r="I9941">
        <v>32.529597446798299</v>
      </c>
      <c r="J9941">
        <v>153.326076424658</v>
      </c>
      <c r="K9941">
        <v>33.167514843178097</v>
      </c>
      <c r="L9941">
        <v>42.511264056352402</v>
      </c>
      <c r="M9941">
        <v>45.9669114293417</v>
      </c>
      <c r="N9941">
        <v>23.828523210295401</v>
      </c>
      <c r="O9941">
        <v>1331.4248106529899</v>
      </c>
      <c r="P9941">
        <v>5096.62655256785</v>
      </c>
      <c r="Q9941" t="s">
        <v>29</v>
      </c>
      <c r="R9941" t="s">
        <v>27</v>
      </c>
      <c r="S9941">
        <v>80</v>
      </c>
      <c r="T9941">
        <v>4751.5692391741404</v>
      </c>
      <c r="U9941">
        <v>8315.2461685547496</v>
      </c>
      <c r="V9941" t="s">
        <v>29</v>
      </c>
      <c r="W9941">
        <v>4654.7660221097703</v>
      </c>
      <c r="X9941">
        <v>46547.6602210977</v>
      </c>
      <c r="Y9941" t="s">
        <v>32</v>
      </c>
    </row>
    <row r="9942" spans="1:25" x14ac:dyDescent="0.35">
      <c r="A9942" t="s">
        <v>25</v>
      </c>
      <c r="B9942" s="1">
        <v>43452</v>
      </c>
      <c r="C9942">
        <v>21.1</v>
      </c>
      <c r="D9942">
        <v>43</v>
      </c>
      <c r="E9942">
        <v>330</v>
      </c>
      <c r="F9942">
        <v>29.632000000000001</v>
      </c>
      <c r="G9942">
        <v>0</v>
      </c>
      <c r="H9942">
        <v>90.652789169559597</v>
      </c>
      <c r="I9942">
        <v>35.357665214798303</v>
      </c>
      <c r="J9942">
        <v>160.528076424658</v>
      </c>
      <c r="K9942">
        <v>20.935610552283901</v>
      </c>
      <c r="L9942">
        <v>45.603783704291999</v>
      </c>
      <c r="M9942">
        <v>35.2518520725461</v>
      </c>
      <c r="N9942">
        <v>14.8963866428311</v>
      </c>
      <c r="O9942">
        <v>905.53627088359599</v>
      </c>
      <c r="P9942">
        <v>3920.89655625867</v>
      </c>
      <c r="Q9942" t="s">
        <v>30</v>
      </c>
      <c r="R9942" t="s">
        <v>27</v>
      </c>
      <c r="S9942">
        <v>80</v>
      </c>
      <c r="T9942">
        <v>2955.3836096228802</v>
      </c>
      <c r="U9942">
        <v>5171.9213168400402</v>
      </c>
      <c r="V9942" t="s">
        <v>29</v>
      </c>
      <c r="W9942">
        <v>4039.06321263575</v>
      </c>
      <c r="X9942">
        <v>40390.632126357501</v>
      </c>
      <c r="Y9942" t="s">
        <v>32</v>
      </c>
    </row>
    <row r="9943" spans="1:25" x14ac:dyDescent="0.35">
      <c r="A9943" t="s">
        <v>25</v>
      </c>
      <c r="B9943" s="1">
        <v>43453</v>
      </c>
      <c r="C9943">
        <v>11</v>
      </c>
      <c r="D9943">
        <v>77</v>
      </c>
      <c r="E9943">
        <v>130</v>
      </c>
      <c r="F9943">
        <v>25.928000000000001</v>
      </c>
      <c r="G9943">
        <v>0.6</v>
      </c>
      <c r="H9943">
        <v>83.777611162702101</v>
      </c>
      <c r="I9943">
        <v>35.979643450798299</v>
      </c>
      <c r="J9943">
        <v>165.91207642465801</v>
      </c>
      <c r="K9943">
        <v>6.5916515468861201</v>
      </c>
      <c r="L9943">
        <v>46.661687686123003</v>
      </c>
      <c r="M9943">
        <v>15.8041388297203</v>
      </c>
      <c r="N9943">
        <v>3.60075260720861</v>
      </c>
      <c r="O9943">
        <v>116.78047708616</v>
      </c>
      <c r="P9943">
        <v>526.04847294156298</v>
      </c>
      <c r="Q9943" t="s">
        <v>31</v>
      </c>
      <c r="R9943" t="s">
        <v>27</v>
      </c>
      <c r="S9943">
        <v>80</v>
      </c>
      <c r="T9943">
        <v>613.64779924562094</v>
      </c>
      <c r="U9943">
        <v>1073.88364867984</v>
      </c>
      <c r="V9943" t="s">
        <v>31</v>
      </c>
      <c r="W9943">
        <v>1650.0761455040999</v>
      </c>
      <c r="X9943">
        <v>16500.761455041</v>
      </c>
      <c r="Y9943" t="s">
        <v>32</v>
      </c>
    </row>
    <row r="9944" spans="1:25" x14ac:dyDescent="0.35">
      <c r="A9944" t="s">
        <v>25</v>
      </c>
      <c r="B9944" s="1">
        <v>43454</v>
      </c>
      <c r="C9944">
        <v>13.1</v>
      </c>
      <c r="D9944">
        <v>62</v>
      </c>
      <c r="E9944">
        <v>70</v>
      </c>
      <c r="F9944">
        <v>7.4080000000000004</v>
      </c>
      <c r="G9944">
        <v>0.2</v>
      </c>
      <c r="H9944">
        <v>84.032615270045099</v>
      </c>
      <c r="I9944">
        <v>37.185606282798297</v>
      </c>
      <c r="J9944">
        <v>171.67407642465801</v>
      </c>
      <c r="K9944">
        <v>2.6817456822150101</v>
      </c>
      <c r="L9944">
        <v>48.245545933837199</v>
      </c>
      <c r="M9944">
        <v>7.7204708438703298</v>
      </c>
      <c r="N9944">
        <v>1.01320752686064</v>
      </c>
      <c r="O9944">
        <v>12.309827034736999</v>
      </c>
      <c r="P9944">
        <v>58.699701950715202</v>
      </c>
      <c r="Q9944" t="s">
        <v>28</v>
      </c>
      <c r="R9944" t="s">
        <v>27</v>
      </c>
      <c r="S9944">
        <v>80</v>
      </c>
      <c r="T9944">
        <v>148.96705403855199</v>
      </c>
      <c r="U9944">
        <v>260.69234456746602</v>
      </c>
      <c r="V9944" t="s">
        <v>28</v>
      </c>
      <c r="W9944">
        <v>561.29652877215597</v>
      </c>
      <c r="X9944">
        <v>5612.9652877215603</v>
      </c>
      <c r="Y9944" t="s">
        <v>29</v>
      </c>
    </row>
    <row r="9945" spans="1:25" x14ac:dyDescent="0.35">
      <c r="A9945" t="s">
        <v>25</v>
      </c>
      <c r="B9945" s="1">
        <v>43455</v>
      </c>
      <c r="C9945">
        <v>14.1</v>
      </c>
      <c r="D9945">
        <v>68</v>
      </c>
      <c r="E9945">
        <v>240</v>
      </c>
      <c r="F9945">
        <v>11.112</v>
      </c>
      <c r="G9945">
        <v>0</v>
      </c>
      <c r="H9945">
        <v>84.0326138734587</v>
      </c>
      <c r="I9945">
        <v>38.2726713707983</v>
      </c>
      <c r="J9945">
        <v>177.61607642465799</v>
      </c>
      <c r="K9945">
        <v>3.2320361640870998</v>
      </c>
      <c r="L9945">
        <v>49.746780589993598</v>
      </c>
      <c r="M9945">
        <v>9.2589666344183303</v>
      </c>
      <c r="N9945">
        <v>1.39760537688793</v>
      </c>
      <c r="O9945">
        <v>20.366185341090102</v>
      </c>
      <c r="P9945">
        <v>102.259518236166</v>
      </c>
      <c r="Q9945" t="s">
        <v>28</v>
      </c>
      <c r="R9945" t="s">
        <v>27</v>
      </c>
      <c r="S9945">
        <v>80</v>
      </c>
      <c r="T9945">
        <v>201.327269042757</v>
      </c>
      <c r="U9945">
        <v>352.32272082482501</v>
      </c>
      <c r="V9945" t="s">
        <v>28</v>
      </c>
      <c r="W9945">
        <v>714.06576420474403</v>
      </c>
      <c r="X9945">
        <v>7140.6576420474403</v>
      </c>
      <c r="Y9945" t="s">
        <v>29</v>
      </c>
    </row>
    <row r="9946" spans="1:25" x14ac:dyDescent="0.35">
      <c r="A9946" t="s">
        <v>25</v>
      </c>
      <c r="B9946" s="1">
        <v>43456</v>
      </c>
      <c r="C9946">
        <v>18.7</v>
      </c>
      <c r="D9946">
        <v>49</v>
      </c>
      <c r="E9946">
        <v>20</v>
      </c>
      <c r="F9946">
        <v>14.816000000000001</v>
      </c>
      <c r="G9946">
        <v>10.6</v>
      </c>
      <c r="H9946">
        <v>62.9586529625278</v>
      </c>
      <c r="I9946">
        <v>20.7940972798038</v>
      </c>
      <c r="J9946">
        <v>161.92609583517901</v>
      </c>
      <c r="K9946">
        <v>1.0164230068223301</v>
      </c>
      <c r="L9946">
        <v>31.481332444836099</v>
      </c>
      <c r="M9946">
        <v>1.79713753941496</v>
      </c>
      <c r="N9946">
        <v>7.6767577020886907E-2</v>
      </c>
      <c r="O9946">
        <v>0.720095710775705</v>
      </c>
      <c r="P9946">
        <v>1.5749003523846501</v>
      </c>
      <c r="Q9946" t="s">
        <v>26</v>
      </c>
      <c r="R9946" t="s">
        <v>27</v>
      </c>
      <c r="S9946">
        <v>80</v>
      </c>
      <c r="T9946">
        <v>30.0670828031921</v>
      </c>
      <c r="U9946">
        <v>52.617394905586202</v>
      </c>
      <c r="V9946" t="s">
        <v>28</v>
      </c>
      <c r="W9946">
        <v>147.82579178765201</v>
      </c>
      <c r="X9946">
        <v>1478.25791787652</v>
      </c>
      <c r="Y9946" t="s">
        <v>31</v>
      </c>
    </row>
    <row r="9947" spans="1:25" x14ac:dyDescent="0.35">
      <c r="A9947" t="s">
        <v>25</v>
      </c>
      <c r="B9947" s="1">
        <v>43457</v>
      </c>
      <c r="C9947">
        <v>15.3</v>
      </c>
      <c r="D9947">
        <v>53</v>
      </c>
      <c r="E9947">
        <v>80</v>
      </c>
      <c r="F9947">
        <v>5.556</v>
      </c>
      <c r="G9947">
        <v>10.199999999999999</v>
      </c>
      <c r="H9947">
        <v>48.331489659153704</v>
      </c>
      <c r="I9947">
        <v>11.8979613319724</v>
      </c>
      <c r="J9947">
        <v>147.394339422017</v>
      </c>
      <c r="K9947">
        <v>0.17515121816107401</v>
      </c>
      <c r="L9947">
        <v>19.800154090649599</v>
      </c>
      <c r="M9947">
        <v>0.15777200990329299</v>
      </c>
      <c r="N9947">
        <v>1.0353374654892399E-3</v>
      </c>
      <c r="O9947">
        <v>3.3044366620441799E-3</v>
      </c>
      <c r="P9947">
        <v>2.8009393318549399E-3</v>
      </c>
      <c r="Q9947" t="s">
        <v>26</v>
      </c>
      <c r="R9947" t="s">
        <v>27</v>
      </c>
      <c r="S9947">
        <v>80</v>
      </c>
      <c r="T9947">
        <v>1.5513104468248</v>
      </c>
      <c r="U9947">
        <v>2.7147932819434</v>
      </c>
      <c r="V9947" t="s">
        <v>26</v>
      </c>
      <c r="W9947">
        <v>11.2561049163668</v>
      </c>
      <c r="X9947">
        <v>0</v>
      </c>
      <c r="Y9947" t="s">
        <v>26</v>
      </c>
    </row>
    <row r="9948" spans="1:25" x14ac:dyDescent="0.35">
      <c r="A9948" t="s">
        <v>25</v>
      </c>
      <c r="B9948" s="1">
        <v>43458</v>
      </c>
      <c r="C9948">
        <v>20.8</v>
      </c>
      <c r="D9948">
        <v>46</v>
      </c>
      <c r="E9948">
        <v>110</v>
      </c>
      <c r="F9948">
        <v>3.7040000000000002</v>
      </c>
      <c r="G9948">
        <v>0</v>
      </c>
      <c r="H9948">
        <v>74.2866591800219</v>
      </c>
      <c r="I9948">
        <v>14.5409777239724</v>
      </c>
      <c r="J9948">
        <v>154.54233942201699</v>
      </c>
      <c r="K9948">
        <v>0.88883609015435205</v>
      </c>
      <c r="L9948">
        <v>23.543825252989802</v>
      </c>
      <c r="M9948">
        <v>0.89431396268700103</v>
      </c>
      <c r="N9948">
        <v>2.232061847123E-2</v>
      </c>
      <c r="O9948">
        <v>0.433815952116679</v>
      </c>
      <c r="P9948">
        <v>0.52917985481811503</v>
      </c>
      <c r="Q9948" t="s">
        <v>26</v>
      </c>
      <c r="R9948" t="s">
        <v>27</v>
      </c>
      <c r="S9948">
        <v>80</v>
      </c>
      <c r="T9948">
        <v>24.0270702710941</v>
      </c>
      <c r="U9948">
        <v>42.047372974414699</v>
      </c>
      <c r="V9948" t="s">
        <v>28</v>
      </c>
      <c r="W9948">
        <v>122.028368358519</v>
      </c>
      <c r="X9948">
        <v>1220.2836835851899</v>
      </c>
      <c r="Y9948" t="s">
        <v>31</v>
      </c>
    </row>
    <row r="9949" spans="1:25" x14ac:dyDescent="0.35">
      <c r="A9949" t="s">
        <v>25</v>
      </c>
      <c r="B9949" s="1">
        <v>43459</v>
      </c>
      <c r="C9949">
        <v>23.1</v>
      </c>
      <c r="D9949">
        <v>38</v>
      </c>
      <c r="E9949">
        <v>130</v>
      </c>
      <c r="F9949">
        <v>7.4080000000000004</v>
      </c>
      <c r="G9949">
        <v>0</v>
      </c>
      <c r="H9949">
        <v>86.728637852993501</v>
      </c>
      <c r="I9949">
        <v>17.8942516919724</v>
      </c>
      <c r="J9949">
        <v>162.10433942201701</v>
      </c>
      <c r="K9949">
        <v>3.8946957321351898</v>
      </c>
      <c r="L9949">
        <v>28.048117284910301</v>
      </c>
      <c r="M9949">
        <v>7.7160473876599003</v>
      </c>
      <c r="N9949">
        <v>1.0121802351004301</v>
      </c>
      <c r="O9949">
        <v>27.774872846629101</v>
      </c>
      <c r="P9949">
        <v>48.379688780601803</v>
      </c>
      <c r="Q9949" t="s">
        <v>28</v>
      </c>
      <c r="R9949" t="s">
        <v>27</v>
      </c>
      <c r="S9949">
        <v>80</v>
      </c>
      <c r="T9949">
        <v>271.15288997509901</v>
      </c>
      <c r="U9949">
        <v>474.51755745642402</v>
      </c>
      <c r="V9949" t="s">
        <v>28</v>
      </c>
      <c r="W9949">
        <v>901.424042644883</v>
      </c>
      <c r="X9949">
        <v>9014.2404264488305</v>
      </c>
      <c r="Y9949" t="s">
        <v>29</v>
      </c>
    </row>
    <row r="9950" spans="1:25" x14ac:dyDescent="0.35">
      <c r="A9950" t="s">
        <v>25</v>
      </c>
      <c r="B9950" s="1">
        <v>43460</v>
      </c>
      <c r="C9950">
        <v>19</v>
      </c>
      <c r="D9950">
        <v>58</v>
      </c>
      <c r="E9950">
        <v>50</v>
      </c>
      <c r="F9950">
        <v>9.26</v>
      </c>
      <c r="G9950">
        <v>0</v>
      </c>
      <c r="H9950">
        <v>86.728636430174603</v>
      </c>
      <c r="I9950">
        <v>19.780971155972399</v>
      </c>
      <c r="J9950">
        <v>168.92833942201699</v>
      </c>
      <c r="K9950">
        <v>4.2756564099275698</v>
      </c>
      <c r="L9950">
        <v>30.603121791947402</v>
      </c>
      <c r="M9950">
        <v>8.8145663478667604</v>
      </c>
      <c r="N9950">
        <v>1.2810750925343799</v>
      </c>
      <c r="O9950">
        <v>36.382174172480802</v>
      </c>
      <c r="P9950">
        <v>75.298149396276401</v>
      </c>
      <c r="Q9950" t="s">
        <v>28</v>
      </c>
      <c r="R9950" t="s">
        <v>27</v>
      </c>
      <c r="S9950">
        <v>80</v>
      </c>
      <c r="T9950">
        <v>314.27448912179898</v>
      </c>
      <c r="U9950">
        <v>549.98035596314799</v>
      </c>
      <c r="V9950" t="s">
        <v>31</v>
      </c>
      <c r="W9950">
        <v>1009.6174865455801</v>
      </c>
      <c r="X9950">
        <v>10096.1748654558</v>
      </c>
      <c r="Y9950" t="s">
        <v>32</v>
      </c>
    </row>
    <row r="9951" spans="1:25" x14ac:dyDescent="0.35">
      <c r="A9951" t="s">
        <v>25</v>
      </c>
      <c r="B9951" s="1">
        <v>43461</v>
      </c>
      <c r="C9951">
        <v>17.7</v>
      </c>
      <c r="D9951">
        <v>41</v>
      </c>
      <c r="E9951">
        <v>90</v>
      </c>
      <c r="F9951">
        <v>5.556</v>
      </c>
      <c r="G9951">
        <v>1</v>
      </c>
      <c r="H9951">
        <v>84.500533381145502</v>
      </c>
      <c r="I9951">
        <v>22.259944419972399</v>
      </c>
      <c r="J9951">
        <v>175.51833942201699</v>
      </c>
      <c r="K9951">
        <v>2.6015619724652601</v>
      </c>
      <c r="L9951">
        <v>33.802473456500103</v>
      </c>
      <c r="M9951">
        <v>5.9680055903722096</v>
      </c>
      <c r="N9951">
        <v>0.64237203437142998</v>
      </c>
      <c r="O9951">
        <v>10.2759047604822</v>
      </c>
      <c r="P9951">
        <v>25.7740332366789</v>
      </c>
      <c r="Q9951" t="s">
        <v>28</v>
      </c>
      <c r="R9951" t="s">
        <v>27</v>
      </c>
      <c r="S9951">
        <v>80</v>
      </c>
      <c r="T9951">
        <v>141.80725731623099</v>
      </c>
      <c r="U9951">
        <v>248.16270030340399</v>
      </c>
      <c r="V9951" t="s">
        <v>28</v>
      </c>
      <c r="W9951">
        <v>539.40395973325701</v>
      </c>
      <c r="X9951">
        <v>5394.0395973325703</v>
      </c>
      <c r="Y9951" t="s">
        <v>29</v>
      </c>
    </row>
    <row r="9952" spans="1:25" x14ac:dyDescent="0.35">
      <c r="A9952" t="s">
        <v>25</v>
      </c>
      <c r="B9952" s="1">
        <v>43462</v>
      </c>
      <c r="C9952">
        <v>19.3</v>
      </c>
      <c r="D9952">
        <v>49</v>
      </c>
      <c r="E9952">
        <v>40</v>
      </c>
      <c r="F9952">
        <v>9.26</v>
      </c>
      <c r="G9952">
        <v>0</v>
      </c>
      <c r="H9952">
        <v>86.663830816479006</v>
      </c>
      <c r="I9952">
        <v>24.585155187972401</v>
      </c>
      <c r="J9952">
        <v>182.39633942201701</v>
      </c>
      <c r="K9952">
        <v>4.2365258364404799</v>
      </c>
      <c r="L9952">
        <v>36.777302695222502</v>
      </c>
      <c r="M9952">
        <v>9.7313307532858193</v>
      </c>
      <c r="N9952">
        <v>1.5262783993078</v>
      </c>
      <c r="O9952">
        <v>37.7932898530009</v>
      </c>
      <c r="P9952">
        <v>111.13095980303601</v>
      </c>
      <c r="Q9952" t="s">
        <v>28</v>
      </c>
      <c r="R9952" t="s">
        <v>27</v>
      </c>
      <c r="S9952">
        <v>80</v>
      </c>
      <c r="T9952">
        <v>309.752031043317</v>
      </c>
      <c r="U9952">
        <v>542.066054325805</v>
      </c>
      <c r="V9952" t="s">
        <v>31</v>
      </c>
      <c r="W9952">
        <v>998.50876323028797</v>
      </c>
      <c r="X9952">
        <v>9985.0876323028806</v>
      </c>
      <c r="Y9952" t="s">
        <v>29</v>
      </c>
    </row>
    <row r="9953" spans="1:25" x14ac:dyDescent="0.35">
      <c r="A9953" t="s">
        <v>25</v>
      </c>
      <c r="B9953" s="1">
        <v>43463</v>
      </c>
      <c r="C9953">
        <v>23.6</v>
      </c>
      <c r="D9953">
        <v>38</v>
      </c>
      <c r="E9953">
        <v>330</v>
      </c>
      <c r="F9953">
        <v>12.964</v>
      </c>
      <c r="G9953">
        <v>0.2</v>
      </c>
      <c r="H9953">
        <v>89.575465202131198</v>
      </c>
      <c r="I9953">
        <v>28.007711675972399</v>
      </c>
      <c r="J9953">
        <v>190.04833942201699</v>
      </c>
      <c r="K9953">
        <v>7.74652607667183</v>
      </c>
      <c r="L9953">
        <v>40.9341164689286</v>
      </c>
      <c r="M9953">
        <v>16.6522805531229</v>
      </c>
      <c r="N9953">
        <v>3.9498207493488602</v>
      </c>
      <c r="O9953">
        <v>161.70129763239899</v>
      </c>
      <c r="P9953">
        <v>578.51388033078297</v>
      </c>
      <c r="Q9953" t="s">
        <v>31</v>
      </c>
      <c r="R9953" t="s">
        <v>27</v>
      </c>
      <c r="S9953">
        <v>80</v>
      </c>
      <c r="T9953">
        <v>781.29116646419402</v>
      </c>
      <c r="U9953">
        <v>1367.2595413123399</v>
      </c>
      <c r="V9953" t="s">
        <v>31</v>
      </c>
      <c r="W9953">
        <v>1947.6583526403101</v>
      </c>
      <c r="X9953">
        <v>19476.583526403101</v>
      </c>
      <c r="Y9953" t="s">
        <v>32</v>
      </c>
    </row>
    <row r="9954" spans="1:25" x14ac:dyDescent="0.35">
      <c r="A9954" t="s">
        <v>25</v>
      </c>
      <c r="B9954" s="1">
        <v>43464</v>
      </c>
      <c r="C9954">
        <v>26.9</v>
      </c>
      <c r="D9954">
        <v>33</v>
      </c>
      <c r="E9954">
        <v>310</v>
      </c>
      <c r="F9954">
        <v>27.78</v>
      </c>
      <c r="G9954">
        <v>0</v>
      </c>
      <c r="H9954">
        <v>91.4913276301845</v>
      </c>
      <c r="I9954">
        <v>32.2004215959725</v>
      </c>
      <c r="J9954">
        <v>198.294339422017</v>
      </c>
      <c r="K9954">
        <v>21.490410102398801</v>
      </c>
      <c r="L9954">
        <v>45.805357479842499</v>
      </c>
      <c r="M9954">
        <v>35.937654718471499</v>
      </c>
      <c r="N9954">
        <v>15.4131686069165</v>
      </c>
      <c r="O9954">
        <v>934.00138637228395</v>
      </c>
      <c r="P9954">
        <v>4075.1348818196502</v>
      </c>
      <c r="Q9954" t="s">
        <v>29</v>
      </c>
      <c r="R9954" t="s">
        <v>27</v>
      </c>
      <c r="S9954">
        <v>80</v>
      </c>
      <c r="T9954">
        <v>3045.3351081860201</v>
      </c>
      <c r="U9954">
        <v>5329.3364393255297</v>
      </c>
      <c r="V9954" t="s">
        <v>29</v>
      </c>
      <c r="W9954">
        <v>4085.1142297445499</v>
      </c>
      <c r="X9954">
        <v>40851.142297445498</v>
      </c>
      <c r="Y9954" t="s">
        <v>32</v>
      </c>
    </row>
    <row r="9955" spans="1:25" x14ac:dyDescent="0.35">
      <c r="A9955" t="s">
        <v>25</v>
      </c>
      <c r="B9955" s="1">
        <v>43465</v>
      </c>
      <c r="C9955">
        <v>27.1</v>
      </c>
      <c r="D9955">
        <v>29</v>
      </c>
      <c r="E9955">
        <v>320</v>
      </c>
      <c r="F9955">
        <v>29.632000000000001</v>
      </c>
      <c r="G9955">
        <v>0</v>
      </c>
      <c r="H9955">
        <v>92.431347515864005</v>
      </c>
      <c r="I9955">
        <v>36.675178419972497</v>
      </c>
      <c r="J9955">
        <v>206.57633942201701</v>
      </c>
      <c r="K9955">
        <v>26.949102606649099</v>
      </c>
      <c r="L9955">
        <v>50.802087106468598</v>
      </c>
      <c r="M9955">
        <v>43.643068914464003</v>
      </c>
      <c r="N9955">
        <v>21.737968396892899</v>
      </c>
      <c r="O9955">
        <v>1195.9243770923699</v>
      </c>
      <c r="P9955">
        <v>6218.5123412707699</v>
      </c>
      <c r="Q9955" t="s">
        <v>29</v>
      </c>
      <c r="R9955" t="s">
        <v>27</v>
      </c>
      <c r="S9955">
        <v>80</v>
      </c>
      <c r="T9955">
        <v>3891.0088354243198</v>
      </c>
      <c r="U9955">
        <v>6809.2654619925497</v>
      </c>
      <c r="V9955" t="s">
        <v>29</v>
      </c>
      <c r="W9955">
        <v>4430.0080999097299</v>
      </c>
      <c r="X9955">
        <v>44300.080999097299</v>
      </c>
      <c r="Y9955" t="s">
        <v>32</v>
      </c>
    </row>
    <row r="9956" spans="1:25" x14ac:dyDescent="0.35">
      <c r="A9956" t="s">
        <v>25</v>
      </c>
      <c r="B9956" s="1">
        <v>43466</v>
      </c>
      <c r="C9956">
        <v>20.2</v>
      </c>
      <c r="D9956">
        <v>55</v>
      </c>
      <c r="E9956">
        <v>60</v>
      </c>
      <c r="F9956">
        <v>7.4080000000000004</v>
      </c>
      <c r="G9956">
        <v>0</v>
      </c>
      <c r="H9956">
        <v>89.113214421431294</v>
      </c>
      <c r="I9956">
        <v>38.762887269972502</v>
      </c>
      <c r="J9956">
        <v>213.91633942201699</v>
      </c>
      <c r="K9956">
        <v>5.4789321948984497</v>
      </c>
      <c r="L9956">
        <v>53.355125424394302</v>
      </c>
      <c r="M9956">
        <v>14.7626925571772</v>
      </c>
      <c r="N9956">
        <v>3.19147886291739</v>
      </c>
      <c r="O9956">
        <v>78.134702854118999</v>
      </c>
      <c r="P9956">
        <v>440.326515856328</v>
      </c>
      <c r="Q9956" t="s">
        <v>28</v>
      </c>
      <c r="R9956" t="s">
        <v>27</v>
      </c>
      <c r="S9956">
        <v>80</v>
      </c>
      <c r="T9956">
        <v>462.682322200263</v>
      </c>
      <c r="U9956">
        <v>809.69406385046</v>
      </c>
      <c r="V9956" t="s">
        <v>31</v>
      </c>
      <c r="W9956">
        <v>1347.95858957221</v>
      </c>
      <c r="X9956">
        <v>13479.585895722101</v>
      </c>
      <c r="Y9956" t="s">
        <v>32</v>
      </c>
    </row>
    <row r="9957" spans="1:25" x14ac:dyDescent="0.35">
      <c r="A9957" t="s">
        <v>25</v>
      </c>
      <c r="B9957" s="1">
        <v>43467</v>
      </c>
      <c r="C9957">
        <v>28.4</v>
      </c>
      <c r="D9957">
        <v>29</v>
      </c>
      <c r="E9957">
        <v>320</v>
      </c>
      <c r="F9957">
        <v>31.484000000000002</v>
      </c>
      <c r="G9957">
        <v>0</v>
      </c>
      <c r="H9957">
        <v>92.5119987103689</v>
      </c>
      <c r="I9957">
        <v>43.324917719972497</v>
      </c>
      <c r="J9957">
        <v>222.73233942201699</v>
      </c>
      <c r="K9957">
        <v>29.923179984921099</v>
      </c>
      <c r="L9957">
        <v>58.299451469985101</v>
      </c>
      <c r="M9957">
        <v>49.643230126355</v>
      </c>
      <c r="N9957">
        <v>27.304935847040099</v>
      </c>
      <c r="O9957">
        <v>1335.3835881505199</v>
      </c>
      <c r="P9957">
        <v>8664.6747629975907</v>
      </c>
      <c r="Q9957" t="s">
        <v>29</v>
      </c>
      <c r="R9957" t="s">
        <v>27</v>
      </c>
      <c r="S9957">
        <v>80</v>
      </c>
      <c r="T9957">
        <v>4317.1298831833301</v>
      </c>
      <c r="U9957">
        <v>7554.9772955708204</v>
      </c>
      <c r="V9957" t="s">
        <v>29</v>
      </c>
      <c r="W9957">
        <v>4554.4216664835203</v>
      </c>
      <c r="X9957">
        <v>45544.216664835199</v>
      </c>
      <c r="Y9957" t="s">
        <v>32</v>
      </c>
    </row>
    <row r="9958" spans="1:25" x14ac:dyDescent="0.35">
      <c r="A9958" t="s">
        <v>25</v>
      </c>
      <c r="B9958" s="1">
        <v>43468</v>
      </c>
      <c r="C9958">
        <v>23.4</v>
      </c>
      <c r="D9958">
        <v>27</v>
      </c>
      <c r="E9958">
        <v>330</v>
      </c>
      <c r="F9958">
        <v>33.335999999999999</v>
      </c>
      <c r="G9958">
        <v>0</v>
      </c>
      <c r="H9958">
        <v>92.511997231277306</v>
      </c>
      <c r="I9958">
        <v>47.220449569972502</v>
      </c>
      <c r="J9958">
        <v>230.64833942201699</v>
      </c>
      <c r="K9958">
        <v>32.850123423251198</v>
      </c>
      <c r="L9958">
        <v>62.468225075750198</v>
      </c>
      <c r="M9958">
        <v>54.2833704702239</v>
      </c>
      <c r="N9958">
        <v>31.983732860460702</v>
      </c>
      <c r="O9958">
        <v>1439.42962059554</v>
      </c>
      <c r="P9958">
        <v>10380.6055659705</v>
      </c>
      <c r="Q9958" t="s">
        <v>32</v>
      </c>
      <c r="R9958" t="s">
        <v>27</v>
      </c>
      <c r="S9958">
        <v>80</v>
      </c>
      <c r="T9958">
        <v>4710.4910328132</v>
      </c>
      <c r="U9958">
        <v>8243.3593074230903</v>
      </c>
      <c r="V9958" t="s">
        <v>29</v>
      </c>
      <c r="W9958">
        <v>4646.2945138865398</v>
      </c>
      <c r="X9958">
        <v>46462.945138865398</v>
      </c>
      <c r="Y9958" t="s">
        <v>32</v>
      </c>
    </row>
    <row r="9959" spans="1:25" x14ac:dyDescent="0.35">
      <c r="A9959" t="s">
        <v>25</v>
      </c>
      <c r="B9959" s="1">
        <v>43469</v>
      </c>
      <c r="C9959">
        <v>21</v>
      </c>
      <c r="D9959">
        <v>29</v>
      </c>
      <c r="E9959">
        <v>260</v>
      </c>
      <c r="F9959">
        <v>20.372</v>
      </c>
      <c r="G9959">
        <v>0</v>
      </c>
      <c r="H9959">
        <v>92.511995752185797</v>
      </c>
      <c r="I9959">
        <v>50.638106279972497</v>
      </c>
      <c r="J9959">
        <v>238.132339422017</v>
      </c>
      <c r="K9959">
        <v>17.093518111194999</v>
      </c>
      <c r="L9959">
        <v>66.123707353155993</v>
      </c>
      <c r="M9959">
        <v>36.773840008389698</v>
      </c>
      <c r="N9959">
        <v>16.053617187451799</v>
      </c>
      <c r="O9959">
        <v>753.45324610851299</v>
      </c>
      <c r="P9959">
        <v>5910.4584862310603</v>
      </c>
      <c r="Q9959" t="s">
        <v>29</v>
      </c>
      <c r="R9959" t="s">
        <v>27</v>
      </c>
      <c r="S9959">
        <v>80</v>
      </c>
      <c r="T9959">
        <v>2317.9130712409301</v>
      </c>
      <c r="U9959">
        <v>4056.3478746716301</v>
      </c>
      <c r="V9959" t="s">
        <v>29</v>
      </c>
      <c r="W9959">
        <v>3646.7368443525102</v>
      </c>
      <c r="X9959">
        <v>36467.368443525098</v>
      </c>
      <c r="Y9959" t="s">
        <v>32</v>
      </c>
    </row>
    <row r="9960" spans="1:25" x14ac:dyDescent="0.35">
      <c r="A9960" t="s">
        <v>25</v>
      </c>
      <c r="B9960" s="1">
        <v>43470</v>
      </c>
      <c r="C9960">
        <v>25.2</v>
      </c>
      <c r="D9960">
        <v>29</v>
      </c>
      <c r="E9960">
        <v>320</v>
      </c>
      <c r="F9960">
        <v>27.78</v>
      </c>
      <c r="G9960">
        <v>0</v>
      </c>
      <c r="H9960">
        <v>92.511994273094203</v>
      </c>
      <c r="I9960">
        <v>54.705272409972501</v>
      </c>
      <c r="J9960">
        <v>246.37233942201701</v>
      </c>
      <c r="K9960">
        <v>24.828402142243601</v>
      </c>
      <c r="L9960">
        <v>70.355606426890304</v>
      </c>
      <c r="M9960">
        <v>48.116506160534101</v>
      </c>
      <c r="N9960">
        <v>25.8362473730595</v>
      </c>
      <c r="O9960">
        <v>1181.0698861849601</v>
      </c>
      <c r="P9960">
        <v>10124.092100338699</v>
      </c>
      <c r="Q9960" t="s">
        <v>32</v>
      </c>
      <c r="R9960" t="s">
        <v>27</v>
      </c>
      <c r="S9960">
        <v>80</v>
      </c>
      <c r="T9960">
        <v>3571.6389274520702</v>
      </c>
      <c r="U9960">
        <v>6250.3681230411203</v>
      </c>
      <c r="V9960" t="s">
        <v>29</v>
      </c>
      <c r="W9960">
        <v>4316.7783014308197</v>
      </c>
      <c r="X9960">
        <v>43167.783014308203</v>
      </c>
      <c r="Y9960" t="s">
        <v>32</v>
      </c>
    </row>
    <row r="9961" spans="1:25" x14ac:dyDescent="0.35">
      <c r="A9961" t="s">
        <v>25</v>
      </c>
      <c r="B9961" s="1">
        <v>43471</v>
      </c>
      <c r="C9961">
        <v>16.3</v>
      </c>
      <c r="D9961">
        <v>82</v>
      </c>
      <c r="E9961">
        <v>340</v>
      </c>
      <c r="F9961">
        <v>11.112</v>
      </c>
      <c r="G9961">
        <v>0.4</v>
      </c>
      <c r="H9961">
        <v>84.276185243344997</v>
      </c>
      <c r="I9961">
        <v>55.387453329972502</v>
      </c>
      <c r="J9961">
        <v>253.01033942201701</v>
      </c>
      <c r="K9961">
        <v>3.3393223081740899</v>
      </c>
      <c r="L9961">
        <v>71.593108914157895</v>
      </c>
      <c r="M9961">
        <v>11.8318627465622</v>
      </c>
      <c r="N9961">
        <v>2.1571131773768801</v>
      </c>
      <c r="O9961">
        <v>23.759192850874399</v>
      </c>
      <c r="P9961">
        <v>208.679900258369</v>
      </c>
      <c r="Q9961" t="s">
        <v>28</v>
      </c>
      <c r="R9961" t="s">
        <v>27</v>
      </c>
      <c r="S9961">
        <v>80</v>
      </c>
      <c r="T9961">
        <v>212.15467965608099</v>
      </c>
      <c r="U9961">
        <v>371.27068939814097</v>
      </c>
      <c r="V9961" t="s">
        <v>28</v>
      </c>
      <c r="W9961">
        <v>744.23123022025504</v>
      </c>
      <c r="X9961">
        <v>7442.3123022025502</v>
      </c>
      <c r="Y9961" t="s">
        <v>29</v>
      </c>
    </row>
    <row r="9962" spans="1:25" x14ac:dyDescent="0.35">
      <c r="A9962" t="s">
        <v>25</v>
      </c>
      <c r="B9962" s="1">
        <v>43472</v>
      </c>
      <c r="C9962">
        <v>20.6</v>
      </c>
      <c r="D9962">
        <v>48</v>
      </c>
      <c r="E9962">
        <v>70</v>
      </c>
      <c r="F9962">
        <v>9.26</v>
      </c>
      <c r="G9962">
        <v>16.8</v>
      </c>
      <c r="H9962">
        <v>59.9424145028255</v>
      </c>
      <c r="I9962">
        <v>26.717825300642399</v>
      </c>
      <c r="J9962">
        <v>216.01824021030299</v>
      </c>
      <c r="K9962">
        <v>0.64972946029303402</v>
      </c>
      <c r="L9962">
        <v>40.815249755610402</v>
      </c>
      <c r="M9962">
        <v>0.94739789294528198</v>
      </c>
      <c r="N9962">
        <v>2.4719021639509502E-2</v>
      </c>
      <c r="O9962">
        <v>0.21304006100238601</v>
      </c>
      <c r="P9962">
        <v>0.75820558116832204</v>
      </c>
      <c r="Q9962" t="s">
        <v>26</v>
      </c>
      <c r="R9962" t="s">
        <v>27</v>
      </c>
      <c r="S9962">
        <v>80</v>
      </c>
      <c r="T9962">
        <v>14.204461353826799</v>
      </c>
      <c r="U9962">
        <v>24.857807369196799</v>
      </c>
      <c r="V9962" t="s">
        <v>28</v>
      </c>
      <c r="W9962">
        <v>77.627478386072795</v>
      </c>
      <c r="X9962">
        <v>0</v>
      </c>
      <c r="Y9962" t="s">
        <v>26</v>
      </c>
    </row>
    <row r="9963" spans="1:25" x14ac:dyDescent="0.35">
      <c r="A9963" t="s">
        <v>25</v>
      </c>
      <c r="B9963" s="1">
        <v>43473</v>
      </c>
      <c r="C9963">
        <v>23.4</v>
      </c>
      <c r="D9963">
        <v>26</v>
      </c>
      <c r="E9963">
        <v>100</v>
      </c>
      <c r="F9963">
        <v>11.112</v>
      </c>
      <c r="G9963">
        <v>0</v>
      </c>
      <c r="H9963">
        <v>86.697795124998393</v>
      </c>
      <c r="I9963">
        <v>30.6667206006424</v>
      </c>
      <c r="J9963">
        <v>223.93424021030299</v>
      </c>
      <c r="K9963">
        <v>4.6733843822545102</v>
      </c>
      <c r="L9963">
        <v>45.6906518908743</v>
      </c>
      <c r="M9963">
        <v>11.948065455345599</v>
      </c>
      <c r="N9963">
        <v>2.19475296242691</v>
      </c>
      <c r="O9963">
        <v>51.234724657853299</v>
      </c>
      <c r="P9963">
        <v>222.57428291520799</v>
      </c>
      <c r="Q9963" t="s">
        <v>28</v>
      </c>
      <c r="R9963" t="s">
        <v>27</v>
      </c>
      <c r="S9963">
        <v>80</v>
      </c>
      <c r="T9963">
        <v>361.38760372969199</v>
      </c>
      <c r="U9963">
        <v>632.42830652696102</v>
      </c>
      <c r="V9963" t="s">
        <v>31</v>
      </c>
      <c r="W9963">
        <v>1122.2974786182799</v>
      </c>
      <c r="X9963">
        <v>11222.9747861828</v>
      </c>
      <c r="Y9963" t="s">
        <v>32</v>
      </c>
    </row>
    <row r="9964" spans="1:25" x14ac:dyDescent="0.35">
      <c r="A9964" t="s">
        <v>25</v>
      </c>
      <c r="B9964" s="1">
        <v>43474</v>
      </c>
      <c r="C9964">
        <v>16.100000000000001</v>
      </c>
      <c r="D9964">
        <v>72</v>
      </c>
      <c r="E9964">
        <v>140</v>
      </c>
      <c r="F9964">
        <v>1.8520000000000001</v>
      </c>
      <c r="G9964">
        <v>0</v>
      </c>
      <c r="H9964">
        <v>85.139124469661496</v>
      </c>
      <c r="I9964">
        <v>31.7156935606424</v>
      </c>
      <c r="J9964">
        <v>230.53624021030299</v>
      </c>
      <c r="K9964">
        <v>2.3557034452962302</v>
      </c>
      <c r="L9964">
        <v>47.1982929750422</v>
      </c>
      <c r="M9964">
        <v>6.7660308536972504</v>
      </c>
      <c r="N9964">
        <v>0.80215821920302199</v>
      </c>
      <c r="O9964">
        <v>8.6209299319829693</v>
      </c>
      <c r="P9964">
        <v>39.6019860213977</v>
      </c>
      <c r="Q9964" t="s">
        <v>28</v>
      </c>
      <c r="R9964" t="s">
        <v>27</v>
      </c>
      <c r="S9964">
        <v>80</v>
      </c>
      <c r="T9964">
        <v>120.652421018555</v>
      </c>
      <c r="U9964">
        <v>211.14173678246999</v>
      </c>
      <c r="V9964" t="s">
        <v>28</v>
      </c>
      <c r="W9964">
        <v>473.06567395438998</v>
      </c>
      <c r="X9964">
        <v>4730.6567395439097</v>
      </c>
      <c r="Y9964" t="s">
        <v>29</v>
      </c>
    </row>
    <row r="9965" spans="1:25" x14ac:dyDescent="0.35">
      <c r="A9965" t="s">
        <v>25</v>
      </c>
      <c r="B9965" s="1">
        <v>43475</v>
      </c>
      <c r="C9965">
        <v>22.6</v>
      </c>
      <c r="D9965">
        <v>29</v>
      </c>
      <c r="E9965">
        <v>330</v>
      </c>
      <c r="F9965">
        <v>38.892000000000003</v>
      </c>
      <c r="G9965">
        <v>5.2</v>
      </c>
      <c r="H9965">
        <v>83.3072253136489</v>
      </c>
      <c r="I9965">
        <v>23.606052129660899</v>
      </c>
      <c r="J9965">
        <v>227.778011724447</v>
      </c>
      <c r="K9965">
        <v>11.910648605923701</v>
      </c>
      <c r="L9965">
        <v>37.4969888076796</v>
      </c>
      <c r="M9965">
        <v>21.812859752295001</v>
      </c>
      <c r="N9965">
        <v>6.36927819846027</v>
      </c>
      <c r="O9965">
        <v>371.08341659384598</v>
      </c>
      <c r="P9965">
        <v>1131.14941560546</v>
      </c>
      <c r="Q9965" t="s">
        <v>31</v>
      </c>
      <c r="R9965" t="s">
        <v>27</v>
      </c>
      <c r="S9965">
        <v>80</v>
      </c>
      <c r="T9965">
        <v>1444.4349135343</v>
      </c>
      <c r="U9965">
        <v>2527.76109868502</v>
      </c>
      <c r="V9965" t="s">
        <v>30</v>
      </c>
      <c r="W9965">
        <v>2857.4254512028601</v>
      </c>
      <c r="X9965">
        <v>28574.254512028601</v>
      </c>
      <c r="Y9965" t="s">
        <v>32</v>
      </c>
    </row>
    <row r="9966" spans="1:25" x14ac:dyDescent="0.35">
      <c r="A9966" t="s">
        <v>25</v>
      </c>
      <c r="B9966" s="1">
        <v>43476</v>
      </c>
      <c r="C9966">
        <v>22.4</v>
      </c>
      <c r="D9966">
        <v>23</v>
      </c>
      <c r="E9966">
        <v>320</v>
      </c>
      <c r="F9966">
        <v>22.224</v>
      </c>
      <c r="G9966">
        <v>0</v>
      </c>
      <c r="H9966">
        <v>91.844684872232705</v>
      </c>
      <c r="I9966">
        <v>27.5473240796609</v>
      </c>
      <c r="J9966">
        <v>235.51401172444699</v>
      </c>
      <c r="K9966">
        <v>17.0776036633677</v>
      </c>
      <c r="L9966">
        <v>42.629156419293203</v>
      </c>
      <c r="M9966">
        <v>29.8080642682127</v>
      </c>
      <c r="N9966">
        <v>11.0697976906748</v>
      </c>
      <c r="O9966">
        <v>685.64889963943301</v>
      </c>
      <c r="P9966">
        <v>2637.57042379534</v>
      </c>
      <c r="Q9966" t="s">
        <v>30</v>
      </c>
      <c r="R9966" t="s">
        <v>27</v>
      </c>
      <c r="S9966">
        <v>80</v>
      </c>
      <c r="T9966">
        <v>2315.23296142149</v>
      </c>
      <c r="U9966">
        <v>4051.6576824876001</v>
      </c>
      <c r="V9966" t="s">
        <v>29</v>
      </c>
      <c r="W9966">
        <v>3644.81180449773</v>
      </c>
      <c r="X9966">
        <v>36448.118044977302</v>
      </c>
      <c r="Y9966" t="s">
        <v>32</v>
      </c>
    </row>
    <row r="9967" spans="1:25" x14ac:dyDescent="0.35">
      <c r="A9967" t="s">
        <v>25</v>
      </c>
      <c r="B9967" s="1">
        <v>43477</v>
      </c>
      <c r="C9967">
        <v>18.399999999999999</v>
      </c>
      <c r="D9967">
        <v>49</v>
      </c>
      <c r="E9967">
        <v>150</v>
      </c>
      <c r="F9967">
        <v>7.4080000000000004</v>
      </c>
      <c r="G9967">
        <v>0</v>
      </c>
      <c r="H9967">
        <v>89.654161718099402</v>
      </c>
      <c r="I9967">
        <v>29.713444529660901</v>
      </c>
      <c r="J9967">
        <v>242.53001172444701</v>
      </c>
      <c r="K9967">
        <v>5.9213850069760596</v>
      </c>
      <c r="L9967">
        <v>45.4930061454263</v>
      </c>
      <c r="M9967">
        <v>14.361115653280599</v>
      </c>
      <c r="N9967">
        <v>3.0394288544837802</v>
      </c>
      <c r="O9967">
        <v>90.577242390442805</v>
      </c>
      <c r="P9967">
        <v>390.54245496054898</v>
      </c>
      <c r="Q9967" t="s">
        <v>28</v>
      </c>
      <c r="R9967" t="s">
        <v>27</v>
      </c>
      <c r="S9967">
        <v>80</v>
      </c>
      <c r="T9967">
        <v>521.30608319982002</v>
      </c>
      <c r="U9967">
        <v>912.28564559968402</v>
      </c>
      <c r="V9967" t="s">
        <v>31</v>
      </c>
      <c r="W9967">
        <v>1469.66304239435</v>
      </c>
      <c r="X9967">
        <v>14696.630423943499</v>
      </c>
      <c r="Y9967" t="s">
        <v>32</v>
      </c>
    </row>
    <row r="9968" spans="1:25" x14ac:dyDescent="0.35">
      <c r="A9968" t="s">
        <v>25</v>
      </c>
      <c r="B9968" s="1">
        <v>43478</v>
      </c>
      <c r="C9968">
        <v>17</v>
      </c>
      <c r="D9968">
        <v>67</v>
      </c>
      <c r="E9968">
        <v>280</v>
      </c>
      <c r="F9968">
        <v>7.4080000000000004</v>
      </c>
      <c r="G9968">
        <v>0</v>
      </c>
      <c r="H9968">
        <v>86.526109498793801</v>
      </c>
      <c r="I9968">
        <v>31.014423659660899</v>
      </c>
      <c r="J9968">
        <v>249.29401172444699</v>
      </c>
      <c r="K9968">
        <v>3.7844745129378201</v>
      </c>
      <c r="L9968">
        <v>47.313333652390199</v>
      </c>
      <c r="M9968">
        <v>10.2614061835296</v>
      </c>
      <c r="N9968">
        <v>1.67650587502765</v>
      </c>
      <c r="O9968">
        <v>30.3418842610557</v>
      </c>
      <c r="P9968">
        <v>139.96251858198499</v>
      </c>
      <c r="Q9968" t="s">
        <v>28</v>
      </c>
      <c r="R9968" t="s">
        <v>27</v>
      </c>
      <c r="S9968">
        <v>80</v>
      </c>
      <c r="T9968">
        <v>259.06630035556299</v>
      </c>
      <c r="U9968">
        <v>453.36602562223601</v>
      </c>
      <c r="V9968" t="s">
        <v>28</v>
      </c>
      <c r="W9968">
        <v>870.13806231816295</v>
      </c>
      <c r="X9968">
        <v>8701.3806231816307</v>
      </c>
      <c r="Y9968" t="s">
        <v>29</v>
      </c>
    </row>
    <row r="9969" spans="1:25" x14ac:dyDescent="0.35">
      <c r="A9969" t="s">
        <v>25</v>
      </c>
      <c r="B9969" s="1">
        <v>43479</v>
      </c>
      <c r="C9969">
        <v>16.3</v>
      </c>
      <c r="D9969">
        <v>50</v>
      </c>
      <c r="E9969">
        <v>200</v>
      </c>
      <c r="F9969">
        <v>20.372</v>
      </c>
      <c r="G9969">
        <v>1.4</v>
      </c>
      <c r="H9969">
        <v>81.662213034901797</v>
      </c>
      <c r="I9969">
        <v>32.909370659660901</v>
      </c>
      <c r="J9969">
        <v>255.93201172444699</v>
      </c>
      <c r="K9969">
        <v>3.8171336539851701</v>
      </c>
      <c r="L9969">
        <v>49.807368432724601</v>
      </c>
      <c r="M9969">
        <v>10.651787095464799</v>
      </c>
      <c r="N9969">
        <v>1.7910457887035101</v>
      </c>
      <c r="O9969">
        <v>31.3870256558981</v>
      </c>
      <c r="P9969">
        <v>157.91688713538801</v>
      </c>
      <c r="Q9969" t="s">
        <v>28</v>
      </c>
      <c r="R9969" t="s">
        <v>27</v>
      </c>
      <c r="S9969">
        <v>80</v>
      </c>
      <c r="T9969">
        <v>262.628794715281</v>
      </c>
      <c r="U9969">
        <v>459.60039075174097</v>
      </c>
      <c r="V9969" t="s">
        <v>28</v>
      </c>
      <c r="W9969">
        <v>879.40572373651196</v>
      </c>
      <c r="X9969">
        <v>8794.0572373651194</v>
      </c>
      <c r="Y9969" t="s">
        <v>29</v>
      </c>
    </row>
    <row r="9970" spans="1:25" x14ac:dyDescent="0.35">
      <c r="A9970" t="s">
        <v>25</v>
      </c>
      <c r="B9970" s="1">
        <v>43480</v>
      </c>
      <c r="C9970">
        <v>18.600000000000001</v>
      </c>
      <c r="D9970">
        <v>59</v>
      </c>
      <c r="E9970">
        <v>60</v>
      </c>
      <c r="F9970">
        <v>11.112</v>
      </c>
      <c r="G9970">
        <v>0</v>
      </c>
      <c r="H9970">
        <v>84.456479311473402</v>
      </c>
      <c r="I9970">
        <v>34.668622029660902</v>
      </c>
      <c r="J9970">
        <v>262.98401172444699</v>
      </c>
      <c r="K9970">
        <v>3.4216057701432199</v>
      </c>
      <c r="L9970">
        <v>52.150139554736697</v>
      </c>
      <c r="M9970">
        <v>9.9957045132121607</v>
      </c>
      <c r="N9970">
        <v>1.6004372039980801</v>
      </c>
      <c r="O9970">
        <v>23.8901052670467</v>
      </c>
      <c r="P9970">
        <v>129.70619717350701</v>
      </c>
      <c r="Q9970" t="s">
        <v>28</v>
      </c>
      <c r="R9970" t="s">
        <v>27</v>
      </c>
      <c r="S9970">
        <v>80</v>
      </c>
      <c r="T9970">
        <v>220.588173002563</v>
      </c>
      <c r="U9970">
        <v>386.029302754485</v>
      </c>
      <c r="V9970" t="s">
        <v>28</v>
      </c>
      <c r="W9970">
        <v>767.424938388339</v>
      </c>
      <c r="X9970">
        <v>7674.2493838833898</v>
      </c>
      <c r="Y9970" t="s">
        <v>29</v>
      </c>
    </row>
    <row r="9971" spans="1:25" x14ac:dyDescent="0.35">
      <c r="A9971" t="s">
        <v>25</v>
      </c>
      <c r="B9971" s="1">
        <v>43481</v>
      </c>
      <c r="C9971">
        <v>21.5</v>
      </c>
      <c r="D9971">
        <v>51</v>
      </c>
      <c r="E9971">
        <v>110</v>
      </c>
      <c r="F9971">
        <v>7.4080000000000004</v>
      </c>
      <c r="G9971">
        <v>0</v>
      </c>
      <c r="H9971">
        <v>86.680080396539196</v>
      </c>
      <c r="I9971">
        <v>37.080649969660897</v>
      </c>
      <c r="J9971">
        <v>270.558011724447</v>
      </c>
      <c r="K9971">
        <v>3.86795504794611</v>
      </c>
      <c r="L9971">
        <v>55.235792348416503</v>
      </c>
      <c r="M9971">
        <v>11.439768441882601</v>
      </c>
      <c r="N9971">
        <v>2.0322044958111798</v>
      </c>
      <c r="O9971">
        <v>33.191747218550503</v>
      </c>
      <c r="P9971">
        <v>197.78508534343101</v>
      </c>
      <c r="Q9971" t="s">
        <v>28</v>
      </c>
      <c r="R9971" t="s">
        <v>27</v>
      </c>
      <c r="S9971">
        <v>80</v>
      </c>
      <c r="T9971">
        <v>268.20404049006203</v>
      </c>
      <c r="U9971">
        <v>469.35707085760799</v>
      </c>
      <c r="V9971" t="s">
        <v>28</v>
      </c>
      <c r="W9971">
        <v>893.83171361882705</v>
      </c>
      <c r="X9971">
        <v>8938.3171361882705</v>
      </c>
      <c r="Y9971" t="s">
        <v>29</v>
      </c>
    </row>
    <row r="9972" spans="1:25" x14ac:dyDescent="0.35">
      <c r="A9972" t="s">
        <v>25</v>
      </c>
      <c r="B9972" s="1">
        <v>43482</v>
      </c>
      <c r="C9972">
        <v>28.4</v>
      </c>
      <c r="D9972">
        <v>24</v>
      </c>
      <c r="E9972">
        <v>310</v>
      </c>
      <c r="F9972">
        <v>20.372</v>
      </c>
      <c r="G9972">
        <v>0</v>
      </c>
      <c r="H9972">
        <v>93.260890473342897</v>
      </c>
      <c r="I9972">
        <v>41.963950169660897</v>
      </c>
      <c r="J9972">
        <v>279.37401172444697</v>
      </c>
      <c r="K9972">
        <v>18.987239003769002</v>
      </c>
      <c r="L9972">
        <v>61.015501813998902</v>
      </c>
      <c r="M9972">
        <v>37.909225172072297</v>
      </c>
      <c r="N9972">
        <v>16.941325668548799</v>
      </c>
      <c r="O9972">
        <v>855.20956867841198</v>
      </c>
      <c r="P9972">
        <v>5951.9033708892302</v>
      </c>
      <c r="Q9972" t="s">
        <v>29</v>
      </c>
      <c r="R9972" t="s">
        <v>27</v>
      </c>
      <c r="S9972">
        <v>80</v>
      </c>
      <c r="T9972">
        <v>2634.8702423086902</v>
      </c>
      <c r="U9972">
        <v>4611.0229240402095</v>
      </c>
      <c r="V9972" t="s">
        <v>29</v>
      </c>
      <c r="W9972">
        <v>3857.24925748756</v>
      </c>
      <c r="X9972">
        <v>38572.4925748756</v>
      </c>
      <c r="Y9972" t="s">
        <v>32</v>
      </c>
    </row>
    <row r="9973" spans="1:25" x14ac:dyDescent="0.35">
      <c r="A9973" t="s">
        <v>25</v>
      </c>
      <c r="B9973" s="1">
        <v>43483</v>
      </c>
      <c r="C9973">
        <v>21.7</v>
      </c>
      <c r="D9973">
        <v>51</v>
      </c>
      <c r="E9973">
        <v>40</v>
      </c>
      <c r="F9973">
        <v>9.26</v>
      </c>
      <c r="G9973">
        <v>0</v>
      </c>
      <c r="H9973">
        <v>89.928703071274299</v>
      </c>
      <c r="I9973">
        <v>44.397323489660899</v>
      </c>
      <c r="J9973">
        <v>286.98401172444699</v>
      </c>
      <c r="K9973">
        <v>6.7616573817590799</v>
      </c>
      <c r="L9973">
        <v>64.030392438086196</v>
      </c>
      <c r="M9973">
        <v>19.075277895754699</v>
      </c>
      <c r="N9973">
        <v>5.0234530817269603</v>
      </c>
      <c r="O9973">
        <v>132.020179744237</v>
      </c>
      <c r="P9973">
        <v>987.82713788256103</v>
      </c>
      <c r="Q9973" t="s">
        <v>31</v>
      </c>
      <c r="R9973" t="s">
        <v>27</v>
      </c>
      <c r="S9973">
        <v>80</v>
      </c>
      <c r="T9973">
        <v>637.68807437698797</v>
      </c>
      <c r="U9973">
        <v>1115.9541301597301</v>
      </c>
      <c r="V9973" t="s">
        <v>31</v>
      </c>
      <c r="W9973">
        <v>1694.98782647337</v>
      </c>
      <c r="X9973">
        <v>16949.878264733699</v>
      </c>
      <c r="Y9973" t="s">
        <v>32</v>
      </c>
    </row>
    <row r="9974" spans="1:25" x14ac:dyDescent="0.35">
      <c r="A9974" t="s">
        <v>25</v>
      </c>
      <c r="B9974" s="1">
        <v>43484</v>
      </c>
      <c r="C9974">
        <v>25.3</v>
      </c>
      <c r="D9974">
        <v>43</v>
      </c>
      <c r="E9974">
        <v>350</v>
      </c>
      <c r="F9974">
        <v>16.667999999999999</v>
      </c>
      <c r="G9974">
        <v>0</v>
      </c>
      <c r="H9974">
        <v>89.928701617318495</v>
      </c>
      <c r="I9974">
        <v>47.674928369660897</v>
      </c>
      <c r="J9974">
        <v>295.24201172444702</v>
      </c>
      <c r="K9974">
        <v>9.8213338824633691</v>
      </c>
      <c r="L9974">
        <v>67.927825816386104</v>
      </c>
      <c r="M9974">
        <v>25.655567586122199</v>
      </c>
      <c r="N9974">
        <v>8.4882934274270792</v>
      </c>
      <c r="O9974">
        <v>294.69606306493398</v>
      </c>
      <c r="P9974">
        <v>2403.3985833134898</v>
      </c>
      <c r="Q9974" t="s">
        <v>30</v>
      </c>
      <c r="R9974" t="s">
        <v>27</v>
      </c>
      <c r="S9974">
        <v>80</v>
      </c>
      <c r="T9974">
        <v>1103.0245531211999</v>
      </c>
      <c r="U9974">
        <v>1930.29296796209</v>
      </c>
      <c r="V9974" t="s">
        <v>31</v>
      </c>
      <c r="W9974">
        <v>2433.8529674696401</v>
      </c>
      <c r="X9974">
        <v>24338.529674696401</v>
      </c>
      <c r="Y9974" t="s">
        <v>32</v>
      </c>
    </row>
    <row r="9975" spans="1:25" x14ac:dyDescent="0.35">
      <c r="A9975" t="s">
        <v>25</v>
      </c>
      <c r="B9975" s="1">
        <v>43485</v>
      </c>
      <c r="C9975">
        <v>18.7</v>
      </c>
      <c r="D9975">
        <v>29</v>
      </c>
      <c r="E9975">
        <v>320</v>
      </c>
      <c r="F9975">
        <v>33.335999999999999</v>
      </c>
      <c r="G9975">
        <v>8.6</v>
      </c>
      <c r="H9975">
        <v>76.358546688404303</v>
      </c>
      <c r="I9975">
        <v>28.799497332021101</v>
      </c>
      <c r="J9975">
        <v>278.84915072655798</v>
      </c>
      <c r="K9975">
        <v>4.4612504486325699</v>
      </c>
      <c r="L9975">
        <v>45.7789002495199</v>
      </c>
      <c r="M9975">
        <v>11.521430284547099</v>
      </c>
      <c r="N9975">
        <v>2.0579519264058699</v>
      </c>
      <c r="O9975">
        <v>45.669664633681997</v>
      </c>
      <c r="P9975">
        <v>199.06199008215401</v>
      </c>
      <c r="Q9975" t="s">
        <v>28</v>
      </c>
      <c r="R9975" t="s">
        <v>27</v>
      </c>
      <c r="S9975">
        <v>80</v>
      </c>
      <c r="T9975">
        <v>336.00346672096299</v>
      </c>
      <c r="U9975">
        <v>588.00606676168604</v>
      </c>
      <c r="V9975" t="s">
        <v>31</v>
      </c>
      <c r="W9975">
        <v>1062.26073712829</v>
      </c>
      <c r="X9975">
        <v>10622.6073712829</v>
      </c>
      <c r="Y9975" t="s">
        <v>32</v>
      </c>
    </row>
    <row r="9976" spans="1:25" x14ac:dyDescent="0.35">
      <c r="A9976" t="s">
        <v>25</v>
      </c>
      <c r="B9976" s="1">
        <v>43486</v>
      </c>
      <c r="C9976">
        <v>20.100000000000001</v>
      </c>
      <c r="D9976">
        <v>28</v>
      </c>
      <c r="E9976">
        <v>300</v>
      </c>
      <c r="F9976">
        <v>29.632000000000001</v>
      </c>
      <c r="G9976">
        <v>0</v>
      </c>
      <c r="H9976">
        <v>89.491547268763696</v>
      </c>
      <c r="I9976">
        <v>32.124149172021099</v>
      </c>
      <c r="J9976">
        <v>286.17115072655798</v>
      </c>
      <c r="K9976">
        <v>17.727208057553199</v>
      </c>
      <c r="L9976">
        <v>50.168994294417097</v>
      </c>
      <c r="M9976">
        <v>33.021790450716097</v>
      </c>
      <c r="N9976">
        <v>13.269238384945499</v>
      </c>
      <c r="O9976">
        <v>750.90168991354096</v>
      </c>
      <c r="P9976">
        <v>3823.9163309177902</v>
      </c>
      <c r="Q9976" t="s">
        <v>30</v>
      </c>
      <c r="R9976" t="s">
        <v>27</v>
      </c>
      <c r="S9976">
        <v>80</v>
      </c>
      <c r="T9976">
        <v>2424.43881170859</v>
      </c>
      <c r="U9976">
        <v>4242.7679204900296</v>
      </c>
      <c r="V9976" t="s">
        <v>29</v>
      </c>
      <c r="W9976">
        <v>3721.2095638747201</v>
      </c>
      <c r="X9976">
        <v>37212.095638747203</v>
      </c>
      <c r="Y9976" t="s">
        <v>32</v>
      </c>
    </row>
    <row r="9977" spans="1:25" x14ac:dyDescent="0.35">
      <c r="A9977" t="s">
        <v>25</v>
      </c>
      <c r="B9977" s="1">
        <v>43487</v>
      </c>
      <c r="C9977">
        <v>24</v>
      </c>
      <c r="D9977">
        <v>26</v>
      </c>
      <c r="E9977">
        <v>310</v>
      </c>
      <c r="F9977">
        <v>38.892000000000003</v>
      </c>
      <c r="G9977">
        <v>0</v>
      </c>
      <c r="H9977">
        <v>92.382833582086306</v>
      </c>
      <c r="I9977">
        <v>36.169752112021101</v>
      </c>
      <c r="J9977">
        <v>294.19515072655798</v>
      </c>
      <c r="K9977">
        <v>42.679692002055397</v>
      </c>
      <c r="L9977">
        <v>55.332424988867203</v>
      </c>
      <c r="M9977">
        <v>60.4137576968104</v>
      </c>
      <c r="N9977">
        <v>38.652657410911303</v>
      </c>
      <c r="O9977">
        <v>1593.21092256615</v>
      </c>
      <c r="P9977">
        <v>9520.2683624954498</v>
      </c>
      <c r="Q9977" t="s">
        <v>29</v>
      </c>
      <c r="R9977" t="s">
        <v>27</v>
      </c>
      <c r="S9977">
        <v>80</v>
      </c>
      <c r="T9977">
        <v>5841.3369810949098</v>
      </c>
      <c r="U9977">
        <v>10222.3397169161</v>
      </c>
      <c r="V9977" t="s">
        <v>32</v>
      </c>
      <c r="W9977">
        <v>4816.9676757403404</v>
      </c>
      <c r="X9977">
        <v>48169.676757403402</v>
      </c>
      <c r="Y9977" t="s">
        <v>32</v>
      </c>
    </row>
    <row r="9978" spans="1:25" x14ac:dyDescent="0.35">
      <c r="A9978" t="s">
        <v>25</v>
      </c>
      <c r="B9978" s="1">
        <v>43488</v>
      </c>
      <c r="C9978">
        <v>24.9</v>
      </c>
      <c r="D9978">
        <v>31</v>
      </c>
      <c r="E9978">
        <v>320</v>
      </c>
      <c r="F9978">
        <v>46.3</v>
      </c>
      <c r="G9978">
        <v>0</v>
      </c>
      <c r="H9978">
        <v>92.382832104251506</v>
      </c>
      <c r="I9978">
        <v>40.077263512021098</v>
      </c>
      <c r="J9978">
        <v>302.38115072655802</v>
      </c>
      <c r="K9978">
        <v>56.008232844565498</v>
      </c>
      <c r="L9978">
        <v>60.205575828168598</v>
      </c>
      <c r="M9978">
        <v>73.824215050414196</v>
      </c>
      <c r="N9978">
        <v>55.116400493147097</v>
      </c>
      <c r="O9978">
        <v>1730.22489353366</v>
      </c>
      <c r="P9978">
        <v>11798.5052333394</v>
      </c>
      <c r="Q9978" t="s">
        <v>32</v>
      </c>
      <c r="R9978" t="s">
        <v>27</v>
      </c>
      <c r="S9978">
        <v>80</v>
      </c>
      <c r="T9978">
        <v>6953.2434776684204</v>
      </c>
      <c r="U9978">
        <v>12168.1760859197</v>
      </c>
      <c r="V9978" t="s">
        <v>32</v>
      </c>
      <c r="W9978">
        <v>4892.7574270687501</v>
      </c>
      <c r="X9978">
        <v>48927.574270687503</v>
      </c>
      <c r="Y9978" t="s">
        <v>32</v>
      </c>
    </row>
    <row r="9979" spans="1:25" x14ac:dyDescent="0.35">
      <c r="A9979" t="s">
        <v>25</v>
      </c>
      <c r="B9979" s="1">
        <v>43489</v>
      </c>
      <c r="C9979">
        <v>15.8</v>
      </c>
      <c r="D9979">
        <v>35</v>
      </c>
      <c r="E9979">
        <v>140</v>
      </c>
      <c r="F9979">
        <v>7.4080000000000004</v>
      </c>
      <c r="G9979">
        <v>5.6</v>
      </c>
      <c r="H9979">
        <v>66.731141847056705</v>
      </c>
      <c r="I9979">
        <v>27.427395426685901</v>
      </c>
      <c r="J9979">
        <v>295.01282468609998</v>
      </c>
      <c r="K9979">
        <v>0.81663881677646799</v>
      </c>
      <c r="L9979">
        <v>44.509621939689097</v>
      </c>
      <c r="M9979">
        <v>1.86201925103335</v>
      </c>
      <c r="N9979">
        <v>8.17411755521672E-2</v>
      </c>
      <c r="O9979">
        <v>0.42422272761736601</v>
      </c>
      <c r="P9979">
        <v>1.7608465261209301</v>
      </c>
      <c r="Q9979" t="s">
        <v>26</v>
      </c>
      <c r="R9979" t="s">
        <v>27</v>
      </c>
      <c r="S9979">
        <v>80</v>
      </c>
      <c r="T9979">
        <v>20.84890076073</v>
      </c>
      <c r="U9979">
        <v>36.4855763312775</v>
      </c>
      <c r="V9979" t="s">
        <v>28</v>
      </c>
      <c r="W9979">
        <v>108.041725261317</v>
      </c>
      <c r="X9979">
        <v>1080.4172526131699</v>
      </c>
      <c r="Y9979" t="s">
        <v>31</v>
      </c>
    </row>
    <row r="9980" spans="1:25" x14ac:dyDescent="0.35">
      <c r="A9980" t="s">
        <v>25</v>
      </c>
      <c r="B9980" s="1">
        <v>43490</v>
      </c>
      <c r="C9980">
        <v>16.899999999999999</v>
      </c>
      <c r="D9980">
        <v>50</v>
      </c>
      <c r="E9980">
        <v>330</v>
      </c>
      <c r="F9980">
        <v>3.7040000000000002</v>
      </c>
      <c r="G9980">
        <v>0</v>
      </c>
      <c r="H9980">
        <v>79.170306222061797</v>
      </c>
      <c r="I9980">
        <v>29.387685426685898</v>
      </c>
      <c r="J9980">
        <v>301.75882468610001</v>
      </c>
      <c r="K9980">
        <v>1.2601915102340999</v>
      </c>
      <c r="L9980">
        <v>47.267221585539602</v>
      </c>
      <c r="M9980">
        <v>3.5676335786323299</v>
      </c>
      <c r="N9980">
        <v>0.25839370782414001</v>
      </c>
      <c r="O9980">
        <v>1.50095903591748</v>
      </c>
      <c r="P9980">
        <v>6.9121751155539499</v>
      </c>
      <c r="Q9980" t="s">
        <v>26</v>
      </c>
      <c r="R9980" t="s">
        <v>27</v>
      </c>
      <c r="S9980">
        <v>80</v>
      </c>
      <c r="T9980">
        <v>43.020768135807202</v>
      </c>
      <c r="U9980">
        <v>75.286344237662504</v>
      </c>
      <c r="V9980" t="s">
        <v>28</v>
      </c>
      <c r="W9980">
        <v>200.44898581855099</v>
      </c>
      <c r="X9980">
        <v>2004.48985818551</v>
      </c>
      <c r="Y9980" t="s">
        <v>30</v>
      </c>
    </row>
    <row r="9981" spans="1:25" x14ac:dyDescent="0.35">
      <c r="A9981" t="s">
        <v>25</v>
      </c>
      <c r="B9981" s="1">
        <v>43491</v>
      </c>
      <c r="C9981">
        <v>25.2</v>
      </c>
      <c r="D9981">
        <v>17</v>
      </c>
      <c r="E9981">
        <v>340</v>
      </c>
      <c r="F9981">
        <v>16.667999999999999</v>
      </c>
      <c r="G9981">
        <v>0</v>
      </c>
      <c r="H9981">
        <v>93.170609049820698</v>
      </c>
      <c r="I9981">
        <v>34.142259916685902</v>
      </c>
      <c r="J9981">
        <v>309.99882468610002</v>
      </c>
      <c r="K9981">
        <v>15.5568101534147</v>
      </c>
      <c r="L9981">
        <v>53.542130566648702</v>
      </c>
      <c r="M9981">
        <v>31.216461194765099</v>
      </c>
      <c r="N9981">
        <v>12.0123505392718</v>
      </c>
      <c r="O9981">
        <v>631.29901987286701</v>
      </c>
      <c r="P9981">
        <v>3577.9224003280801</v>
      </c>
      <c r="Q9981" t="s">
        <v>30</v>
      </c>
      <c r="R9981" t="s">
        <v>27</v>
      </c>
      <c r="S9981">
        <v>80</v>
      </c>
      <c r="T9981">
        <v>2058.3666794134901</v>
      </c>
      <c r="U9981">
        <v>3602.1416889736001</v>
      </c>
      <c r="V9981" t="s">
        <v>30</v>
      </c>
      <c r="W9981">
        <v>3447.8070209104699</v>
      </c>
      <c r="X9981">
        <v>34478.070209104699</v>
      </c>
      <c r="Y9981" t="s">
        <v>32</v>
      </c>
    </row>
    <row r="9982" spans="1:25" x14ac:dyDescent="0.35">
      <c r="A9982" t="s">
        <v>25</v>
      </c>
      <c r="B9982" s="1">
        <v>43492</v>
      </c>
      <c r="C9982">
        <v>29.1</v>
      </c>
      <c r="D9982">
        <v>25</v>
      </c>
      <c r="E9982">
        <v>330</v>
      </c>
      <c r="F9982">
        <v>29.632000000000001</v>
      </c>
      <c r="G9982">
        <v>0</v>
      </c>
      <c r="H9982">
        <v>93.662998451169997</v>
      </c>
      <c r="I9982">
        <v>39.075656416685902</v>
      </c>
      <c r="J9982">
        <v>318.94082468609997</v>
      </c>
      <c r="K9982">
        <v>32.023155309356603</v>
      </c>
      <c r="L9982">
        <v>59.826815677634102</v>
      </c>
      <c r="M9982">
        <v>52.400791867618999</v>
      </c>
      <c r="N9982">
        <v>30.046708142278799</v>
      </c>
      <c r="O9982">
        <v>1405.43411885552</v>
      </c>
      <c r="P9982">
        <v>9491.3900401218598</v>
      </c>
      <c r="Q9982" t="s">
        <v>29</v>
      </c>
      <c r="R9982" t="s">
        <v>27</v>
      </c>
      <c r="S9982">
        <v>80</v>
      </c>
      <c r="T9982">
        <v>4602.0081590247901</v>
      </c>
      <c r="U9982">
        <v>8053.5142782933699</v>
      </c>
      <c r="V9982" t="s">
        <v>29</v>
      </c>
      <c r="W9982">
        <v>4622.9431120754898</v>
      </c>
      <c r="X9982">
        <v>46229.431120754904</v>
      </c>
      <c r="Y9982" t="s">
        <v>32</v>
      </c>
    </row>
    <row r="9983" spans="1:25" x14ac:dyDescent="0.35">
      <c r="A9983" t="s">
        <v>25</v>
      </c>
      <c r="B9983" s="1">
        <v>43493</v>
      </c>
      <c r="C9983">
        <v>26.5</v>
      </c>
      <c r="D9983">
        <v>32</v>
      </c>
      <c r="E9983">
        <v>320</v>
      </c>
      <c r="F9983">
        <v>22.224</v>
      </c>
      <c r="G9983">
        <v>10.199999999999999</v>
      </c>
      <c r="H9983">
        <v>80.868944127207101</v>
      </c>
      <c r="I9983">
        <v>23.379440134606401</v>
      </c>
      <c r="J9983">
        <v>297.14727388613801</v>
      </c>
      <c r="K9983">
        <v>3.8241117356293799</v>
      </c>
      <c r="L9983">
        <v>39.073214312000403</v>
      </c>
      <c r="M9983">
        <v>9.2451474327708407</v>
      </c>
      <c r="N9983">
        <v>1.39391535782927</v>
      </c>
      <c r="O9983">
        <v>29.652316528861199</v>
      </c>
      <c r="P9983">
        <v>97.499995036637003</v>
      </c>
      <c r="Q9983" t="s">
        <v>28</v>
      </c>
      <c r="R9983" t="s">
        <v>27</v>
      </c>
      <c r="S9983">
        <v>80</v>
      </c>
      <c r="T9983">
        <v>263.39203756109299</v>
      </c>
      <c r="U9983">
        <v>460.936065731913</v>
      </c>
      <c r="V9983" t="s">
        <v>28</v>
      </c>
      <c r="W9983">
        <v>881.38619777554902</v>
      </c>
      <c r="X9983">
        <v>8813.8619777554904</v>
      </c>
      <c r="Y9983" t="s">
        <v>29</v>
      </c>
    </row>
    <row r="9984" spans="1:25" x14ac:dyDescent="0.35">
      <c r="A9984" t="s">
        <v>25</v>
      </c>
      <c r="B9984" s="1">
        <v>43494</v>
      </c>
      <c r="C9984">
        <v>25.3</v>
      </c>
      <c r="D9984">
        <v>40</v>
      </c>
      <c r="E9984">
        <v>130</v>
      </c>
      <c r="F9984">
        <v>5.556</v>
      </c>
      <c r="G9984">
        <v>0</v>
      </c>
      <c r="H9984">
        <v>88.226181121726299</v>
      </c>
      <c r="I9984">
        <v>26.829550534606401</v>
      </c>
      <c r="J9984">
        <v>305.40527388613799</v>
      </c>
      <c r="K9984">
        <v>4.3939173298067704</v>
      </c>
      <c r="L9984">
        <v>43.996482618506001</v>
      </c>
      <c r="M9984">
        <v>11.1237596874036</v>
      </c>
      <c r="N9984">
        <v>1.9339009755704799</v>
      </c>
      <c r="O9984">
        <v>43.533934263074499</v>
      </c>
      <c r="P9984">
        <v>177.06574054165</v>
      </c>
      <c r="Q9984" t="s">
        <v>28</v>
      </c>
      <c r="R9984" t="s">
        <v>27</v>
      </c>
      <c r="S9984">
        <v>80</v>
      </c>
      <c r="T9984">
        <v>328.06751609538497</v>
      </c>
      <c r="U9984">
        <v>574.11815316692503</v>
      </c>
      <c r="V9984" t="s">
        <v>31</v>
      </c>
      <c r="W9984">
        <v>1043.1719720634401</v>
      </c>
      <c r="X9984">
        <v>10431.719720634401</v>
      </c>
      <c r="Y9984" t="s">
        <v>32</v>
      </c>
    </row>
    <row r="9985" spans="1:25" x14ac:dyDescent="0.35">
      <c r="A9985" t="s">
        <v>25</v>
      </c>
      <c r="B9985" s="1">
        <v>43495</v>
      </c>
      <c r="C9985">
        <v>29</v>
      </c>
      <c r="D9985">
        <v>23</v>
      </c>
      <c r="E9985">
        <v>290</v>
      </c>
      <c r="F9985">
        <v>24.076000000000001</v>
      </c>
      <c r="G9985">
        <v>0</v>
      </c>
      <c r="H9985">
        <v>93.746653127072506</v>
      </c>
      <c r="I9985">
        <v>31.8777329046064</v>
      </c>
      <c r="J9985">
        <v>314.32927388613803</v>
      </c>
      <c r="K9985">
        <v>24.486671708715399</v>
      </c>
      <c r="L9985">
        <v>50.860428059156902</v>
      </c>
      <c r="M9985">
        <v>41.062979255799803</v>
      </c>
      <c r="N9985">
        <v>19.515343979343601</v>
      </c>
      <c r="O9985">
        <v>1096.7850030241</v>
      </c>
      <c r="P9985">
        <v>5713.8766784852096</v>
      </c>
      <c r="Q9985" t="s">
        <v>29</v>
      </c>
      <c r="R9985" t="s">
        <v>27</v>
      </c>
      <c r="S9985">
        <v>80</v>
      </c>
      <c r="T9985">
        <v>3519.0314632405398</v>
      </c>
      <c r="U9985">
        <v>6158.3050606709503</v>
      </c>
      <c r="V9985" t="s">
        <v>29</v>
      </c>
      <c r="W9985">
        <v>4296.2846857200902</v>
      </c>
      <c r="X9985">
        <v>42962.846857200901</v>
      </c>
      <c r="Y9985" t="s">
        <v>32</v>
      </c>
    </row>
    <row r="9986" spans="1:25" x14ac:dyDescent="0.35">
      <c r="A9986" t="s">
        <v>25</v>
      </c>
      <c r="B9986" s="1">
        <v>43496</v>
      </c>
      <c r="C9986">
        <v>29.8</v>
      </c>
      <c r="D9986">
        <v>33</v>
      </c>
      <c r="E9986">
        <v>150</v>
      </c>
      <c r="F9986">
        <v>9.26</v>
      </c>
      <c r="G9986">
        <v>0</v>
      </c>
      <c r="H9986">
        <v>93.659234964982303</v>
      </c>
      <c r="I9986">
        <v>36.3870533346063</v>
      </c>
      <c r="J9986">
        <v>323.39727388613801</v>
      </c>
      <c r="K9986">
        <v>11.466048972040999</v>
      </c>
      <c r="L9986">
        <v>56.797637290447902</v>
      </c>
      <c r="M9986">
        <v>26.0999297206438</v>
      </c>
      <c r="N9986">
        <v>8.7502514281624109</v>
      </c>
      <c r="O9986">
        <v>383.203785526334</v>
      </c>
      <c r="P9986">
        <v>2386.80188018529</v>
      </c>
      <c r="Q9986" t="s">
        <v>30</v>
      </c>
      <c r="R9986" t="s">
        <v>27</v>
      </c>
      <c r="S9986">
        <v>80</v>
      </c>
      <c r="T9986">
        <v>1370.7712730938899</v>
      </c>
      <c r="U9986">
        <v>2398.8497279143098</v>
      </c>
      <c r="V9986" t="s">
        <v>30</v>
      </c>
      <c r="W9986">
        <v>2772.7784139700798</v>
      </c>
      <c r="X9986">
        <v>27727.784139700801</v>
      </c>
      <c r="Y9986" t="s">
        <v>32</v>
      </c>
    </row>
    <row r="9987" spans="1:25" x14ac:dyDescent="0.35">
      <c r="A9987" t="s">
        <v>25</v>
      </c>
      <c r="B9987" s="1">
        <v>43497</v>
      </c>
      <c r="C9987">
        <v>19.100000000000001</v>
      </c>
      <c r="D9987">
        <v>54</v>
      </c>
      <c r="E9987">
        <v>320</v>
      </c>
      <c r="F9987">
        <v>18.52</v>
      </c>
      <c r="G9987">
        <v>4.5999999999999996</v>
      </c>
      <c r="H9987">
        <v>71.414503493392004</v>
      </c>
      <c r="I9987">
        <v>26.145796916948999</v>
      </c>
      <c r="J9987">
        <v>318.73684812076698</v>
      </c>
      <c r="K9987">
        <v>1.6663996609349101</v>
      </c>
      <c r="L9987">
        <v>43.3928654971646</v>
      </c>
      <c r="M9987">
        <v>4.5405138742949198</v>
      </c>
      <c r="N9987">
        <v>0.39595402909070998</v>
      </c>
      <c r="O9987">
        <v>3.2395675232377998</v>
      </c>
      <c r="P9987">
        <v>12.859857159642999</v>
      </c>
      <c r="Q9987" t="s">
        <v>28</v>
      </c>
      <c r="R9987" t="s">
        <v>27</v>
      </c>
      <c r="S9987">
        <v>80</v>
      </c>
      <c r="T9987">
        <v>68.352923547663494</v>
      </c>
      <c r="U9987">
        <v>119.61761620841099</v>
      </c>
      <c r="V9987" t="s">
        <v>28</v>
      </c>
      <c r="W9987">
        <v>295.87570781700799</v>
      </c>
      <c r="X9987">
        <v>2958.7570781700801</v>
      </c>
      <c r="Y9987" t="s">
        <v>30</v>
      </c>
    </row>
    <row r="9988" spans="1:25" x14ac:dyDescent="0.35">
      <c r="A9988" t="s">
        <v>25</v>
      </c>
      <c r="B9988" s="1">
        <v>43498</v>
      </c>
      <c r="C9988">
        <v>18.600000000000001</v>
      </c>
      <c r="D9988">
        <v>45</v>
      </c>
      <c r="E9988">
        <v>110</v>
      </c>
      <c r="F9988">
        <v>11.112</v>
      </c>
      <c r="G9988">
        <v>0.2</v>
      </c>
      <c r="H9988">
        <v>83.699166147231196</v>
      </c>
      <c r="I9988">
        <v>28.300553366949</v>
      </c>
      <c r="J9988">
        <v>325.08884812076701</v>
      </c>
      <c r="K9988">
        <v>3.0921500223391898</v>
      </c>
      <c r="L9988">
        <v>46.484382143229901</v>
      </c>
      <c r="M9988">
        <v>8.5511558960870495</v>
      </c>
      <c r="N9988">
        <v>1.2140954813301901</v>
      </c>
      <c r="O9988">
        <v>17.8406173515292</v>
      </c>
      <c r="P9988">
        <v>79.840726627193106</v>
      </c>
      <c r="Q9988" t="s">
        <v>28</v>
      </c>
      <c r="R9988" t="s">
        <v>27</v>
      </c>
      <c r="S9988">
        <v>80</v>
      </c>
      <c r="T9988">
        <v>187.503778234241</v>
      </c>
      <c r="U9988">
        <v>328.13161190992298</v>
      </c>
      <c r="V9988" t="s">
        <v>28</v>
      </c>
      <c r="W9988">
        <v>674.88749810560705</v>
      </c>
      <c r="X9988">
        <v>6748.8749810560703</v>
      </c>
      <c r="Y9988" t="s">
        <v>29</v>
      </c>
    </row>
    <row r="9989" spans="1:25" x14ac:dyDescent="0.35">
      <c r="A9989" t="s">
        <v>25</v>
      </c>
      <c r="B9989" s="1">
        <v>43499</v>
      </c>
      <c r="C9989">
        <v>21.6</v>
      </c>
      <c r="D9989">
        <v>45</v>
      </c>
      <c r="E9989">
        <v>140</v>
      </c>
      <c r="F9989">
        <v>11.112</v>
      </c>
      <c r="G9989">
        <v>0</v>
      </c>
      <c r="H9989">
        <v>87.506142054827194</v>
      </c>
      <c r="I9989">
        <v>30.783445316948999</v>
      </c>
      <c r="J9989">
        <v>331.98084812076701</v>
      </c>
      <c r="K9989">
        <v>5.2437857215637704</v>
      </c>
      <c r="L9989">
        <v>49.980572914559197</v>
      </c>
      <c r="M9989">
        <v>13.7636166479137</v>
      </c>
      <c r="N9989">
        <v>2.81919780904368</v>
      </c>
      <c r="O9989">
        <v>69.333118079005899</v>
      </c>
      <c r="P9989">
        <v>350.86408326959901</v>
      </c>
      <c r="Q9989" t="s">
        <v>28</v>
      </c>
      <c r="R9989" t="s">
        <v>27</v>
      </c>
      <c r="S9989">
        <v>80</v>
      </c>
      <c r="T9989">
        <v>432.35393658767299</v>
      </c>
      <c r="U9989">
        <v>756.61938902842803</v>
      </c>
      <c r="V9989" t="s">
        <v>31</v>
      </c>
      <c r="W9989">
        <v>1282.56132439969</v>
      </c>
      <c r="X9989">
        <v>12825.613243996901</v>
      </c>
      <c r="Y9989" t="s">
        <v>32</v>
      </c>
    </row>
    <row r="9990" spans="1:25" x14ac:dyDescent="0.35">
      <c r="A9990" t="s">
        <v>25</v>
      </c>
      <c r="B9990" s="1">
        <v>43500</v>
      </c>
      <c r="C9990">
        <v>27.1</v>
      </c>
      <c r="D9990">
        <v>12</v>
      </c>
      <c r="E9990">
        <v>310</v>
      </c>
      <c r="F9990">
        <v>40.744</v>
      </c>
      <c r="G9990">
        <v>0</v>
      </c>
      <c r="H9990">
        <v>96.026145418645498</v>
      </c>
      <c r="I9990">
        <v>35.718603236949001</v>
      </c>
      <c r="J9990">
        <v>339.86284812076701</v>
      </c>
      <c r="K9990">
        <v>77.314674845104804</v>
      </c>
      <c r="L9990">
        <v>56.5730470570291</v>
      </c>
      <c r="M9990">
        <v>86.920349596177005</v>
      </c>
      <c r="N9990">
        <v>73.589168542513306</v>
      </c>
      <c r="O9990">
        <v>1758.28402262294</v>
      </c>
      <c r="P9990">
        <v>10883.276877209801</v>
      </c>
      <c r="Q9990" t="s">
        <v>32</v>
      </c>
      <c r="R9990" t="s">
        <v>27</v>
      </c>
      <c r="S9990">
        <v>80</v>
      </c>
      <c r="T9990">
        <v>8001.9809246078503</v>
      </c>
      <c r="U9990">
        <v>14003.4666180637</v>
      </c>
      <c r="V9990" t="s">
        <v>32</v>
      </c>
      <c r="W9990">
        <v>4916.7620133928003</v>
      </c>
      <c r="X9990">
        <v>49167.620133928001</v>
      </c>
      <c r="Y9990" t="s">
        <v>32</v>
      </c>
    </row>
    <row r="9991" spans="1:25" x14ac:dyDescent="0.35">
      <c r="A9991" t="s">
        <v>25</v>
      </c>
      <c r="B9991" s="1">
        <v>43501</v>
      </c>
      <c r="C9991">
        <v>23.4</v>
      </c>
      <c r="D9991">
        <v>35</v>
      </c>
      <c r="E9991">
        <v>330</v>
      </c>
      <c r="F9991">
        <v>24.076000000000001</v>
      </c>
      <c r="G9991">
        <v>0</v>
      </c>
      <c r="H9991">
        <v>92.822925798243105</v>
      </c>
      <c r="I9991">
        <v>38.885607986948997</v>
      </c>
      <c r="J9991">
        <v>347.07884812076702</v>
      </c>
      <c r="K9991">
        <v>21.521700264418499</v>
      </c>
      <c r="L9991">
        <v>60.754394220474097</v>
      </c>
      <c r="M9991">
        <v>41.033444510315597</v>
      </c>
      <c r="N9991">
        <v>19.490506245507198</v>
      </c>
      <c r="O9991">
        <v>993.31619827745897</v>
      </c>
      <c r="P9991">
        <v>6868.0662043860002</v>
      </c>
      <c r="Q9991" t="s">
        <v>29</v>
      </c>
      <c r="R9991" t="s">
        <v>27</v>
      </c>
      <c r="S9991">
        <v>80</v>
      </c>
      <c r="T9991">
        <v>3050.3891338686199</v>
      </c>
      <c r="U9991">
        <v>5338.1809842700904</v>
      </c>
      <c r="V9991" t="s">
        <v>29</v>
      </c>
      <c r="W9991">
        <v>4087.6411568027302</v>
      </c>
      <c r="X9991">
        <v>40876.411568027303</v>
      </c>
      <c r="Y9991" t="s">
        <v>32</v>
      </c>
    </row>
    <row r="9992" spans="1:25" x14ac:dyDescent="0.35">
      <c r="A9992" t="s">
        <v>25</v>
      </c>
      <c r="B9992" s="1">
        <v>43502</v>
      </c>
      <c r="C9992">
        <v>15.8</v>
      </c>
      <c r="D9992">
        <v>35</v>
      </c>
      <c r="E9992">
        <v>240</v>
      </c>
      <c r="F9992">
        <v>11.112</v>
      </c>
      <c r="G9992">
        <v>0</v>
      </c>
      <c r="H9992">
        <v>91.530815482030107</v>
      </c>
      <c r="I9992">
        <v>41.070194936949001</v>
      </c>
      <c r="J9992">
        <v>352.92684812076698</v>
      </c>
      <c r="K9992">
        <v>9.3307471097696908</v>
      </c>
      <c r="L9992">
        <v>63.629061234149901</v>
      </c>
      <c r="M9992">
        <v>23.943664432144502</v>
      </c>
      <c r="N9992">
        <v>7.5116664753869902</v>
      </c>
      <c r="O9992">
        <v>263.10379018083103</v>
      </c>
      <c r="P9992">
        <v>1950.3524763630701</v>
      </c>
      <c r="Q9992" t="s">
        <v>31</v>
      </c>
      <c r="R9992" t="s">
        <v>27</v>
      </c>
      <c r="S9992">
        <v>80</v>
      </c>
      <c r="T9992">
        <v>1025.0342664177899</v>
      </c>
      <c r="U9992">
        <v>1793.8099662311399</v>
      </c>
      <c r="V9992" t="s">
        <v>31</v>
      </c>
      <c r="W9992">
        <v>2324.77287288347</v>
      </c>
      <c r="X9992">
        <v>23247.7287288347</v>
      </c>
      <c r="Y9992" t="s">
        <v>32</v>
      </c>
    </row>
    <row r="9993" spans="1:25" x14ac:dyDescent="0.35">
      <c r="A9993" t="s">
        <v>25</v>
      </c>
      <c r="B9993" s="1">
        <v>43503</v>
      </c>
      <c r="C9993">
        <v>15.6</v>
      </c>
      <c r="D9993">
        <v>53</v>
      </c>
      <c r="E9993">
        <v>140</v>
      </c>
      <c r="F9993">
        <v>9.26</v>
      </c>
      <c r="G9993">
        <v>0</v>
      </c>
      <c r="H9993">
        <v>88.770381256094495</v>
      </c>
      <c r="I9993">
        <v>42.631125566949002</v>
      </c>
      <c r="J9993">
        <v>358.73884812076699</v>
      </c>
      <c r="K9993">
        <v>5.7258610261134502</v>
      </c>
      <c r="L9993">
        <v>65.733476265354696</v>
      </c>
      <c r="M9993">
        <v>17.111614306958501</v>
      </c>
      <c r="N9993">
        <v>4.1447080394543798</v>
      </c>
      <c r="O9993">
        <v>90.254646451044806</v>
      </c>
      <c r="P9993">
        <v>701.91736809764097</v>
      </c>
      <c r="Q9993" t="s">
        <v>31</v>
      </c>
      <c r="R9993" t="s">
        <v>27</v>
      </c>
      <c r="S9993">
        <v>80</v>
      </c>
      <c r="T9993">
        <v>495.15709905785201</v>
      </c>
      <c r="U9993">
        <v>866.524923351241</v>
      </c>
      <c r="V9993" t="s">
        <v>31</v>
      </c>
      <c r="W9993">
        <v>1416.1132221683899</v>
      </c>
      <c r="X9993">
        <v>14161.1322216839</v>
      </c>
      <c r="Y9993" t="s">
        <v>32</v>
      </c>
    </row>
    <row r="9994" spans="1:25" x14ac:dyDescent="0.35">
      <c r="A9994" t="s">
        <v>25</v>
      </c>
      <c r="B9994" s="1">
        <v>43504</v>
      </c>
      <c r="C9994">
        <v>22.9</v>
      </c>
      <c r="D9994">
        <v>32</v>
      </c>
      <c r="E9994">
        <v>80</v>
      </c>
      <c r="F9994">
        <v>7.4080000000000004</v>
      </c>
      <c r="G9994">
        <v>18.8</v>
      </c>
      <c r="H9994">
        <v>67.086307327454605</v>
      </c>
      <c r="I9994">
        <v>20.722828841128301</v>
      </c>
      <c r="J9994">
        <v>302.05362406115</v>
      </c>
      <c r="K9994">
        <v>0.82668970316704005</v>
      </c>
      <c r="L9994">
        <v>35.377794822182103</v>
      </c>
      <c r="M9994">
        <v>1.3889846863120101</v>
      </c>
      <c r="N9994">
        <v>4.8656784386454897E-2</v>
      </c>
      <c r="O9994">
        <v>0.412015017635318</v>
      </c>
      <c r="P9994">
        <v>1.12661624821851</v>
      </c>
      <c r="Q9994" t="s">
        <v>26</v>
      </c>
      <c r="R9994" t="s">
        <v>27</v>
      </c>
      <c r="S9994">
        <v>80</v>
      </c>
      <c r="T9994">
        <v>21.280664753782599</v>
      </c>
      <c r="U9994">
        <v>37.241163319119501</v>
      </c>
      <c r="V9994" t="s">
        <v>28</v>
      </c>
      <c r="W9994">
        <v>109.960670355098</v>
      </c>
      <c r="X9994">
        <v>1099.60670355098</v>
      </c>
      <c r="Y9994" t="s">
        <v>31</v>
      </c>
    </row>
    <row r="9995" spans="1:25" x14ac:dyDescent="0.35">
      <c r="A9995" t="s">
        <v>25</v>
      </c>
      <c r="B9995" s="1">
        <v>43505</v>
      </c>
      <c r="C9995">
        <v>24.2</v>
      </c>
      <c r="D9995">
        <v>28</v>
      </c>
      <c r="E9995">
        <v>280</v>
      </c>
      <c r="F9995">
        <v>35.188000000000002</v>
      </c>
      <c r="G9995">
        <v>0</v>
      </c>
      <c r="H9995">
        <v>89.895892558534797</v>
      </c>
      <c r="I9995">
        <v>24.345444761128299</v>
      </c>
      <c r="J9995">
        <v>309.41362406115002</v>
      </c>
      <c r="K9995">
        <v>24.855425814430401</v>
      </c>
      <c r="L9995">
        <v>40.687417757726898</v>
      </c>
      <c r="M9995">
        <v>37.434087665417401</v>
      </c>
      <c r="N9995">
        <v>16.567307838147201</v>
      </c>
      <c r="O9995">
        <v>1053.1825110987299</v>
      </c>
      <c r="P9995">
        <v>3727.1194826618898</v>
      </c>
      <c r="Q9995" t="s">
        <v>30</v>
      </c>
      <c r="R9995" t="s">
        <v>27</v>
      </c>
      <c r="S9995">
        <v>80</v>
      </c>
      <c r="T9995">
        <v>3575.7858972169201</v>
      </c>
      <c r="U9995">
        <v>6257.6253201296104</v>
      </c>
      <c r="V9995" t="s">
        <v>29</v>
      </c>
      <c r="W9995">
        <v>4318.3705901493204</v>
      </c>
      <c r="X9995">
        <v>43183.705901493202</v>
      </c>
      <c r="Y9995" t="s">
        <v>32</v>
      </c>
    </row>
    <row r="9996" spans="1:25" x14ac:dyDescent="0.35">
      <c r="A9996" t="s">
        <v>25</v>
      </c>
      <c r="B9996" s="1">
        <v>43506</v>
      </c>
      <c r="C9996">
        <v>25.6</v>
      </c>
      <c r="D9996">
        <v>23</v>
      </c>
      <c r="E9996">
        <v>350</v>
      </c>
      <c r="F9996">
        <v>18.52</v>
      </c>
      <c r="G9996">
        <v>0</v>
      </c>
      <c r="H9996">
        <v>93.188979191220696</v>
      </c>
      <c r="I9996">
        <v>28.4340130911283</v>
      </c>
      <c r="J9996">
        <v>317.02562406114998</v>
      </c>
      <c r="K9996">
        <v>17.122449437616702</v>
      </c>
      <c r="L9996">
        <v>46.452271212327297</v>
      </c>
      <c r="M9996">
        <v>31.104796272226299</v>
      </c>
      <c r="N9996">
        <v>11.936399157133501</v>
      </c>
      <c r="O9996">
        <v>703.15884439050797</v>
      </c>
      <c r="P9996">
        <v>3143.0546658199601</v>
      </c>
      <c r="Q9996" t="s">
        <v>30</v>
      </c>
      <c r="R9996" t="s">
        <v>27</v>
      </c>
      <c r="S9996">
        <v>80</v>
      </c>
      <c r="T9996">
        <v>2322.7847624012502</v>
      </c>
      <c r="U9996">
        <v>4064.8733342021801</v>
      </c>
      <c r="V9996" t="s">
        <v>29</v>
      </c>
      <c r="W9996">
        <v>3650.2294560453101</v>
      </c>
      <c r="X9996">
        <v>36502.294560453098</v>
      </c>
      <c r="Y9996" t="s">
        <v>32</v>
      </c>
    </row>
    <row r="9997" spans="1:25" x14ac:dyDescent="0.35">
      <c r="A9997" t="s">
        <v>25</v>
      </c>
      <c r="B9997" s="1">
        <v>43507</v>
      </c>
      <c r="C9997">
        <v>25.3</v>
      </c>
      <c r="D9997">
        <v>23</v>
      </c>
      <c r="E9997">
        <v>20</v>
      </c>
      <c r="F9997">
        <v>5.556</v>
      </c>
      <c r="G9997">
        <v>0</v>
      </c>
      <c r="H9997">
        <v>93.449853770499899</v>
      </c>
      <c r="I9997">
        <v>32.476642451128299</v>
      </c>
      <c r="J9997">
        <v>324.58362406114998</v>
      </c>
      <c r="K9997">
        <v>9.2402872133164902</v>
      </c>
      <c r="L9997">
        <v>51.956775672168398</v>
      </c>
      <c r="M9997">
        <v>21.437026828385299</v>
      </c>
      <c r="N9997">
        <v>6.1763252774149802</v>
      </c>
      <c r="O9997">
        <v>248.00608170308601</v>
      </c>
      <c r="P9997">
        <v>1338.3109376510299</v>
      </c>
      <c r="Q9997" t="s">
        <v>31</v>
      </c>
      <c r="R9997" t="s">
        <v>27</v>
      </c>
      <c r="S9997">
        <v>80</v>
      </c>
      <c r="T9997">
        <v>1010.76766776216</v>
      </c>
      <c r="U9997">
        <v>1768.84341858377</v>
      </c>
      <c r="V9997" t="s">
        <v>31</v>
      </c>
      <c r="W9997">
        <v>2304.2574698376998</v>
      </c>
      <c r="X9997">
        <v>23042.574698377</v>
      </c>
      <c r="Y9997" t="s">
        <v>32</v>
      </c>
    </row>
    <row r="9998" spans="1:25" x14ac:dyDescent="0.35">
      <c r="A9998" t="s">
        <v>25</v>
      </c>
      <c r="B9998" s="1">
        <v>43508</v>
      </c>
      <c r="C9998">
        <v>23.5</v>
      </c>
      <c r="D9998">
        <v>33</v>
      </c>
      <c r="E9998">
        <v>320</v>
      </c>
      <c r="F9998">
        <v>12.964</v>
      </c>
      <c r="G9998">
        <v>0</v>
      </c>
      <c r="H9998">
        <v>92.764374338065394</v>
      </c>
      <c r="I9998">
        <v>35.754417791128297</v>
      </c>
      <c r="J9998">
        <v>331.81762406115001</v>
      </c>
      <c r="K9998">
        <v>12.1935320039941</v>
      </c>
      <c r="L9998">
        <v>56.3335357562026</v>
      </c>
      <c r="M9998">
        <v>27.119901036157401</v>
      </c>
      <c r="N9998">
        <v>9.3645915930743495</v>
      </c>
      <c r="O9998">
        <v>427.41885770425603</v>
      </c>
      <c r="P9998">
        <v>2627.9089829923601</v>
      </c>
      <c r="Q9998" t="s">
        <v>30</v>
      </c>
      <c r="R9998" t="s">
        <v>27</v>
      </c>
      <c r="S9998">
        <v>80</v>
      </c>
      <c r="T9998">
        <v>1491.5205255499</v>
      </c>
      <c r="U9998">
        <v>2610.1609197123298</v>
      </c>
      <c r="V9998" t="s">
        <v>30</v>
      </c>
      <c r="W9998">
        <v>2909.7754506036999</v>
      </c>
      <c r="X9998">
        <v>29097.754506036999</v>
      </c>
      <c r="Y9998" t="s">
        <v>32</v>
      </c>
    </row>
    <row r="9999" spans="1:25" x14ac:dyDescent="0.35">
      <c r="A9999" t="s">
        <v>25</v>
      </c>
      <c r="B9999" s="1">
        <v>43509</v>
      </c>
      <c r="C9999">
        <v>25</v>
      </c>
      <c r="D9999">
        <v>35</v>
      </c>
      <c r="E9999">
        <v>100</v>
      </c>
      <c r="F9999">
        <v>5.556</v>
      </c>
      <c r="G9999">
        <v>0</v>
      </c>
      <c r="H9999">
        <v>92.520237848039997</v>
      </c>
      <c r="I9999">
        <v>39.128247341128301</v>
      </c>
      <c r="J9999">
        <v>339.32162406114998</v>
      </c>
      <c r="K9999">
        <v>8.1114906236700293</v>
      </c>
      <c r="L9999">
        <v>60.744806363896302</v>
      </c>
      <c r="M9999">
        <v>21.166946891367001</v>
      </c>
      <c r="N9999">
        <v>6.0392631509316601</v>
      </c>
      <c r="O9999">
        <v>195.108762795243</v>
      </c>
      <c r="P9999">
        <v>1348.71201438761</v>
      </c>
      <c r="Q9999" t="s">
        <v>31</v>
      </c>
      <c r="R9999" t="s">
        <v>27</v>
      </c>
      <c r="S9999">
        <v>80</v>
      </c>
      <c r="T9999">
        <v>836.18921154645398</v>
      </c>
      <c r="U9999">
        <v>1463.3311202063001</v>
      </c>
      <c r="V9999" t="s">
        <v>31</v>
      </c>
      <c r="W9999">
        <v>2037.8413723623</v>
      </c>
      <c r="X9999">
        <v>20378.413723623002</v>
      </c>
      <c r="Y9999" t="s">
        <v>32</v>
      </c>
    </row>
    <row r="10000" spans="1:25" x14ac:dyDescent="0.35">
      <c r="A10000" t="s">
        <v>25</v>
      </c>
      <c r="B10000" s="1">
        <v>43510</v>
      </c>
      <c r="C10000">
        <v>23</v>
      </c>
      <c r="D10000">
        <v>38</v>
      </c>
      <c r="E10000">
        <v>350</v>
      </c>
      <c r="F10000">
        <v>14.816000000000001</v>
      </c>
      <c r="G10000">
        <v>0</v>
      </c>
      <c r="H10000">
        <v>91.733388064160707</v>
      </c>
      <c r="I10000">
        <v>42.099762881128299</v>
      </c>
      <c r="J10000">
        <v>346.46562406114998</v>
      </c>
      <c r="K10000">
        <v>11.5733544658138</v>
      </c>
      <c r="L10000">
        <v>64.581072622809401</v>
      </c>
      <c r="M10000">
        <v>28.004984244552102</v>
      </c>
      <c r="N10000">
        <v>9.9123229424086592</v>
      </c>
      <c r="O10000">
        <v>399.11943188058598</v>
      </c>
      <c r="P10000">
        <v>3024.4279386062599</v>
      </c>
      <c r="Q10000" t="s">
        <v>30</v>
      </c>
      <c r="R10000" t="s">
        <v>27</v>
      </c>
      <c r="S10000">
        <v>80</v>
      </c>
      <c r="T10000">
        <v>1388.5092550976301</v>
      </c>
      <c r="U10000">
        <v>2429.8911964208601</v>
      </c>
      <c r="V10000" t="s">
        <v>30</v>
      </c>
      <c r="W10000">
        <v>2793.4754571753201</v>
      </c>
      <c r="X10000">
        <v>27934.754571753201</v>
      </c>
      <c r="Y10000" t="s">
        <v>32</v>
      </c>
    </row>
    <row r="10001" spans="1:25" x14ac:dyDescent="0.35">
      <c r="A10001" t="s">
        <v>25</v>
      </c>
      <c r="B10001" s="1">
        <v>43511</v>
      </c>
      <c r="C10001">
        <v>20.100000000000001</v>
      </c>
      <c r="D10001">
        <v>44</v>
      </c>
      <c r="E10001">
        <v>110</v>
      </c>
      <c r="F10001">
        <v>7.4080000000000004</v>
      </c>
      <c r="G10001">
        <v>6</v>
      </c>
      <c r="H10001">
        <v>67.672217677825699</v>
      </c>
      <c r="I10001">
        <v>28.090108662876901</v>
      </c>
      <c r="J10001">
        <v>336.088802988449</v>
      </c>
      <c r="K10001">
        <v>0.84306473147163996</v>
      </c>
      <c r="L10001">
        <v>46.470312427918401</v>
      </c>
      <c r="M10001">
        <v>2.0619326031215102</v>
      </c>
      <c r="N10001">
        <v>9.7911726432151402E-2</v>
      </c>
      <c r="O10001">
        <v>0.47023820503463498</v>
      </c>
      <c r="P10001">
        <v>2.1033252470566501</v>
      </c>
      <c r="Q10001" t="s">
        <v>26</v>
      </c>
      <c r="R10001" t="s">
        <v>27</v>
      </c>
      <c r="S10001">
        <v>80</v>
      </c>
      <c r="T10001">
        <v>21.991554003881799</v>
      </c>
      <c r="U10001">
        <v>38.4852195067932</v>
      </c>
      <c r="V10001" t="s">
        <v>28</v>
      </c>
      <c r="W10001">
        <v>113.106879426806</v>
      </c>
      <c r="X10001">
        <v>1131.0687942680599</v>
      </c>
      <c r="Y10001" t="s">
        <v>31</v>
      </c>
    </row>
    <row r="10002" spans="1:25" x14ac:dyDescent="0.35">
      <c r="A10002" t="s">
        <v>25</v>
      </c>
      <c r="B10002" s="1">
        <v>43512</v>
      </c>
      <c r="C10002">
        <v>16.600000000000001</v>
      </c>
      <c r="D10002">
        <v>33</v>
      </c>
      <c r="E10002">
        <v>270</v>
      </c>
      <c r="F10002">
        <v>7.4080000000000004</v>
      </c>
      <c r="G10002">
        <v>0</v>
      </c>
      <c r="H10002">
        <v>83.403855715896299</v>
      </c>
      <c r="I10002">
        <v>30.448507992876898</v>
      </c>
      <c r="J10002">
        <v>342.08080298844902</v>
      </c>
      <c r="K10002">
        <v>2.4682656107483698</v>
      </c>
      <c r="L10002">
        <v>49.812522401029497</v>
      </c>
      <c r="M10002">
        <v>7.3135968024454998</v>
      </c>
      <c r="N10002">
        <v>0.92062083403665995</v>
      </c>
      <c r="O10002">
        <v>9.9101023638535697</v>
      </c>
      <c r="P10002">
        <v>49.869120781609901</v>
      </c>
      <c r="Q10002" t="s">
        <v>28</v>
      </c>
      <c r="R10002" t="s">
        <v>27</v>
      </c>
      <c r="S10002">
        <v>80</v>
      </c>
      <c r="T10002">
        <v>130.18571609868701</v>
      </c>
      <c r="U10002">
        <v>227.825003172702</v>
      </c>
      <c r="V10002" t="s">
        <v>28</v>
      </c>
      <c r="W10002">
        <v>503.27946413876202</v>
      </c>
      <c r="X10002">
        <v>5032.7946413876198</v>
      </c>
      <c r="Y10002" t="s">
        <v>29</v>
      </c>
    </row>
    <row r="10003" spans="1:25" x14ac:dyDescent="0.35">
      <c r="A10003" t="s">
        <v>25</v>
      </c>
      <c r="B10003" s="1">
        <v>43513</v>
      </c>
      <c r="C10003">
        <v>19.5</v>
      </c>
      <c r="D10003">
        <v>39</v>
      </c>
      <c r="E10003">
        <v>70</v>
      </c>
      <c r="F10003">
        <v>7.4080000000000004</v>
      </c>
      <c r="G10003">
        <v>0</v>
      </c>
      <c r="H10003">
        <v>87.811247332133505</v>
      </c>
      <c r="I10003">
        <v>32.9475084128769</v>
      </c>
      <c r="J10003">
        <v>348.59480298844898</v>
      </c>
      <c r="K10003">
        <v>4.5451412096648696</v>
      </c>
      <c r="L10003">
        <v>53.300700553392801</v>
      </c>
      <c r="M10003">
        <v>12.753916756201701</v>
      </c>
      <c r="N10003">
        <v>2.4635310316176202</v>
      </c>
      <c r="O10003">
        <v>49.513890686157701</v>
      </c>
      <c r="P10003">
        <v>278.57246986302499</v>
      </c>
      <c r="Q10003" t="s">
        <v>28</v>
      </c>
      <c r="R10003" t="s">
        <v>27</v>
      </c>
      <c r="S10003">
        <v>80</v>
      </c>
      <c r="T10003">
        <v>345.97335043315701</v>
      </c>
      <c r="U10003">
        <v>605.45336325802498</v>
      </c>
      <c r="V10003" t="s">
        <v>31</v>
      </c>
      <c r="W10003">
        <v>1086.0234159925801</v>
      </c>
      <c r="X10003">
        <v>10860.2341599258</v>
      </c>
      <c r="Y10003" t="s">
        <v>32</v>
      </c>
    </row>
    <row r="10004" spans="1:25" x14ac:dyDescent="0.35">
      <c r="A10004" t="s">
        <v>25</v>
      </c>
      <c r="B10004" s="1">
        <v>43514</v>
      </c>
      <c r="C10004">
        <v>19.899999999999999</v>
      </c>
      <c r="D10004">
        <v>42</v>
      </c>
      <c r="E10004">
        <v>320</v>
      </c>
      <c r="F10004">
        <v>22.224</v>
      </c>
      <c r="G10004">
        <v>0</v>
      </c>
      <c r="H10004">
        <v>88.597723985648003</v>
      </c>
      <c r="I10004">
        <v>35.369745012876898</v>
      </c>
      <c r="J10004">
        <v>355.18080298844899</v>
      </c>
      <c r="K10004">
        <v>10.734401544027801</v>
      </c>
      <c r="L10004">
        <v>56.6389005882112</v>
      </c>
      <c r="M10004">
        <v>24.896870170031299</v>
      </c>
      <c r="N10004">
        <v>8.0490591642167697</v>
      </c>
      <c r="O10004">
        <v>338.72121642587399</v>
      </c>
      <c r="P10004">
        <v>2100.4437558045001</v>
      </c>
      <c r="Q10004" t="s">
        <v>30</v>
      </c>
      <c r="R10004" t="s">
        <v>27</v>
      </c>
      <c r="S10004">
        <v>80</v>
      </c>
      <c r="T10004">
        <v>1250.62291773531</v>
      </c>
      <c r="U10004">
        <v>2188.5901060367901</v>
      </c>
      <c r="V10004" t="s">
        <v>30</v>
      </c>
      <c r="W10004">
        <v>2627.0702726957602</v>
      </c>
      <c r="X10004">
        <v>26270.702726957599</v>
      </c>
      <c r="Y10004" t="s">
        <v>32</v>
      </c>
    </row>
    <row r="10005" spans="1:25" x14ac:dyDescent="0.35">
      <c r="A10005" t="s">
        <v>25</v>
      </c>
      <c r="B10005" s="1">
        <v>43515</v>
      </c>
      <c r="C10005">
        <v>23.2</v>
      </c>
      <c r="D10005">
        <v>37</v>
      </c>
      <c r="E10005">
        <v>360</v>
      </c>
      <c r="F10005">
        <v>20.372</v>
      </c>
      <c r="G10005">
        <v>0</v>
      </c>
      <c r="H10005">
        <v>90.027302776947707</v>
      </c>
      <c r="I10005">
        <v>38.414245842876902</v>
      </c>
      <c r="J10005">
        <v>362.360802988449</v>
      </c>
      <c r="K10005">
        <v>12.0051296877191</v>
      </c>
      <c r="L10005">
        <v>60.732660359049497</v>
      </c>
      <c r="M10005">
        <v>27.851165846117201</v>
      </c>
      <c r="N10005">
        <v>9.8161612871230606</v>
      </c>
      <c r="O10005">
        <v>421.74984746761697</v>
      </c>
      <c r="P10005">
        <v>2914.50605954808</v>
      </c>
      <c r="Q10005" t="s">
        <v>30</v>
      </c>
      <c r="R10005" t="s">
        <v>27</v>
      </c>
      <c r="S10005">
        <v>80</v>
      </c>
      <c r="T10005">
        <v>1460.1437527800001</v>
      </c>
      <c r="U10005">
        <v>2555.251567365</v>
      </c>
      <c r="V10005" t="s">
        <v>30</v>
      </c>
      <c r="W10005">
        <v>2875.0395370092001</v>
      </c>
      <c r="X10005">
        <v>28750.395370091999</v>
      </c>
      <c r="Y10005" t="s">
        <v>32</v>
      </c>
    </row>
    <row r="10006" spans="1:25" x14ac:dyDescent="0.35">
      <c r="A10006" t="s">
        <v>25</v>
      </c>
      <c r="B10006" s="1">
        <v>43516</v>
      </c>
      <c r="C10006">
        <v>25.9</v>
      </c>
      <c r="D10006">
        <v>22</v>
      </c>
      <c r="E10006">
        <v>340</v>
      </c>
      <c r="F10006">
        <v>24.076000000000001</v>
      </c>
      <c r="G10006">
        <v>0</v>
      </c>
      <c r="H10006">
        <v>93.5119309289814</v>
      </c>
      <c r="I10006">
        <v>42.602448042876901</v>
      </c>
      <c r="J10006">
        <v>370.02680298844899</v>
      </c>
      <c r="K10006">
        <v>23.6994483932592</v>
      </c>
      <c r="L10006">
        <v>66.161420899866499</v>
      </c>
      <c r="M10006">
        <v>45.410291543141597</v>
      </c>
      <c r="N10006">
        <v>23.320185335783101</v>
      </c>
      <c r="O10006">
        <v>1117.3188540646099</v>
      </c>
      <c r="P10006">
        <v>8772.0765673535207</v>
      </c>
      <c r="Q10006" t="s">
        <v>29</v>
      </c>
      <c r="R10006" t="s">
        <v>27</v>
      </c>
      <c r="S10006">
        <v>80</v>
      </c>
      <c r="T10006">
        <v>3396.6897373238598</v>
      </c>
      <c r="U10006">
        <v>5944.20704031675</v>
      </c>
      <c r="V10006" t="s">
        <v>29</v>
      </c>
      <c r="W10006">
        <v>4246.4592453749001</v>
      </c>
      <c r="X10006">
        <v>42464.592453748999</v>
      </c>
      <c r="Y10006" t="s">
        <v>32</v>
      </c>
    </row>
    <row r="10007" spans="1:25" x14ac:dyDescent="0.35">
      <c r="A10007" t="s">
        <v>25</v>
      </c>
      <c r="B10007" s="1">
        <v>43517</v>
      </c>
      <c r="C10007">
        <v>17.399999999999999</v>
      </c>
      <c r="D10007">
        <v>68</v>
      </c>
      <c r="E10007">
        <v>70</v>
      </c>
      <c r="F10007">
        <v>3.7040000000000002</v>
      </c>
      <c r="G10007">
        <v>0</v>
      </c>
      <c r="H10007">
        <v>87.602292908201704</v>
      </c>
      <c r="I10007">
        <v>43.779758442876897</v>
      </c>
      <c r="J10007">
        <v>376.16280298844902</v>
      </c>
      <c r="K10007">
        <v>3.6601515848363801</v>
      </c>
      <c r="L10007">
        <v>67.824970957067507</v>
      </c>
      <c r="M10007">
        <v>12.3360558467252</v>
      </c>
      <c r="N10007">
        <v>2.32247475780474</v>
      </c>
      <c r="O10007">
        <v>29.898734420971302</v>
      </c>
      <c r="P10007">
        <v>243.31041587358101</v>
      </c>
      <c r="Q10007" t="s">
        <v>28</v>
      </c>
      <c r="R10007" t="s">
        <v>27</v>
      </c>
      <c r="S10007">
        <v>80</v>
      </c>
      <c r="T10007">
        <v>245.65254505648099</v>
      </c>
      <c r="U10007">
        <v>429.89195384884198</v>
      </c>
      <c r="V10007" t="s">
        <v>28</v>
      </c>
      <c r="W10007">
        <v>834.88606108530905</v>
      </c>
      <c r="X10007">
        <v>8348.8606108530894</v>
      </c>
      <c r="Y10007" t="s">
        <v>29</v>
      </c>
    </row>
    <row r="10008" spans="1:25" x14ac:dyDescent="0.35">
      <c r="A10008" t="s">
        <v>25</v>
      </c>
      <c r="B10008" s="1">
        <v>43518</v>
      </c>
      <c r="C10008">
        <v>22.8</v>
      </c>
      <c r="D10008">
        <v>18</v>
      </c>
      <c r="E10008">
        <v>320</v>
      </c>
      <c r="F10008">
        <v>18.52</v>
      </c>
      <c r="G10008">
        <v>0</v>
      </c>
      <c r="H10008">
        <v>93.4682555050329</v>
      </c>
      <c r="I10008">
        <v>47.677212702876901</v>
      </c>
      <c r="J10008">
        <v>383.27080298844902</v>
      </c>
      <c r="K10008">
        <v>17.803506917283698</v>
      </c>
      <c r="L10008">
        <v>72.734721718362294</v>
      </c>
      <c r="M10008">
        <v>39.519972731989299</v>
      </c>
      <c r="N10008">
        <v>18.236200153973801</v>
      </c>
      <c r="O10008">
        <v>809.24266919658601</v>
      </c>
      <c r="P10008">
        <v>7264.6915281269503</v>
      </c>
      <c r="Q10008" t="s">
        <v>29</v>
      </c>
      <c r="R10008" t="s">
        <v>27</v>
      </c>
      <c r="S10008">
        <v>80</v>
      </c>
      <c r="T10008">
        <v>2437.23721533041</v>
      </c>
      <c r="U10008">
        <v>4265.1651268282203</v>
      </c>
      <c r="V10008" t="s">
        <v>29</v>
      </c>
      <c r="W10008">
        <v>3729.8947192903101</v>
      </c>
      <c r="X10008">
        <v>37298.947192903099</v>
      </c>
      <c r="Y10008" t="s">
        <v>32</v>
      </c>
    </row>
    <row r="10009" spans="1:25" x14ac:dyDescent="0.35">
      <c r="A10009" t="s">
        <v>25</v>
      </c>
      <c r="B10009" s="1">
        <v>43519</v>
      </c>
      <c r="C10009">
        <v>17</v>
      </c>
      <c r="D10009">
        <v>30</v>
      </c>
      <c r="E10009">
        <v>90</v>
      </c>
      <c r="F10009">
        <v>14.816000000000001</v>
      </c>
      <c r="G10009">
        <v>0</v>
      </c>
      <c r="H10009">
        <v>92.497275106497398</v>
      </c>
      <c r="I10009">
        <v>50.1968956028769</v>
      </c>
      <c r="J10009">
        <v>389.33480298844898</v>
      </c>
      <c r="K10009">
        <v>12.8926769833976</v>
      </c>
      <c r="L10009">
        <v>75.9221908174096</v>
      </c>
      <c r="M10009">
        <v>32.636362651450398</v>
      </c>
      <c r="N10009">
        <v>12.996338132615501</v>
      </c>
      <c r="O10009">
        <v>495.72919898025702</v>
      </c>
      <c r="P10009">
        <v>4716.59444378854</v>
      </c>
      <c r="Q10009" t="s">
        <v>29</v>
      </c>
      <c r="R10009" t="s">
        <v>27</v>
      </c>
      <c r="S10009">
        <v>80</v>
      </c>
      <c r="T10009">
        <v>1608.48867033641</v>
      </c>
      <c r="U10009">
        <v>2814.8551730887202</v>
      </c>
      <c r="V10009" t="s">
        <v>30</v>
      </c>
      <c r="W10009">
        <v>3034.2228145038898</v>
      </c>
      <c r="X10009">
        <v>30342.228145038898</v>
      </c>
      <c r="Y10009" t="s">
        <v>32</v>
      </c>
    </row>
    <row r="10010" spans="1:25" x14ac:dyDescent="0.35">
      <c r="A10010" t="s">
        <v>25</v>
      </c>
      <c r="B10010" s="1">
        <v>43520</v>
      </c>
      <c r="C10010">
        <v>10.1</v>
      </c>
      <c r="D10010">
        <v>60</v>
      </c>
      <c r="E10010">
        <v>210</v>
      </c>
      <c r="F10010">
        <v>18.52</v>
      </c>
      <c r="G10010">
        <v>1.8</v>
      </c>
      <c r="H10010">
        <v>76.154974486201894</v>
      </c>
      <c r="I10010">
        <v>47.538801608247297</v>
      </c>
      <c r="J10010">
        <v>394.15680298844899</v>
      </c>
      <c r="K10010">
        <v>2.0862292335964798</v>
      </c>
      <c r="L10010">
        <v>73.051083846938099</v>
      </c>
      <c r="M10010">
        <v>8.0645525122974799</v>
      </c>
      <c r="N10010">
        <v>1.09450056300825</v>
      </c>
      <c r="O10010">
        <v>6.7179806377922704</v>
      </c>
      <c r="P10010">
        <v>60.668587954088302</v>
      </c>
      <c r="Q10010" t="s">
        <v>28</v>
      </c>
      <c r="R10010" t="s">
        <v>27</v>
      </c>
      <c r="S10010">
        <v>80</v>
      </c>
      <c r="T10010">
        <v>98.919750336777099</v>
      </c>
      <c r="U10010">
        <v>173.10956308935999</v>
      </c>
      <c r="V10010" t="s">
        <v>28</v>
      </c>
      <c r="W10010">
        <v>402.00944156054101</v>
      </c>
      <c r="X10010">
        <v>4020.0944156054102</v>
      </c>
      <c r="Y10010" t="s">
        <v>29</v>
      </c>
    </row>
    <row r="10011" spans="1:25" x14ac:dyDescent="0.35">
      <c r="A10011" t="s">
        <v>25</v>
      </c>
      <c r="B10011" s="1">
        <v>43521</v>
      </c>
      <c r="C10011">
        <v>14.5</v>
      </c>
      <c r="D10011">
        <v>40</v>
      </c>
      <c r="E10011">
        <v>90</v>
      </c>
      <c r="F10011">
        <v>7.4080000000000004</v>
      </c>
      <c r="G10011">
        <v>0</v>
      </c>
      <c r="H10011">
        <v>84.328830101950103</v>
      </c>
      <c r="I10011">
        <v>49.400224808247302</v>
      </c>
      <c r="J10011">
        <v>399.77080298844902</v>
      </c>
      <c r="K10011">
        <v>2.7904881411409099</v>
      </c>
      <c r="L10011">
        <v>75.481934842968997</v>
      </c>
      <c r="M10011">
        <v>10.5503998693017</v>
      </c>
      <c r="N10011">
        <v>1.76098190172127</v>
      </c>
      <c r="O10011">
        <v>14.887409499451801</v>
      </c>
      <c r="P10011">
        <v>140.54700584891901</v>
      </c>
      <c r="Q10011" t="s">
        <v>28</v>
      </c>
      <c r="R10011" t="s">
        <v>27</v>
      </c>
      <c r="S10011">
        <v>80</v>
      </c>
      <c r="T10011">
        <v>158.87445521129499</v>
      </c>
      <c r="U10011">
        <v>278.03029661976598</v>
      </c>
      <c r="V10011" t="s">
        <v>28</v>
      </c>
      <c r="W10011">
        <v>591.16075326616999</v>
      </c>
      <c r="X10011">
        <v>5911.6075326617001</v>
      </c>
      <c r="Y10011" t="s">
        <v>29</v>
      </c>
    </row>
    <row r="10012" spans="1:25" x14ac:dyDescent="0.35">
      <c r="A10012" t="s">
        <v>25</v>
      </c>
      <c r="B10012" s="1">
        <v>43522</v>
      </c>
      <c r="C10012">
        <v>20.6</v>
      </c>
      <c r="D10012">
        <v>32</v>
      </c>
      <c r="E10012">
        <v>100</v>
      </c>
      <c r="F10012">
        <v>3.7040000000000002</v>
      </c>
      <c r="G10012">
        <v>0</v>
      </c>
      <c r="H10012">
        <v>89.154524122491196</v>
      </c>
      <c r="I10012">
        <v>52.334750528247298</v>
      </c>
      <c r="J10012">
        <v>406.48280298844901</v>
      </c>
      <c r="K10012">
        <v>4.5731324611558399</v>
      </c>
      <c r="L10012">
        <v>79.182568246069394</v>
      </c>
      <c r="M10012">
        <v>16.018366937002501</v>
      </c>
      <c r="N10012">
        <v>3.6875947261070401</v>
      </c>
      <c r="O10012">
        <v>53.835740421046999</v>
      </c>
      <c r="P10012">
        <v>541.38964128482996</v>
      </c>
      <c r="Q10012" t="s">
        <v>31</v>
      </c>
      <c r="R10012" t="s">
        <v>27</v>
      </c>
      <c r="S10012">
        <v>80</v>
      </c>
      <c r="T10012">
        <v>349.320029234873</v>
      </c>
      <c r="U10012">
        <v>611.31005116102699</v>
      </c>
      <c r="V10012" t="s">
        <v>31</v>
      </c>
      <c r="W10012">
        <v>1093.94653296002</v>
      </c>
      <c r="X10012">
        <v>10939.4653296002</v>
      </c>
      <c r="Y10012" t="s">
        <v>32</v>
      </c>
    </row>
    <row r="10013" spans="1:25" x14ac:dyDescent="0.35">
      <c r="A10013" t="s">
        <v>25</v>
      </c>
      <c r="B10013" s="1">
        <v>43523</v>
      </c>
      <c r="C10013">
        <v>15.4</v>
      </c>
      <c r="D10013">
        <v>61</v>
      </c>
      <c r="E10013">
        <v>10</v>
      </c>
      <c r="F10013">
        <v>22.224</v>
      </c>
      <c r="G10013">
        <v>0.2</v>
      </c>
      <c r="H10013">
        <v>86.864469005735401</v>
      </c>
      <c r="I10013">
        <v>53.614478978247298</v>
      </c>
      <c r="J10013">
        <v>412.25880298844902</v>
      </c>
      <c r="K10013">
        <v>8.3769752926424204</v>
      </c>
      <c r="L10013">
        <v>80.919799408229196</v>
      </c>
      <c r="M10013">
        <v>25.1115668863157</v>
      </c>
      <c r="N10013">
        <v>8.1723235358969202</v>
      </c>
      <c r="O10013">
        <v>218.67466340432401</v>
      </c>
      <c r="P10013">
        <v>2261.41464795395</v>
      </c>
      <c r="Q10013" t="s">
        <v>30</v>
      </c>
      <c r="R10013" t="s">
        <v>27</v>
      </c>
      <c r="S10013">
        <v>80</v>
      </c>
      <c r="T10013">
        <v>876.62997949093699</v>
      </c>
      <c r="U10013">
        <v>1534.1024641091401</v>
      </c>
      <c r="V10013" t="s">
        <v>31</v>
      </c>
      <c r="W10013">
        <v>2102.2180839302</v>
      </c>
      <c r="X10013">
        <v>21022.180839302</v>
      </c>
      <c r="Y10013" t="s">
        <v>32</v>
      </c>
    </row>
    <row r="10014" spans="1:25" x14ac:dyDescent="0.35">
      <c r="A10014" t="s">
        <v>25</v>
      </c>
      <c r="B10014" s="1">
        <v>43524</v>
      </c>
      <c r="C10014">
        <v>14.9</v>
      </c>
      <c r="D10014">
        <v>26</v>
      </c>
      <c r="E10014">
        <v>300</v>
      </c>
      <c r="F10014">
        <v>5.556</v>
      </c>
      <c r="G10014">
        <v>0</v>
      </c>
      <c r="H10014">
        <v>89.873791572639007</v>
      </c>
      <c r="I10014">
        <v>55.969099778247298</v>
      </c>
      <c r="J10014">
        <v>417.944802988449</v>
      </c>
      <c r="K10014">
        <v>5.5664125072093196</v>
      </c>
      <c r="L10014">
        <v>83.862179394364603</v>
      </c>
      <c r="M10014">
        <v>19.125556872148</v>
      </c>
      <c r="N10014">
        <v>5.0469132744801302</v>
      </c>
      <c r="O10014">
        <v>87.557752224185506</v>
      </c>
      <c r="P10014">
        <v>947.21425866800996</v>
      </c>
      <c r="Q10014" t="s">
        <v>31</v>
      </c>
      <c r="R10014" t="s">
        <v>27</v>
      </c>
      <c r="S10014">
        <v>80</v>
      </c>
      <c r="T10014">
        <v>474.115454683883</v>
      </c>
      <c r="U10014">
        <v>829.70204569679595</v>
      </c>
      <c r="V10014" t="s">
        <v>31</v>
      </c>
      <c r="W10014">
        <v>1372.16796475858</v>
      </c>
      <c r="X10014">
        <v>13721.679647585799</v>
      </c>
      <c r="Y10014" t="s">
        <v>32</v>
      </c>
    </row>
    <row r="10015" spans="1:25" x14ac:dyDescent="0.35">
      <c r="A10015" t="s">
        <v>25</v>
      </c>
      <c r="B10015" s="1">
        <v>43525</v>
      </c>
      <c r="C10015">
        <v>18</v>
      </c>
      <c r="D10015">
        <v>29</v>
      </c>
      <c r="E10015">
        <v>50</v>
      </c>
      <c r="F10015">
        <v>11.112</v>
      </c>
      <c r="G10015">
        <v>0</v>
      </c>
      <c r="H10015">
        <v>90.738747333592002</v>
      </c>
      <c r="I10015">
        <v>58.332076906247302</v>
      </c>
      <c r="J10015">
        <v>422.88880298844902</v>
      </c>
      <c r="K10015">
        <v>8.3353567229382897</v>
      </c>
      <c r="L10015">
        <v>86.749281752732699</v>
      </c>
      <c r="M10015">
        <v>25.943464372783101</v>
      </c>
      <c r="N10015">
        <v>8.65761780537043</v>
      </c>
      <c r="O10015">
        <v>218.404877519753</v>
      </c>
      <c r="P10015">
        <v>2463.1192040625401</v>
      </c>
      <c r="Q10015" t="s">
        <v>30</v>
      </c>
      <c r="R10015" t="s">
        <v>27</v>
      </c>
      <c r="S10015">
        <v>70</v>
      </c>
      <c r="T10015">
        <v>580.17556593638801</v>
      </c>
      <c r="U10015">
        <v>1015.30724038868</v>
      </c>
      <c r="V10015" t="s">
        <v>31</v>
      </c>
      <c r="W10015">
        <v>2092.1950623326902</v>
      </c>
      <c r="X10015">
        <v>20921.950623326898</v>
      </c>
      <c r="Y10015" t="s">
        <v>32</v>
      </c>
    </row>
    <row r="10016" spans="1:25" x14ac:dyDescent="0.35">
      <c r="A10016" t="s">
        <v>25</v>
      </c>
      <c r="B10016" s="1">
        <v>43526</v>
      </c>
      <c r="C10016">
        <v>21.7</v>
      </c>
      <c r="D10016">
        <v>34</v>
      </c>
      <c r="E10016">
        <v>90</v>
      </c>
      <c r="F10016">
        <v>5.556</v>
      </c>
      <c r="G10016">
        <v>0</v>
      </c>
      <c r="H10016">
        <v>90.738745871754304</v>
      </c>
      <c r="I10016">
        <v>60.954160810247302</v>
      </c>
      <c r="J10016">
        <v>428.49880298844897</v>
      </c>
      <c r="K10016">
        <v>6.2999346777710397</v>
      </c>
      <c r="L10016">
        <v>89.927681692511797</v>
      </c>
      <c r="M10016">
        <v>21.709792860331898</v>
      </c>
      <c r="N10016">
        <v>6.3161066869195999</v>
      </c>
      <c r="O10016">
        <v>118.102417038483</v>
      </c>
      <c r="P10016">
        <v>1390.5101218347199</v>
      </c>
      <c r="Q10016" t="s">
        <v>31</v>
      </c>
      <c r="R10016" t="s">
        <v>27</v>
      </c>
      <c r="S10016">
        <v>70</v>
      </c>
      <c r="T10016">
        <v>381.97632894609097</v>
      </c>
      <c r="U10016">
        <v>668.45857565565905</v>
      </c>
      <c r="V10016" t="s">
        <v>31</v>
      </c>
      <c r="W10016">
        <v>1572.18896362534</v>
      </c>
      <c r="X10016">
        <v>15721.8896362534</v>
      </c>
      <c r="Y10016" t="s">
        <v>32</v>
      </c>
    </row>
    <row r="10017" spans="1:25" x14ac:dyDescent="0.35">
      <c r="A10017" t="s">
        <v>25</v>
      </c>
      <c r="B10017" s="1">
        <v>43527</v>
      </c>
      <c r="C10017">
        <v>21.8</v>
      </c>
      <c r="D10017">
        <v>47</v>
      </c>
      <c r="E10017">
        <v>140</v>
      </c>
      <c r="F10017">
        <v>5.556</v>
      </c>
      <c r="G10017">
        <v>0</v>
      </c>
      <c r="H10017">
        <v>89.983679006250696</v>
      </c>
      <c r="I10017">
        <v>63.069008786247302</v>
      </c>
      <c r="J10017">
        <v>434.12680298844901</v>
      </c>
      <c r="K10017">
        <v>5.65479490335525</v>
      </c>
      <c r="L10017">
        <v>92.531187507349898</v>
      </c>
      <c r="M10017">
        <v>20.392078639813899</v>
      </c>
      <c r="N10017">
        <v>5.6534786211676904</v>
      </c>
      <c r="O10017">
        <v>92.038504651755602</v>
      </c>
      <c r="P10017">
        <v>1120.27968209048</v>
      </c>
      <c r="Q10017" t="s">
        <v>31</v>
      </c>
      <c r="R10017" t="s">
        <v>27</v>
      </c>
      <c r="S10017">
        <v>70</v>
      </c>
      <c r="T10017">
        <v>323.83126708151298</v>
      </c>
      <c r="U10017">
        <v>566.70471739264804</v>
      </c>
      <c r="V10017" t="s">
        <v>31</v>
      </c>
      <c r="W10017">
        <v>1396.5563943089601</v>
      </c>
      <c r="X10017">
        <v>13965.563943089601</v>
      </c>
      <c r="Y10017" t="s">
        <v>32</v>
      </c>
    </row>
    <row r="10018" spans="1:25" x14ac:dyDescent="0.35">
      <c r="A10018" t="s">
        <v>25</v>
      </c>
      <c r="B10018" s="1">
        <v>43528</v>
      </c>
      <c r="C10018">
        <v>26.1</v>
      </c>
      <c r="D10018">
        <v>9</v>
      </c>
      <c r="E10018">
        <v>310</v>
      </c>
      <c r="F10018">
        <v>35.188000000000002</v>
      </c>
      <c r="G10018">
        <v>0</v>
      </c>
      <c r="H10018">
        <v>96.737666849733202</v>
      </c>
      <c r="I10018">
        <v>67.381995282247303</v>
      </c>
      <c r="J10018">
        <v>440.528802988449</v>
      </c>
      <c r="K10018">
        <v>64.506196806867194</v>
      </c>
      <c r="L10018">
        <v>97.486042006009001</v>
      </c>
      <c r="M10018">
        <v>98.526918964450502</v>
      </c>
      <c r="N10018">
        <v>91.8673271472788</v>
      </c>
      <c r="O10018">
        <v>1888.95924531333</v>
      </c>
      <c r="P10018">
        <v>24382.9041702061</v>
      </c>
      <c r="Q10018" t="s">
        <v>32</v>
      </c>
      <c r="R10018" t="s">
        <v>27</v>
      </c>
      <c r="S10018">
        <v>70</v>
      </c>
      <c r="T10018">
        <v>4972.6669497860303</v>
      </c>
      <c r="U10018">
        <v>8702.1671621255591</v>
      </c>
      <c r="V10018" t="s">
        <v>29</v>
      </c>
      <c r="W10018">
        <v>4908.3475766751499</v>
      </c>
      <c r="X10018">
        <v>49083.4757667515</v>
      </c>
      <c r="Y10018" t="s">
        <v>32</v>
      </c>
    </row>
    <row r="10019" spans="1:25" x14ac:dyDescent="0.35">
      <c r="A10019" t="s">
        <v>25</v>
      </c>
      <c r="B10019" s="1">
        <v>43529</v>
      </c>
      <c r="C10019">
        <v>26.7</v>
      </c>
      <c r="D10019">
        <v>32</v>
      </c>
      <c r="E10019">
        <v>310</v>
      </c>
      <c r="F10019">
        <v>20.372</v>
      </c>
      <c r="G10019">
        <v>0</v>
      </c>
      <c r="H10019">
        <v>93.860543851948606</v>
      </c>
      <c r="I10019">
        <v>70.675979474247299</v>
      </c>
      <c r="J10019">
        <v>447.03880298844899</v>
      </c>
      <c r="K10019">
        <v>20.641625557521401</v>
      </c>
      <c r="L10019">
        <v>101.309760627209</v>
      </c>
      <c r="M10019">
        <v>50.639906264067903</v>
      </c>
      <c r="N10019">
        <v>28.282729823191399</v>
      </c>
      <c r="O10019">
        <v>1018.9722293370299</v>
      </c>
      <c r="P10019">
        <v>13711.7118732338</v>
      </c>
      <c r="Q10019" t="s">
        <v>32</v>
      </c>
      <c r="R10019" t="s">
        <v>27</v>
      </c>
      <c r="S10019">
        <v>70</v>
      </c>
      <c r="T10019">
        <v>1938.3107849175401</v>
      </c>
      <c r="U10019">
        <v>3392.0438736056999</v>
      </c>
      <c r="V10019" t="s">
        <v>30</v>
      </c>
      <c r="W10019">
        <v>4013.6802939979302</v>
      </c>
      <c r="X10019">
        <v>40136.802939979301</v>
      </c>
      <c r="Y10019" t="s">
        <v>32</v>
      </c>
    </row>
    <row r="10020" spans="1:25" x14ac:dyDescent="0.35">
      <c r="A10020" t="s">
        <v>25</v>
      </c>
      <c r="B10020" s="1">
        <v>43530</v>
      </c>
      <c r="C10020">
        <v>26.1</v>
      </c>
      <c r="D10020">
        <v>32</v>
      </c>
      <c r="E10020">
        <v>120</v>
      </c>
      <c r="F10020">
        <v>7.4080000000000004</v>
      </c>
      <c r="G10020">
        <v>0</v>
      </c>
      <c r="H10020">
        <v>93.364618726975095</v>
      </c>
      <c r="I10020">
        <v>73.898870482247304</v>
      </c>
      <c r="J10020">
        <v>453.44080298844898</v>
      </c>
      <c r="K10020">
        <v>10.0241861592263</v>
      </c>
      <c r="L10020">
        <v>105.012204127461</v>
      </c>
      <c r="M10020">
        <v>32.267733752803601</v>
      </c>
      <c r="N10020">
        <v>12.7376434141987</v>
      </c>
      <c r="O10020">
        <v>325.09745941358301</v>
      </c>
      <c r="P10020">
        <v>4541.7247134085101</v>
      </c>
      <c r="Q10020" t="s">
        <v>29</v>
      </c>
      <c r="R10020" t="s">
        <v>27</v>
      </c>
      <c r="S10020">
        <v>70</v>
      </c>
      <c r="T10020">
        <v>757.03876578148197</v>
      </c>
      <c r="U10020">
        <v>1324.8178401175901</v>
      </c>
      <c r="V10020" t="s">
        <v>31</v>
      </c>
      <c r="W10020">
        <v>2477.8794834062301</v>
      </c>
      <c r="X10020">
        <v>24778.794834062301</v>
      </c>
      <c r="Y10020" t="s">
        <v>32</v>
      </c>
    </row>
    <row r="10021" spans="1:25" x14ac:dyDescent="0.35">
      <c r="A10021" t="s">
        <v>25</v>
      </c>
      <c r="B10021" s="1">
        <v>43531</v>
      </c>
      <c r="C10021">
        <v>21.3</v>
      </c>
      <c r="D10021">
        <v>31</v>
      </c>
      <c r="E10021">
        <v>350</v>
      </c>
      <c r="F10021">
        <v>31.484000000000002</v>
      </c>
      <c r="G10021">
        <v>0</v>
      </c>
      <c r="H10021">
        <v>92.710459493741894</v>
      </c>
      <c r="I10021">
        <v>76.592047570247303</v>
      </c>
      <c r="J10021">
        <v>458.97880298844899</v>
      </c>
      <c r="K10021">
        <v>30.770393120437699</v>
      </c>
      <c r="L10021">
        <v>108.090227154639</v>
      </c>
      <c r="M10021">
        <v>66.467647326841004</v>
      </c>
      <c r="N10021">
        <v>45.7708678630568</v>
      </c>
      <c r="O10021">
        <v>1487.44060822345</v>
      </c>
      <c r="P10021">
        <v>21396.3915061933</v>
      </c>
      <c r="Q10021" t="s">
        <v>32</v>
      </c>
      <c r="R10021" t="s">
        <v>27</v>
      </c>
      <c r="S10021">
        <v>70</v>
      </c>
      <c r="T10021">
        <v>2955.7853583351002</v>
      </c>
      <c r="U10021">
        <v>5172.6243770864203</v>
      </c>
      <c r="V10021" t="s">
        <v>29</v>
      </c>
      <c r="W10021">
        <v>4583.7658963863296</v>
      </c>
      <c r="X10021">
        <v>45837.658963863301</v>
      </c>
      <c r="Y10021" t="s">
        <v>32</v>
      </c>
    </row>
    <row r="10022" spans="1:25" x14ac:dyDescent="0.35">
      <c r="A10022" t="s">
        <v>25</v>
      </c>
      <c r="B10022" s="1">
        <v>43532</v>
      </c>
      <c r="C10022">
        <v>13.4</v>
      </c>
      <c r="D10022">
        <v>54</v>
      </c>
      <c r="E10022">
        <v>70</v>
      </c>
      <c r="F10022">
        <v>3.7040000000000002</v>
      </c>
      <c r="G10022">
        <v>20.8</v>
      </c>
      <c r="H10022">
        <v>44.317381471315997</v>
      </c>
      <c r="I10022">
        <v>34.969869606310297</v>
      </c>
      <c r="J10022">
        <v>374.494230148442</v>
      </c>
      <c r="K10022">
        <v>8.8766837938571194E-2</v>
      </c>
      <c r="L10022">
        <v>56.702656152608</v>
      </c>
      <c r="M10022">
        <v>0.163463662140405</v>
      </c>
      <c r="N10022">
        <v>1.10236260179049E-3</v>
      </c>
      <c r="O10022">
        <v>6.2714795895385804E-4</v>
      </c>
      <c r="P10022">
        <v>3.89591925308222E-3</v>
      </c>
      <c r="Q10022" t="s">
        <v>26</v>
      </c>
      <c r="R10022" t="s">
        <v>27</v>
      </c>
      <c r="S10022">
        <v>70</v>
      </c>
      <c r="T10022">
        <v>0.32654768289533398</v>
      </c>
      <c r="U10022">
        <v>0.57145844506683396</v>
      </c>
      <c r="V10022" t="s">
        <v>26</v>
      </c>
      <c r="W10022">
        <v>4.0874461581187296</v>
      </c>
      <c r="X10022">
        <v>0</v>
      </c>
      <c r="Y10022" t="s">
        <v>26</v>
      </c>
    </row>
    <row r="10023" spans="1:25" x14ac:dyDescent="0.35">
      <c r="A10023" t="s">
        <v>25</v>
      </c>
      <c r="B10023" s="1">
        <v>43533</v>
      </c>
      <c r="C10023">
        <v>17.7</v>
      </c>
      <c r="D10023">
        <v>53</v>
      </c>
      <c r="E10023">
        <v>90</v>
      </c>
      <c r="F10023">
        <v>7.4080000000000004</v>
      </c>
      <c r="G10023">
        <v>0</v>
      </c>
      <c r="H10023">
        <v>70.468952142362696</v>
      </c>
      <c r="I10023">
        <v>36.509524934310299</v>
      </c>
      <c r="J10023">
        <v>379.38423014844199</v>
      </c>
      <c r="K10023">
        <v>0.92214200518175005</v>
      </c>
      <c r="L10023">
        <v>58.858605441776199</v>
      </c>
      <c r="M10023">
        <v>2.95869209346704</v>
      </c>
      <c r="N10023">
        <v>0.18553057859868499</v>
      </c>
      <c r="O10023">
        <v>0.64121309301489804</v>
      </c>
      <c r="P10023">
        <v>4.22267179196011</v>
      </c>
      <c r="Q10023" t="s">
        <v>26</v>
      </c>
      <c r="R10023" t="s">
        <v>27</v>
      </c>
      <c r="S10023">
        <v>70</v>
      </c>
      <c r="T10023">
        <v>17.034952380097099</v>
      </c>
      <c r="U10023">
        <v>29.8111666651699</v>
      </c>
      <c r="V10023" t="s">
        <v>28</v>
      </c>
      <c r="W10023">
        <v>128.63422029849201</v>
      </c>
      <c r="X10023">
        <v>1286.34220298492</v>
      </c>
      <c r="Y10023" t="s">
        <v>31</v>
      </c>
    </row>
    <row r="10024" spans="1:25" x14ac:dyDescent="0.35">
      <c r="A10024" t="s">
        <v>25</v>
      </c>
      <c r="B10024" s="1">
        <v>43534</v>
      </c>
      <c r="C10024">
        <v>17.600000000000001</v>
      </c>
      <c r="D10024">
        <v>53</v>
      </c>
      <c r="E10024">
        <v>90</v>
      </c>
      <c r="F10024">
        <v>11.112</v>
      </c>
      <c r="G10024">
        <v>0</v>
      </c>
      <c r="H10024">
        <v>81.699064163625806</v>
      </c>
      <c r="I10024">
        <v>38.040990606310302</v>
      </c>
      <c r="J10024">
        <v>384.256230148442</v>
      </c>
      <c r="K10024">
        <v>2.4043106707145601</v>
      </c>
      <c r="L10024">
        <v>60.987679740768201</v>
      </c>
      <c r="M10024">
        <v>8.13585647932595</v>
      </c>
      <c r="N10024">
        <v>1.1116874618871799</v>
      </c>
      <c r="O10024">
        <v>9.6144249362762508</v>
      </c>
      <c r="P10024">
        <v>66.865991227767495</v>
      </c>
      <c r="Q10024" t="s">
        <v>28</v>
      </c>
      <c r="R10024" t="s">
        <v>27</v>
      </c>
      <c r="S10024">
        <v>70</v>
      </c>
      <c r="T10024">
        <v>83.158074606990496</v>
      </c>
      <c r="U10024">
        <v>145.52663056223301</v>
      </c>
      <c r="V10024" t="s">
        <v>28</v>
      </c>
      <c r="W10024">
        <v>486.07791650127001</v>
      </c>
      <c r="X10024">
        <v>4860.7791650127001</v>
      </c>
      <c r="Y10024" t="s">
        <v>29</v>
      </c>
    </row>
    <row r="10025" spans="1:25" x14ac:dyDescent="0.35">
      <c r="A10025" t="s">
        <v>25</v>
      </c>
      <c r="B10025" s="1">
        <v>43535</v>
      </c>
      <c r="C10025">
        <v>16.8</v>
      </c>
      <c r="D10025">
        <v>60</v>
      </c>
      <c r="E10025">
        <v>120</v>
      </c>
      <c r="F10025">
        <v>7.4080000000000004</v>
      </c>
      <c r="G10025">
        <v>0</v>
      </c>
      <c r="H10025">
        <v>83.930864118099706</v>
      </c>
      <c r="I10025">
        <v>39.288606286310298</v>
      </c>
      <c r="J10025">
        <v>388.98423014844201</v>
      </c>
      <c r="K10025">
        <v>2.6456277376682</v>
      </c>
      <c r="L10025">
        <v>62.735911469093601</v>
      </c>
      <c r="M10025">
        <v>9.0001988092964904</v>
      </c>
      <c r="N10025">
        <v>1.3292146710414601</v>
      </c>
      <c r="O10025">
        <v>12.519833826822101</v>
      </c>
      <c r="P10025">
        <v>90.869375944243401</v>
      </c>
      <c r="Q10025" t="s">
        <v>28</v>
      </c>
      <c r="R10025" t="s">
        <v>27</v>
      </c>
      <c r="S10025">
        <v>70</v>
      </c>
      <c r="T10025">
        <v>97.151010093393595</v>
      </c>
      <c r="U10025">
        <v>170.014267663439</v>
      </c>
      <c r="V10025" t="s">
        <v>28</v>
      </c>
      <c r="W10025">
        <v>551.421055202312</v>
      </c>
      <c r="X10025">
        <v>5514.2105520231198</v>
      </c>
      <c r="Y10025" t="s">
        <v>29</v>
      </c>
    </row>
    <row r="10026" spans="1:25" x14ac:dyDescent="0.35">
      <c r="A10026" t="s">
        <v>25</v>
      </c>
      <c r="B10026" s="1">
        <v>43536</v>
      </c>
      <c r="C10026">
        <v>23.7</v>
      </c>
      <c r="D10026">
        <v>31</v>
      </c>
      <c r="E10026">
        <v>350</v>
      </c>
      <c r="F10026">
        <v>9.26</v>
      </c>
      <c r="G10026">
        <v>0</v>
      </c>
      <c r="H10026">
        <v>90.2468489955004</v>
      </c>
      <c r="I10026">
        <v>42.270338062310302</v>
      </c>
      <c r="J10026">
        <v>394.95423014844198</v>
      </c>
      <c r="K10026">
        <v>7.076982323168</v>
      </c>
      <c r="L10026">
        <v>66.695349125276493</v>
      </c>
      <c r="M10026">
        <v>20.1494975179133</v>
      </c>
      <c r="N10026">
        <v>5.5349866022107497</v>
      </c>
      <c r="O10026">
        <v>147.273315899143</v>
      </c>
      <c r="P10026">
        <v>1169.81603489233</v>
      </c>
      <c r="Q10026" t="s">
        <v>31</v>
      </c>
      <c r="R10026" t="s">
        <v>27</v>
      </c>
      <c r="S10026">
        <v>70</v>
      </c>
      <c r="T10026">
        <v>455.25911592313702</v>
      </c>
      <c r="U10026">
        <v>796.70345286549002</v>
      </c>
      <c r="V10026" t="s">
        <v>31</v>
      </c>
      <c r="W10026">
        <v>1777.3105369602999</v>
      </c>
      <c r="X10026">
        <v>17773.105369602999</v>
      </c>
      <c r="Y10026" t="s">
        <v>32</v>
      </c>
    </row>
    <row r="10027" spans="1:25" x14ac:dyDescent="0.35">
      <c r="A10027" t="s">
        <v>25</v>
      </c>
      <c r="B10027" s="1">
        <v>43537</v>
      </c>
      <c r="C10027">
        <v>21</v>
      </c>
      <c r="D10027">
        <v>48</v>
      </c>
      <c r="E10027">
        <v>170</v>
      </c>
      <c r="F10027">
        <v>3.7040000000000002</v>
      </c>
      <c r="G10027">
        <v>0</v>
      </c>
      <c r="H10027">
        <v>89.652945236541797</v>
      </c>
      <c r="I10027">
        <v>44.2727960783103</v>
      </c>
      <c r="J10027">
        <v>400.43823014844202</v>
      </c>
      <c r="K10027">
        <v>4.9123442491448204</v>
      </c>
      <c r="L10027">
        <v>69.371233614596804</v>
      </c>
      <c r="M10027">
        <v>15.7073124904498</v>
      </c>
      <c r="N10027">
        <v>3.5617976135521601</v>
      </c>
      <c r="O10027">
        <v>62.961926124131097</v>
      </c>
      <c r="P10027">
        <v>529.09668801751297</v>
      </c>
      <c r="Q10027" t="s">
        <v>31</v>
      </c>
      <c r="R10027" t="s">
        <v>27</v>
      </c>
      <c r="S10027">
        <v>70</v>
      </c>
      <c r="T10027">
        <v>260.43433624893601</v>
      </c>
      <c r="U10027">
        <v>455.76008843563801</v>
      </c>
      <c r="V10027" t="s">
        <v>28</v>
      </c>
      <c r="W10027">
        <v>1189.6792352197899</v>
      </c>
      <c r="X10027">
        <v>11896.792352197899</v>
      </c>
      <c r="Y10027" t="s">
        <v>32</v>
      </c>
    </row>
    <row r="10028" spans="1:25" x14ac:dyDescent="0.35">
      <c r="A10028" t="s">
        <v>25</v>
      </c>
      <c r="B10028" s="1">
        <v>43538</v>
      </c>
      <c r="C10028">
        <v>11.1</v>
      </c>
      <c r="D10028">
        <v>72</v>
      </c>
      <c r="E10028">
        <v>90</v>
      </c>
      <c r="F10028">
        <v>7.4080000000000004</v>
      </c>
      <c r="G10028">
        <v>0</v>
      </c>
      <c r="H10028">
        <v>85.514180977878098</v>
      </c>
      <c r="I10028">
        <v>44.868027246310298</v>
      </c>
      <c r="J10028">
        <v>404.14023014844201</v>
      </c>
      <c r="K10028">
        <v>3.2830762215510898</v>
      </c>
      <c r="L10028">
        <v>70.240608868704001</v>
      </c>
      <c r="M10028">
        <v>11.539566722434101</v>
      </c>
      <c r="N10028">
        <v>2.0636893534981802</v>
      </c>
      <c r="O10028">
        <v>22.6567894038613</v>
      </c>
      <c r="P10028">
        <v>193.76774576548499</v>
      </c>
      <c r="Q10028" t="s">
        <v>28</v>
      </c>
      <c r="R10028" t="s">
        <v>27</v>
      </c>
      <c r="S10028">
        <v>70</v>
      </c>
      <c r="T10028">
        <v>137.63614589355799</v>
      </c>
      <c r="U10028">
        <v>240.863255313726</v>
      </c>
      <c r="V10028" t="s">
        <v>28</v>
      </c>
      <c r="W10028">
        <v>728.40507425733801</v>
      </c>
      <c r="X10028">
        <v>7284.0507425733804</v>
      </c>
      <c r="Y10028" t="s">
        <v>29</v>
      </c>
    </row>
    <row r="10029" spans="1:25" x14ac:dyDescent="0.35">
      <c r="A10029" t="s">
        <v>25</v>
      </c>
      <c r="B10029" s="1">
        <v>43539</v>
      </c>
      <c r="C10029">
        <v>15.4</v>
      </c>
      <c r="D10029">
        <v>58</v>
      </c>
      <c r="E10029">
        <v>360</v>
      </c>
      <c r="F10029">
        <v>7.4080000000000004</v>
      </c>
      <c r="G10029">
        <v>0</v>
      </c>
      <c r="H10029">
        <v>85.514179566875896</v>
      </c>
      <c r="I10029">
        <v>46.075565886310301</v>
      </c>
      <c r="J10029">
        <v>408.61623014844201</v>
      </c>
      <c r="K10029">
        <v>3.2830755769289799</v>
      </c>
      <c r="L10029">
        <v>71.8863654510332</v>
      </c>
      <c r="M10029">
        <v>11.699283287942899</v>
      </c>
      <c r="N10029">
        <v>2.1145150920665401</v>
      </c>
      <c r="O10029">
        <v>22.739319393164099</v>
      </c>
      <c r="P10029">
        <v>200.85724325908001</v>
      </c>
      <c r="Q10029" t="s">
        <v>28</v>
      </c>
      <c r="R10029" t="s">
        <v>27</v>
      </c>
      <c r="S10029">
        <v>70</v>
      </c>
      <c r="T10029">
        <v>137.63610254098799</v>
      </c>
      <c r="U10029">
        <v>240.86317944672899</v>
      </c>
      <c r="V10029" t="s">
        <v>28</v>
      </c>
      <c r="W10029">
        <v>728.40489301959303</v>
      </c>
      <c r="X10029">
        <v>7284.0489301959296</v>
      </c>
      <c r="Y10029" t="s">
        <v>29</v>
      </c>
    </row>
    <row r="10030" spans="1:25" x14ac:dyDescent="0.35">
      <c r="A10030" t="s">
        <v>25</v>
      </c>
      <c r="B10030" s="1">
        <v>43540</v>
      </c>
      <c r="C10030">
        <v>20.3</v>
      </c>
      <c r="D10030">
        <v>61</v>
      </c>
      <c r="E10030">
        <v>90</v>
      </c>
      <c r="F10030">
        <v>7.4080000000000004</v>
      </c>
      <c r="G10030">
        <v>15.4</v>
      </c>
      <c r="H10030">
        <v>53.3066946514747</v>
      </c>
      <c r="I10030">
        <v>21.830560866215301</v>
      </c>
      <c r="J10030">
        <v>355.51995254170703</v>
      </c>
      <c r="K10030">
        <v>0.343887499823606</v>
      </c>
      <c r="L10030">
        <v>37.850616685711202</v>
      </c>
      <c r="M10030">
        <v>0.47583123798541199</v>
      </c>
      <c r="N10030">
        <v>7.3056796566420201E-3</v>
      </c>
      <c r="O10030">
        <v>3.2066216443123498E-2</v>
      </c>
      <c r="P10030">
        <v>9.9456368962655806E-2</v>
      </c>
      <c r="Q10030" t="s">
        <v>26</v>
      </c>
      <c r="R10030" t="s">
        <v>27</v>
      </c>
      <c r="S10030">
        <v>70</v>
      </c>
      <c r="T10030">
        <v>3.2399337397501702</v>
      </c>
      <c r="U10030">
        <v>5.6698840445628003</v>
      </c>
      <c r="V10030" t="s">
        <v>26</v>
      </c>
      <c r="W10030">
        <v>30.5788151143942</v>
      </c>
      <c r="X10030">
        <v>0</v>
      </c>
      <c r="Y10030" t="s">
        <v>26</v>
      </c>
    </row>
    <row r="10031" spans="1:25" x14ac:dyDescent="0.35">
      <c r="A10031" t="s">
        <v>25</v>
      </c>
      <c r="B10031" s="1">
        <v>43541</v>
      </c>
      <c r="C10031">
        <v>17.2</v>
      </c>
      <c r="D10031">
        <v>70</v>
      </c>
      <c r="E10031">
        <v>120</v>
      </c>
      <c r="F10031">
        <v>5.556</v>
      </c>
      <c r="G10031">
        <v>0</v>
      </c>
      <c r="H10031">
        <v>69.040277831222397</v>
      </c>
      <c r="I10031">
        <v>22.787182386215299</v>
      </c>
      <c r="J10031">
        <v>360.31995254170698</v>
      </c>
      <c r="K10031">
        <v>0.80249030580066805</v>
      </c>
      <c r="L10031">
        <v>39.3525731686412</v>
      </c>
      <c r="M10031">
        <v>1.5326221726020699</v>
      </c>
      <c r="N10031">
        <v>5.7914730341737698E-2</v>
      </c>
      <c r="O10031">
        <v>0.39019913782385801</v>
      </c>
      <c r="P10031">
        <v>1.29981291809329</v>
      </c>
      <c r="Q10031" t="s">
        <v>26</v>
      </c>
      <c r="R10031" t="s">
        <v>27</v>
      </c>
      <c r="S10031">
        <v>70</v>
      </c>
      <c r="T10031">
        <v>13.4980322320499</v>
      </c>
      <c r="U10031">
        <v>23.6215564060874</v>
      </c>
      <c r="V10031" t="s">
        <v>28</v>
      </c>
      <c r="W10031">
        <v>105.356371056763</v>
      </c>
      <c r="X10031">
        <v>1053.5637105676301</v>
      </c>
      <c r="Y10031" t="s">
        <v>31</v>
      </c>
    </row>
    <row r="10032" spans="1:25" x14ac:dyDescent="0.35">
      <c r="A10032" t="s">
        <v>25</v>
      </c>
      <c r="B10032" s="1">
        <v>43542</v>
      </c>
      <c r="C10032">
        <v>22.7</v>
      </c>
      <c r="D10032">
        <v>55</v>
      </c>
      <c r="E10032">
        <v>100</v>
      </c>
      <c r="F10032">
        <v>3.7040000000000002</v>
      </c>
      <c r="G10032">
        <v>0</v>
      </c>
      <c r="H10032">
        <v>81.232927586174895</v>
      </c>
      <c r="I10032">
        <v>24.653378466215301</v>
      </c>
      <c r="J10032">
        <v>366.109952541707</v>
      </c>
      <c r="K10032">
        <v>1.5674272395581501</v>
      </c>
      <c r="L10032">
        <v>42.202157870991499</v>
      </c>
      <c r="M10032">
        <v>4.1651403982864004</v>
      </c>
      <c r="N10032">
        <v>0.33987042607700602</v>
      </c>
      <c r="O10032">
        <v>2.7077460465784502</v>
      </c>
      <c r="P10032">
        <v>10.2314028204088</v>
      </c>
      <c r="Q10032" t="s">
        <v>28</v>
      </c>
      <c r="R10032" t="s">
        <v>27</v>
      </c>
      <c r="S10032">
        <v>70</v>
      </c>
      <c r="T10032">
        <v>41.183808028502597</v>
      </c>
      <c r="U10032">
        <v>72.071664049879502</v>
      </c>
      <c r="V10032" t="s">
        <v>28</v>
      </c>
      <c r="W10032">
        <v>271.86828204675902</v>
      </c>
      <c r="X10032">
        <v>2718.6828204675899</v>
      </c>
      <c r="Y10032" t="s">
        <v>30</v>
      </c>
    </row>
    <row r="10033" spans="1:25" x14ac:dyDescent="0.35">
      <c r="A10033" t="s">
        <v>25</v>
      </c>
      <c r="B10033" s="1">
        <v>43543</v>
      </c>
      <c r="C10033">
        <v>21.2</v>
      </c>
      <c r="D10033">
        <v>62</v>
      </c>
      <c r="E10033">
        <v>80</v>
      </c>
      <c r="F10033">
        <v>5.556</v>
      </c>
      <c r="G10033">
        <v>0</v>
      </c>
      <c r="H10033">
        <v>84.111840841494001</v>
      </c>
      <c r="I10033">
        <v>26.129956018215299</v>
      </c>
      <c r="J10033">
        <v>371.62995254170698</v>
      </c>
      <c r="K10033">
        <v>2.4688130559272801</v>
      </c>
      <c r="L10033">
        <v>44.447038313929802</v>
      </c>
      <c r="M10033">
        <v>6.7939859858194502</v>
      </c>
      <c r="N10033">
        <v>0.80803380191951502</v>
      </c>
      <c r="O10033">
        <v>9.6515448946427593</v>
      </c>
      <c r="P10033">
        <v>39.962812172784503</v>
      </c>
      <c r="Q10033" t="s">
        <v>28</v>
      </c>
      <c r="R10033" t="s">
        <v>27</v>
      </c>
      <c r="S10033">
        <v>70</v>
      </c>
      <c r="T10033">
        <v>86.821810517424794</v>
      </c>
      <c r="U10033">
        <v>151.938168405493</v>
      </c>
      <c r="V10033" t="s">
        <v>28</v>
      </c>
      <c r="W10033">
        <v>503.42708881607302</v>
      </c>
      <c r="X10033">
        <v>5034.2708881607296</v>
      </c>
      <c r="Y10033" t="s">
        <v>29</v>
      </c>
    </row>
    <row r="10034" spans="1:25" x14ac:dyDescent="0.35">
      <c r="A10034" t="s">
        <v>25</v>
      </c>
      <c r="B10034" s="1">
        <v>43544</v>
      </c>
      <c r="C10034">
        <v>15.6</v>
      </c>
      <c r="D10034">
        <v>88</v>
      </c>
      <c r="E10034">
        <v>100</v>
      </c>
      <c r="F10034">
        <v>3.7040000000000002</v>
      </c>
      <c r="G10034">
        <v>0</v>
      </c>
      <c r="H10034">
        <v>81.211871403383199</v>
      </c>
      <c r="I10034">
        <v>26.479149010215298</v>
      </c>
      <c r="J10034">
        <v>376.14195254170698</v>
      </c>
      <c r="K10034">
        <v>1.56363601550197</v>
      </c>
      <c r="L10034">
        <v>45.032883072787101</v>
      </c>
      <c r="M10034">
        <v>4.3635136669230699</v>
      </c>
      <c r="N10034">
        <v>0.369044915996941</v>
      </c>
      <c r="O10034">
        <v>2.7344089516209</v>
      </c>
      <c r="P10034">
        <v>11.5836084300055</v>
      </c>
      <c r="Q10034" t="s">
        <v>28</v>
      </c>
      <c r="R10034" t="s">
        <v>27</v>
      </c>
      <c r="S10034">
        <v>70</v>
      </c>
      <c r="T10034">
        <v>41.0191923373009</v>
      </c>
      <c r="U10034">
        <v>71.783586590276599</v>
      </c>
      <c r="V10034" t="s">
        <v>28</v>
      </c>
      <c r="W10034">
        <v>270.95752889880498</v>
      </c>
      <c r="X10034">
        <v>2709.57528898805</v>
      </c>
      <c r="Y10034" t="s">
        <v>30</v>
      </c>
    </row>
    <row r="10035" spans="1:25" x14ac:dyDescent="0.35">
      <c r="A10035" t="s">
        <v>25</v>
      </c>
      <c r="B10035" s="1">
        <v>43545</v>
      </c>
      <c r="C10035">
        <v>16.100000000000001</v>
      </c>
      <c r="D10035">
        <v>82</v>
      </c>
      <c r="E10035">
        <v>200</v>
      </c>
      <c r="F10035">
        <v>5.556</v>
      </c>
      <c r="G10035">
        <v>0</v>
      </c>
      <c r="H10035">
        <v>81.211870034242907</v>
      </c>
      <c r="I10035">
        <v>27.0186208182153</v>
      </c>
      <c r="J10035">
        <v>380.74395254170702</v>
      </c>
      <c r="K10035">
        <v>1.7165835563034</v>
      </c>
      <c r="L10035">
        <v>45.895134415236598</v>
      </c>
      <c r="M10035">
        <v>4.8787205416839203</v>
      </c>
      <c r="N10035">
        <v>0.44964567593141502</v>
      </c>
      <c r="O10035">
        <v>3.5700654087194401</v>
      </c>
      <c r="P10035">
        <v>15.629337706451199</v>
      </c>
      <c r="Q10035" t="s">
        <v>28</v>
      </c>
      <c r="R10035" t="s">
        <v>27</v>
      </c>
      <c r="S10035">
        <v>70</v>
      </c>
      <c r="T10035">
        <v>47.855258760056998</v>
      </c>
      <c r="U10035">
        <v>83.746702830099807</v>
      </c>
      <c r="V10035" t="s">
        <v>28</v>
      </c>
      <c r="W10035">
        <v>308.211929684334</v>
      </c>
      <c r="X10035">
        <v>3082.1192968433402</v>
      </c>
      <c r="Y10035" t="s">
        <v>30</v>
      </c>
    </row>
    <row r="10036" spans="1:25" x14ac:dyDescent="0.35">
      <c r="A10036" t="s">
        <v>25</v>
      </c>
      <c r="B10036" s="1">
        <v>43546</v>
      </c>
      <c r="C10036">
        <v>20.6</v>
      </c>
      <c r="D10036">
        <v>64</v>
      </c>
      <c r="E10036">
        <v>90</v>
      </c>
      <c r="F10036">
        <v>5.556</v>
      </c>
      <c r="G10036">
        <v>0</v>
      </c>
      <c r="H10036">
        <v>83.734687585174399</v>
      </c>
      <c r="I10036">
        <v>28.3798461942153</v>
      </c>
      <c r="J10036">
        <v>386.15595254170699</v>
      </c>
      <c r="K10036">
        <v>2.34805348317887</v>
      </c>
      <c r="L10036">
        <v>47.949739870423699</v>
      </c>
      <c r="M10036">
        <v>6.8159730630104001</v>
      </c>
      <c r="N10036">
        <v>0.812668124833265</v>
      </c>
      <c r="O10036">
        <v>8.5765236045417392</v>
      </c>
      <c r="P10036">
        <v>40.472839726191197</v>
      </c>
      <c r="Q10036" t="s">
        <v>28</v>
      </c>
      <c r="R10036" t="s">
        <v>27</v>
      </c>
      <c r="S10036">
        <v>70</v>
      </c>
      <c r="T10036">
        <v>80.0093589465272</v>
      </c>
      <c r="U10036">
        <v>140.016378156423</v>
      </c>
      <c r="V10036" t="s">
        <v>28</v>
      </c>
      <c r="W10036">
        <v>471.02277328532</v>
      </c>
      <c r="X10036">
        <v>4710.2277328532</v>
      </c>
      <c r="Y10036" t="s">
        <v>29</v>
      </c>
    </row>
    <row r="10037" spans="1:25" x14ac:dyDescent="0.35">
      <c r="A10037" t="s">
        <v>25</v>
      </c>
      <c r="B10037" s="1">
        <v>43547</v>
      </c>
      <c r="C10037">
        <v>21.6</v>
      </c>
      <c r="D10037">
        <v>60</v>
      </c>
      <c r="E10037">
        <v>110</v>
      </c>
      <c r="F10037">
        <v>5.556</v>
      </c>
      <c r="G10037">
        <v>0</v>
      </c>
      <c r="H10037">
        <v>85.238341389790804</v>
      </c>
      <c r="I10037">
        <v>29.962018034215301</v>
      </c>
      <c r="J10037">
        <v>391.74795254170698</v>
      </c>
      <c r="K10037">
        <v>2.8782709563145499</v>
      </c>
      <c r="L10037">
        <v>50.305298706330397</v>
      </c>
      <c r="M10037">
        <v>8.4361572544501193</v>
      </c>
      <c r="N10037">
        <v>1.1853455236185799</v>
      </c>
      <c r="O10037">
        <v>15.0190973061886</v>
      </c>
      <c r="P10037">
        <v>76.830363036285604</v>
      </c>
      <c r="Q10037" t="s">
        <v>28</v>
      </c>
      <c r="R10037" t="s">
        <v>27</v>
      </c>
      <c r="S10037">
        <v>70</v>
      </c>
      <c r="T10037">
        <v>111.356334727282</v>
      </c>
      <c r="U10037">
        <v>194.87358577274301</v>
      </c>
      <c r="V10037" t="s">
        <v>28</v>
      </c>
      <c r="W10037">
        <v>615.40136619298505</v>
      </c>
      <c r="X10037">
        <v>6154.0136619298501</v>
      </c>
      <c r="Y10037" t="s">
        <v>29</v>
      </c>
    </row>
    <row r="10038" spans="1:25" x14ac:dyDescent="0.35">
      <c r="A10038" t="s">
        <v>25</v>
      </c>
      <c r="B10038" s="1">
        <v>43548</v>
      </c>
      <c r="C10038">
        <v>20.2</v>
      </c>
      <c r="D10038">
        <v>54</v>
      </c>
      <c r="E10038">
        <v>110</v>
      </c>
      <c r="F10038">
        <v>5.556</v>
      </c>
      <c r="G10038">
        <v>0</v>
      </c>
      <c r="H10038">
        <v>86.2648465071549</v>
      </c>
      <c r="I10038">
        <v>31.6692999382153</v>
      </c>
      <c r="J10038">
        <v>397.08795254170701</v>
      </c>
      <c r="K10038">
        <v>3.32232522194764</v>
      </c>
      <c r="L10038">
        <v>52.8092458838167</v>
      </c>
      <c r="M10038">
        <v>9.8258096288418706</v>
      </c>
      <c r="N10038">
        <v>1.55260462574098</v>
      </c>
      <c r="O10038">
        <v>22.179713778944699</v>
      </c>
      <c r="P10038">
        <v>122.91910080883601</v>
      </c>
      <c r="Q10038" t="s">
        <v>28</v>
      </c>
      <c r="R10038" t="s">
        <v>27</v>
      </c>
      <c r="S10038">
        <v>70</v>
      </c>
      <c r="T10038">
        <v>140.28433091464001</v>
      </c>
      <c r="U10038">
        <v>245.49757910061899</v>
      </c>
      <c r="V10038" t="s">
        <v>28</v>
      </c>
      <c r="W10038">
        <v>739.44614682627196</v>
      </c>
      <c r="X10038">
        <v>7394.4614682627198</v>
      </c>
      <c r="Y10038" t="s">
        <v>29</v>
      </c>
    </row>
    <row r="10039" spans="1:25" x14ac:dyDescent="0.35">
      <c r="A10039" t="s">
        <v>25</v>
      </c>
      <c r="B10039" s="1">
        <v>43549</v>
      </c>
      <c r="C10039">
        <v>20.399999999999999</v>
      </c>
      <c r="D10039">
        <v>64</v>
      </c>
      <c r="E10039">
        <v>130</v>
      </c>
      <c r="F10039">
        <v>5.556</v>
      </c>
      <c r="G10039">
        <v>0.2</v>
      </c>
      <c r="H10039">
        <v>86.264845088848702</v>
      </c>
      <c r="I10039">
        <v>33.017979458215301</v>
      </c>
      <c r="J10039">
        <v>402.46395254170699</v>
      </c>
      <c r="K10039">
        <v>3.3223245573254698</v>
      </c>
      <c r="L10039">
        <v>54.797124280257101</v>
      </c>
      <c r="M10039">
        <v>10.046560737040799</v>
      </c>
      <c r="N10039">
        <v>1.61487803352823</v>
      </c>
      <c r="O10039">
        <v>22.3503487017915</v>
      </c>
      <c r="P10039">
        <v>131.493479049575</v>
      </c>
      <c r="Q10039" t="s">
        <v>28</v>
      </c>
      <c r="R10039" t="s">
        <v>27</v>
      </c>
      <c r="S10039">
        <v>70</v>
      </c>
      <c r="T10039">
        <v>140.28428592672</v>
      </c>
      <c r="U10039">
        <v>245.49750037176</v>
      </c>
      <c r="V10039" t="s">
        <v>28</v>
      </c>
      <c r="W10039">
        <v>739.44595976168398</v>
      </c>
      <c r="X10039">
        <v>7394.4595976168403</v>
      </c>
      <c r="Y10039" t="s">
        <v>29</v>
      </c>
    </row>
    <row r="10040" spans="1:25" x14ac:dyDescent="0.35">
      <c r="A10040" t="s">
        <v>25</v>
      </c>
      <c r="B10040" s="1">
        <v>43550</v>
      </c>
      <c r="C10040">
        <v>17.600000000000001</v>
      </c>
      <c r="D10040">
        <v>92</v>
      </c>
      <c r="E10040">
        <v>130</v>
      </c>
      <c r="F10040">
        <v>9.26</v>
      </c>
      <c r="G10040">
        <v>8.8000000000000007</v>
      </c>
      <c r="H10040">
        <v>33.890268025355198</v>
      </c>
      <c r="I10040">
        <v>16.812553568799402</v>
      </c>
      <c r="J10040">
        <v>376.10080872671898</v>
      </c>
      <c r="K10040">
        <v>1.48553637335774E-2</v>
      </c>
      <c r="L10040">
        <v>30.2450521875937</v>
      </c>
      <c r="M10040">
        <v>1.7636914102103399E-2</v>
      </c>
      <c r="N10040" s="2">
        <v>2.1415928369813198E-5</v>
      </c>
      <c r="O10040" s="2">
        <v>2.49668304916153E-6</v>
      </c>
      <c r="P10040" s="2">
        <v>5.0493983817797796E-6</v>
      </c>
      <c r="Q10040" t="s">
        <v>26</v>
      </c>
      <c r="R10040" t="s">
        <v>27</v>
      </c>
      <c r="S10040">
        <v>70</v>
      </c>
      <c r="T10040">
        <v>1.5670274055948501E-2</v>
      </c>
      <c r="U10040">
        <v>2.7422979597909999E-2</v>
      </c>
      <c r="V10040" t="s">
        <v>26</v>
      </c>
      <c r="W10040">
        <v>0.28138842422753901</v>
      </c>
      <c r="X10040">
        <v>0</v>
      </c>
      <c r="Y10040" t="s">
        <v>26</v>
      </c>
    </row>
    <row r="10041" spans="1:25" x14ac:dyDescent="0.35">
      <c r="A10041" t="s">
        <v>25</v>
      </c>
      <c r="B10041" s="1">
        <v>43551</v>
      </c>
      <c r="C10041">
        <v>19.600000000000001</v>
      </c>
      <c r="D10041">
        <v>36</v>
      </c>
      <c r="E10041">
        <v>300</v>
      </c>
      <c r="F10041">
        <v>25.928000000000001</v>
      </c>
      <c r="G10041">
        <v>11.8</v>
      </c>
      <c r="H10041">
        <v>66.009484875222697</v>
      </c>
      <c r="I10041">
        <v>10.2061024435907</v>
      </c>
      <c r="J10041">
        <v>340.521402571549</v>
      </c>
      <c r="K10041">
        <v>2.0235234539552098</v>
      </c>
      <c r="L10041">
        <v>18.989334737172999</v>
      </c>
      <c r="M10041">
        <v>3.02491811321195</v>
      </c>
      <c r="N10041">
        <v>0.19294432786895399</v>
      </c>
      <c r="O10041">
        <v>3.9977584768716001</v>
      </c>
      <c r="P10041">
        <v>3.0987180760289399</v>
      </c>
      <c r="Q10041" t="s">
        <v>26</v>
      </c>
      <c r="R10041" t="s">
        <v>27</v>
      </c>
      <c r="S10041">
        <v>70</v>
      </c>
      <c r="T10041">
        <v>62.727905103585599</v>
      </c>
      <c r="U10041">
        <v>109.77383393127499</v>
      </c>
      <c r="V10041" t="s">
        <v>28</v>
      </c>
      <c r="W10041">
        <v>385.769718344892</v>
      </c>
      <c r="X10041">
        <v>3857.69718344892</v>
      </c>
      <c r="Y10041" t="s">
        <v>30</v>
      </c>
    </row>
    <row r="10042" spans="1:25" x14ac:dyDescent="0.35">
      <c r="A10042" t="s">
        <v>25</v>
      </c>
      <c r="B10042" s="1">
        <v>43552</v>
      </c>
      <c r="C10042">
        <v>15.6</v>
      </c>
      <c r="D10042">
        <v>54</v>
      </c>
      <c r="E10042">
        <v>70</v>
      </c>
      <c r="F10042">
        <v>1.8520000000000001</v>
      </c>
      <c r="G10042">
        <v>0</v>
      </c>
      <c r="H10042">
        <v>76.895197629919906</v>
      </c>
      <c r="I10042">
        <v>11.544675579590701</v>
      </c>
      <c r="J10042">
        <v>345.033402571549</v>
      </c>
      <c r="K10042">
        <v>0.94785766725225595</v>
      </c>
      <c r="L10042">
        <v>21.307039258589398</v>
      </c>
      <c r="M10042">
        <v>0.89441495945236105</v>
      </c>
      <c r="N10042">
        <v>2.2325080330065802E-2</v>
      </c>
      <c r="O10042">
        <v>0.497079848914323</v>
      </c>
      <c r="P10042">
        <v>0.492216973470256</v>
      </c>
      <c r="Q10042" t="s">
        <v>26</v>
      </c>
      <c r="R10042" t="s">
        <v>27</v>
      </c>
      <c r="S10042">
        <v>70</v>
      </c>
      <c r="T10042">
        <v>17.836824142543101</v>
      </c>
      <c r="U10042">
        <v>31.2144422494504</v>
      </c>
      <c r="V10042" t="s">
        <v>28</v>
      </c>
      <c r="W10042">
        <v>133.798097983362</v>
      </c>
      <c r="X10042">
        <v>1337.98097983362</v>
      </c>
      <c r="Y10042" t="s">
        <v>31</v>
      </c>
    </row>
    <row r="10043" spans="1:25" x14ac:dyDescent="0.35">
      <c r="A10043" t="s">
        <v>25</v>
      </c>
      <c r="B10043" s="1">
        <v>43553</v>
      </c>
      <c r="C10043">
        <v>14.3</v>
      </c>
      <c r="D10043">
        <v>64</v>
      </c>
      <c r="E10043">
        <v>30</v>
      </c>
      <c r="F10043">
        <v>5.556</v>
      </c>
      <c r="G10043">
        <v>0</v>
      </c>
      <c r="H10043">
        <v>80.953727677019501</v>
      </c>
      <c r="I10043">
        <v>12.5107064915907</v>
      </c>
      <c r="J10043">
        <v>349.31140257154902</v>
      </c>
      <c r="K10043">
        <v>1.6668767827781299</v>
      </c>
      <c r="L10043">
        <v>22.965151257915299</v>
      </c>
      <c r="M10043">
        <v>2.7551927181728102</v>
      </c>
      <c r="N10043">
        <v>0.16354524136986201</v>
      </c>
      <c r="O10043">
        <v>2.5793359811700198</v>
      </c>
      <c r="P10043">
        <v>2.9879838987001501</v>
      </c>
      <c r="Q10043" t="s">
        <v>26</v>
      </c>
      <c r="R10043" t="s">
        <v>27</v>
      </c>
      <c r="S10043">
        <v>70</v>
      </c>
      <c r="T10043">
        <v>45.590157254715102</v>
      </c>
      <c r="U10043">
        <v>79.782775195751398</v>
      </c>
      <c r="V10043" t="s">
        <v>28</v>
      </c>
      <c r="W10043">
        <v>295.99249121772999</v>
      </c>
      <c r="X10043">
        <v>2959.9249121773</v>
      </c>
      <c r="Y10043" t="s">
        <v>30</v>
      </c>
    </row>
    <row r="10044" spans="1:25" x14ac:dyDescent="0.35">
      <c r="A10044" t="s">
        <v>25</v>
      </c>
      <c r="B10044" s="1">
        <v>43554</v>
      </c>
      <c r="C10044">
        <v>17.2</v>
      </c>
      <c r="D10044">
        <v>61</v>
      </c>
      <c r="E10044">
        <v>110</v>
      </c>
      <c r="F10044">
        <v>3.7040000000000002</v>
      </c>
      <c r="G10044">
        <v>0</v>
      </c>
      <c r="H10044">
        <v>83.394022169937799</v>
      </c>
      <c r="I10044">
        <v>13.754314467590699</v>
      </c>
      <c r="J10044">
        <v>354.11140257154898</v>
      </c>
      <c r="K10044">
        <v>2.0453940037891201</v>
      </c>
      <c r="L10044">
        <v>25.073847269364499</v>
      </c>
      <c r="M10044">
        <v>3.7819062481760399</v>
      </c>
      <c r="N10044">
        <v>0.28649493400079401</v>
      </c>
      <c r="O10044">
        <v>4.74935102224274</v>
      </c>
      <c r="P10044">
        <v>6.5948909837937997</v>
      </c>
      <c r="Q10044" t="s">
        <v>26</v>
      </c>
      <c r="R10044" t="s">
        <v>27</v>
      </c>
      <c r="S10044">
        <v>70</v>
      </c>
      <c r="T10044">
        <v>63.843753912422002</v>
      </c>
      <c r="U10044">
        <v>111.726569346738</v>
      </c>
      <c r="V10044" t="s">
        <v>28</v>
      </c>
      <c r="W10044">
        <v>391.41999454675903</v>
      </c>
      <c r="X10044">
        <v>3914.1999454675902</v>
      </c>
      <c r="Y10044" t="s">
        <v>30</v>
      </c>
    </row>
    <row r="10045" spans="1:25" x14ac:dyDescent="0.35">
      <c r="A10045" t="s">
        <v>25</v>
      </c>
      <c r="B10045" s="1">
        <v>43555</v>
      </c>
      <c r="C10045">
        <v>20.5</v>
      </c>
      <c r="D10045">
        <v>56</v>
      </c>
      <c r="E10045">
        <v>120</v>
      </c>
      <c r="F10045">
        <v>9.26</v>
      </c>
      <c r="G10045">
        <v>0</v>
      </c>
      <c r="H10045">
        <v>85.606060373680407</v>
      </c>
      <c r="I10045">
        <v>15.410367459590701</v>
      </c>
      <c r="J10045">
        <v>359.50540257154898</v>
      </c>
      <c r="K10045">
        <v>3.65063370036669</v>
      </c>
      <c r="L10045">
        <v>27.8375598199028</v>
      </c>
      <c r="M10045">
        <v>7.2465214508592304</v>
      </c>
      <c r="N10045">
        <v>0.90572898125647605</v>
      </c>
      <c r="O10045">
        <v>23.448231258872301</v>
      </c>
      <c r="P10045">
        <v>40.2325694381801</v>
      </c>
      <c r="Q10045" t="s">
        <v>28</v>
      </c>
      <c r="R10045" t="s">
        <v>27</v>
      </c>
      <c r="S10045">
        <v>70</v>
      </c>
      <c r="T10045">
        <v>163.090242385388</v>
      </c>
      <c r="U10045">
        <v>285.40792417442901</v>
      </c>
      <c r="V10045" t="s">
        <v>28</v>
      </c>
      <c r="W10045">
        <v>832.189366551641</v>
      </c>
      <c r="X10045">
        <v>8321.8936655164107</v>
      </c>
      <c r="Y10045" t="s">
        <v>29</v>
      </c>
    </row>
    <row r="10046" spans="1:25" x14ac:dyDescent="0.35">
      <c r="A10046" t="s">
        <v>25</v>
      </c>
      <c r="B10046" s="1">
        <v>43556</v>
      </c>
      <c r="C10046">
        <v>17.3</v>
      </c>
      <c r="D10046">
        <v>34</v>
      </c>
      <c r="E10046">
        <v>310</v>
      </c>
      <c r="F10046">
        <v>42.595999999999997</v>
      </c>
      <c r="G10046">
        <v>2.4</v>
      </c>
      <c r="H10046">
        <v>83.234006113675804</v>
      </c>
      <c r="I10046">
        <v>14.2242909461254</v>
      </c>
      <c r="J10046">
        <v>363.32340257154902</v>
      </c>
      <c r="K10046">
        <v>13.902775955340701</v>
      </c>
      <c r="L10046">
        <v>25.912376040290098</v>
      </c>
      <c r="M10046">
        <v>20.3773426148352</v>
      </c>
      <c r="N10046">
        <v>5.6462494747353302</v>
      </c>
      <c r="O10046">
        <v>423.57727284914898</v>
      </c>
      <c r="P10046">
        <v>628.97370877496201</v>
      </c>
      <c r="Q10046" t="s">
        <v>31</v>
      </c>
      <c r="R10046" t="s">
        <v>27</v>
      </c>
      <c r="S10046">
        <v>60</v>
      </c>
      <c r="T10046">
        <v>592.85919965344397</v>
      </c>
      <c r="U10046">
        <v>1037.5035993935301</v>
      </c>
      <c r="V10046" t="s">
        <v>31</v>
      </c>
      <c r="W10046">
        <v>3201.98766405677</v>
      </c>
      <c r="X10046">
        <v>32019.876640567702</v>
      </c>
      <c r="Y10046" t="s">
        <v>32</v>
      </c>
    </row>
    <row r="10047" spans="1:25" x14ac:dyDescent="0.35">
      <c r="A10047" t="s">
        <v>25</v>
      </c>
      <c r="B10047" s="1">
        <v>43557</v>
      </c>
      <c r="C10047">
        <v>12.4</v>
      </c>
      <c r="D10047">
        <v>40</v>
      </c>
      <c r="E10047">
        <v>260</v>
      </c>
      <c r="F10047">
        <v>7.4080000000000004</v>
      </c>
      <c r="G10047">
        <v>0</v>
      </c>
      <c r="H10047">
        <v>86.303700982333197</v>
      </c>
      <c r="I10047">
        <v>15.436261546125399</v>
      </c>
      <c r="J10047">
        <v>366.259402571549</v>
      </c>
      <c r="K10047">
        <v>3.6673490597906202</v>
      </c>
      <c r="L10047">
        <v>27.929727769242799</v>
      </c>
      <c r="M10047">
        <v>7.2911505147314104</v>
      </c>
      <c r="N10047">
        <v>0.91562562133883196</v>
      </c>
      <c r="O10047">
        <v>23.757885121012599</v>
      </c>
      <c r="P10047">
        <v>41.034306879234499</v>
      </c>
      <c r="Q10047" t="s">
        <v>28</v>
      </c>
      <c r="R10047" t="s">
        <v>27</v>
      </c>
      <c r="S10047">
        <v>60</v>
      </c>
      <c r="T10047">
        <v>82.140890437691695</v>
      </c>
      <c r="U10047">
        <v>143.746558265961</v>
      </c>
      <c r="V10047" t="s">
        <v>28</v>
      </c>
      <c r="W10047">
        <v>836.92554010885306</v>
      </c>
      <c r="X10047">
        <v>8369.2554010885306</v>
      </c>
      <c r="Y10047" t="s">
        <v>29</v>
      </c>
    </row>
    <row r="10048" spans="1:25" x14ac:dyDescent="0.35">
      <c r="A10048" t="s">
        <v>25</v>
      </c>
      <c r="B10048" s="1">
        <v>43558</v>
      </c>
      <c r="C10048">
        <v>12.2</v>
      </c>
      <c r="D10048">
        <v>53</v>
      </c>
      <c r="E10048">
        <v>70</v>
      </c>
      <c r="F10048">
        <v>7.4080000000000004</v>
      </c>
      <c r="G10048">
        <v>0</v>
      </c>
      <c r="H10048">
        <v>86.303699563649005</v>
      </c>
      <c r="I10048">
        <v>16.3715736721254</v>
      </c>
      <c r="J10048">
        <v>369.15940257154898</v>
      </c>
      <c r="K10048">
        <v>3.66734832552594</v>
      </c>
      <c r="L10048">
        <v>29.475212115651399</v>
      </c>
      <c r="M10048">
        <v>7.5317226246558198</v>
      </c>
      <c r="N10048">
        <v>0.96977692491935297</v>
      </c>
      <c r="O10048">
        <v>24.2607467606577</v>
      </c>
      <c r="P10048">
        <v>46.637096215472702</v>
      </c>
      <c r="Q10048" t="s">
        <v>28</v>
      </c>
      <c r="R10048" t="s">
        <v>27</v>
      </c>
      <c r="S10048">
        <v>60</v>
      </c>
      <c r="T10048">
        <v>82.140864235465997</v>
      </c>
      <c r="U10048">
        <v>143.74651241206601</v>
      </c>
      <c r="V10048" t="s">
        <v>28</v>
      </c>
      <c r="W10048">
        <v>836.92533203766004</v>
      </c>
      <c r="X10048">
        <v>8369.2533203765997</v>
      </c>
      <c r="Y10048" t="s">
        <v>29</v>
      </c>
    </row>
    <row r="10049" spans="1:25" x14ac:dyDescent="0.35">
      <c r="A10049" t="s">
        <v>25</v>
      </c>
      <c r="B10049" s="1">
        <v>43559</v>
      </c>
      <c r="C10049">
        <v>15.6</v>
      </c>
      <c r="D10049">
        <v>44</v>
      </c>
      <c r="E10049">
        <v>80</v>
      </c>
      <c r="F10049">
        <v>5.556</v>
      </c>
      <c r="G10049">
        <v>0</v>
      </c>
      <c r="H10049">
        <v>87.239014226396307</v>
      </c>
      <c r="I10049">
        <v>17.7708760241254</v>
      </c>
      <c r="J10049">
        <v>372.67140257154898</v>
      </c>
      <c r="K10049">
        <v>3.8149478230504101</v>
      </c>
      <c r="L10049">
        <v>31.756027998307001</v>
      </c>
      <c r="M10049">
        <v>8.1568008698831402</v>
      </c>
      <c r="N10049">
        <v>1.1167579592564001</v>
      </c>
      <c r="O10049">
        <v>27.593804904077899</v>
      </c>
      <c r="P10049">
        <v>61.376190645515798</v>
      </c>
      <c r="Q10049" t="s">
        <v>28</v>
      </c>
      <c r="R10049" t="s">
        <v>27</v>
      </c>
      <c r="S10049">
        <v>60</v>
      </c>
      <c r="T10049">
        <v>87.463288003566802</v>
      </c>
      <c r="U10049">
        <v>153.06075400624201</v>
      </c>
      <c r="V10049" t="s">
        <v>28</v>
      </c>
      <c r="W10049">
        <v>878.78537670347498</v>
      </c>
      <c r="X10049">
        <v>8787.8537670347505</v>
      </c>
      <c r="Y10049" t="s">
        <v>29</v>
      </c>
    </row>
    <row r="10050" spans="1:25" x14ac:dyDescent="0.35">
      <c r="A10050" t="s">
        <v>25</v>
      </c>
      <c r="B10050" s="1">
        <v>43560</v>
      </c>
      <c r="C10050">
        <v>9</v>
      </c>
      <c r="D10050">
        <v>54</v>
      </c>
      <c r="E10050">
        <v>190</v>
      </c>
      <c r="F10050">
        <v>12.964</v>
      </c>
      <c r="G10050">
        <v>1.8</v>
      </c>
      <c r="H10050">
        <v>74.538963266585895</v>
      </c>
      <c r="I10050">
        <v>16.849812362734301</v>
      </c>
      <c r="J10050">
        <v>374.99540257154899</v>
      </c>
      <c r="K10050">
        <v>1.43547646713053</v>
      </c>
      <c r="L10050">
        <v>30.296332843781698</v>
      </c>
      <c r="M10050">
        <v>2.87640059077229</v>
      </c>
      <c r="N10050">
        <v>0.17649495166697801</v>
      </c>
      <c r="O10050">
        <v>1.9039369717053101</v>
      </c>
      <c r="P10050">
        <v>3.8634272586108298</v>
      </c>
      <c r="Q10050" t="s">
        <v>26</v>
      </c>
      <c r="R10050" t="s">
        <v>27</v>
      </c>
      <c r="S10050">
        <v>60</v>
      </c>
      <c r="T10050">
        <v>17.801687824516399</v>
      </c>
      <c r="U10050">
        <v>31.152953692903701</v>
      </c>
      <c r="V10050" t="s">
        <v>28</v>
      </c>
      <c r="W10050">
        <v>240.58135932061501</v>
      </c>
      <c r="X10050">
        <v>2405.81359320615</v>
      </c>
      <c r="Y10050" t="s">
        <v>30</v>
      </c>
    </row>
    <row r="10051" spans="1:25" x14ac:dyDescent="0.35">
      <c r="A10051" t="s">
        <v>25</v>
      </c>
      <c r="B10051" s="1">
        <v>43561</v>
      </c>
      <c r="C10051">
        <v>8.8000000000000007</v>
      </c>
      <c r="D10051">
        <v>49</v>
      </c>
      <c r="E10051">
        <v>130</v>
      </c>
      <c r="F10051">
        <v>5.556</v>
      </c>
      <c r="G10051">
        <v>0</v>
      </c>
      <c r="H10051">
        <v>80.716628352807106</v>
      </c>
      <c r="I10051">
        <v>17.605274036734301</v>
      </c>
      <c r="J10051">
        <v>377.283402571549</v>
      </c>
      <c r="K10051">
        <v>1.62331505101949</v>
      </c>
      <c r="L10051">
        <v>31.532074487585302</v>
      </c>
      <c r="M10051">
        <v>3.4553497741423902</v>
      </c>
      <c r="N10051">
        <v>0.244174199552915</v>
      </c>
      <c r="O10051">
        <v>2.7324423451061</v>
      </c>
      <c r="P10051">
        <v>5.9947773084337497</v>
      </c>
      <c r="Q10051" t="s">
        <v>26</v>
      </c>
      <c r="R10051" t="s">
        <v>27</v>
      </c>
      <c r="S10051">
        <v>60</v>
      </c>
      <c r="T10051">
        <v>21.819629049415902</v>
      </c>
      <c r="U10051">
        <v>38.184350836477897</v>
      </c>
      <c r="V10051" t="s">
        <v>28</v>
      </c>
      <c r="W10051">
        <v>285.37089744563599</v>
      </c>
      <c r="X10051">
        <v>2853.70897445636</v>
      </c>
      <c r="Y10051" t="s">
        <v>30</v>
      </c>
    </row>
    <row r="10052" spans="1:25" x14ac:dyDescent="0.35">
      <c r="A10052" t="s">
        <v>25</v>
      </c>
      <c r="B10052" s="1">
        <v>43562</v>
      </c>
      <c r="C10052">
        <v>10.6</v>
      </c>
      <c r="D10052">
        <v>49</v>
      </c>
      <c r="E10052">
        <v>110</v>
      </c>
      <c r="F10052">
        <v>3.7040000000000002</v>
      </c>
      <c r="G10052">
        <v>0</v>
      </c>
      <c r="H10052">
        <v>83.691073241693701</v>
      </c>
      <c r="I10052">
        <v>18.498092378734299</v>
      </c>
      <c r="J10052">
        <v>379.89540257154903</v>
      </c>
      <c r="K10052">
        <v>2.12657057354894</v>
      </c>
      <c r="L10052">
        <v>32.9813197723225</v>
      </c>
      <c r="M10052">
        <v>4.8032745807937198</v>
      </c>
      <c r="N10052">
        <v>0.43741142929771498</v>
      </c>
      <c r="O10052">
        <v>5.8825072471026099</v>
      </c>
      <c r="P10052">
        <v>14.0760917725382</v>
      </c>
      <c r="Q10052" t="s">
        <v>28</v>
      </c>
      <c r="R10052" t="s">
        <v>27</v>
      </c>
      <c r="S10052">
        <v>60</v>
      </c>
      <c r="T10052">
        <v>34.024139839608701</v>
      </c>
      <c r="U10052">
        <v>59.5422447193152</v>
      </c>
      <c r="V10052" t="s">
        <v>28</v>
      </c>
      <c r="W10052">
        <v>412.519998496124</v>
      </c>
      <c r="X10052">
        <v>4125.1999849612403</v>
      </c>
      <c r="Y10052" t="s">
        <v>29</v>
      </c>
    </row>
    <row r="10053" spans="1:25" x14ac:dyDescent="0.35">
      <c r="A10053" t="s">
        <v>25</v>
      </c>
      <c r="B10053" s="1">
        <v>43563</v>
      </c>
      <c r="C10053">
        <v>13.5</v>
      </c>
      <c r="D10053">
        <v>54</v>
      </c>
      <c r="E10053">
        <v>110</v>
      </c>
      <c r="F10053">
        <v>5.556</v>
      </c>
      <c r="G10053">
        <v>0</v>
      </c>
      <c r="H10053">
        <v>84.872011218766005</v>
      </c>
      <c r="I10053">
        <v>19.5029805947343</v>
      </c>
      <c r="J10053">
        <v>383.02940257154899</v>
      </c>
      <c r="K10053">
        <v>2.7366997919590101</v>
      </c>
      <c r="L10053">
        <v>34.601400831695997</v>
      </c>
      <c r="M10053">
        <v>6.3585093990485602</v>
      </c>
      <c r="N10053">
        <v>0.71863409180912097</v>
      </c>
      <c r="O10053">
        <v>11.866333041050201</v>
      </c>
      <c r="P10053">
        <v>31.115047908422302</v>
      </c>
      <c r="Q10053" t="s">
        <v>28</v>
      </c>
      <c r="R10053" t="s">
        <v>27</v>
      </c>
      <c r="S10053">
        <v>60</v>
      </c>
      <c r="T10053">
        <v>51.3152489279543</v>
      </c>
      <c r="U10053">
        <v>89.801685623919994</v>
      </c>
      <c r="V10053" t="s">
        <v>28</v>
      </c>
      <c r="W10053">
        <v>576.36482077755102</v>
      </c>
      <c r="X10053">
        <v>5763.6482077755099</v>
      </c>
      <c r="Y10053" t="s">
        <v>29</v>
      </c>
    </row>
    <row r="10054" spans="1:25" x14ac:dyDescent="0.35">
      <c r="A10054" t="s">
        <v>25</v>
      </c>
      <c r="B10054" s="1">
        <v>43564</v>
      </c>
      <c r="C10054">
        <v>17.899999999999999</v>
      </c>
      <c r="D10054">
        <v>42</v>
      </c>
      <c r="E10054">
        <v>50</v>
      </c>
      <c r="F10054">
        <v>5.556</v>
      </c>
      <c r="G10054">
        <v>0</v>
      </c>
      <c r="H10054">
        <v>87.398054141700896</v>
      </c>
      <c r="I10054">
        <v>21.1518591147343</v>
      </c>
      <c r="J10054">
        <v>386.95540257154897</v>
      </c>
      <c r="K10054">
        <v>3.9025525886449102</v>
      </c>
      <c r="L10054">
        <v>37.217707648399497</v>
      </c>
      <c r="M10054">
        <v>9.1400363379188505</v>
      </c>
      <c r="N10054">
        <v>1.3659875044699601</v>
      </c>
      <c r="O10054">
        <v>30.7930602363746</v>
      </c>
      <c r="P10054">
        <v>92.572802718375002</v>
      </c>
      <c r="Q10054" t="s">
        <v>28</v>
      </c>
      <c r="R10054" t="s">
        <v>27</v>
      </c>
      <c r="S10054">
        <v>60</v>
      </c>
      <c r="T10054">
        <v>90.6737689689284</v>
      </c>
      <c r="U10054">
        <v>158.67909569562499</v>
      </c>
      <c r="V10054" t="s">
        <v>28</v>
      </c>
      <c r="W10054">
        <v>903.65499566221695</v>
      </c>
      <c r="X10054">
        <v>9036.5499566221697</v>
      </c>
      <c r="Y10054" t="s">
        <v>29</v>
      </c>
    </row>
    <row r="10055" spans="1:25" x14ac:dyDescent="0.35">
      <c r="A10055" t="s">
        <v>25</v>
      </c>
      <c r="B10055" s="1">
        <v>43565</v>
      </c>
      <c r="C10055">
        <v>18.2</v>
      </c>
      <c r="D10055">
        <v>64</v>
      </c>
      <c r="E10055">
        <v>20</v>
      </c>
      <c r="F10055">
        <v>7.4080000000000004</v>
      </c>
      <c r="G10055">
        <v>0</v>
      </c>
      <c r="H10055">
        <v>86.497983651381205</v>
      </c>
      <c r="I10055">
        <v>22.191460562734299</v>
      </c>
      <c r="J10055">
        <v>390.93540257154899</v>
      </c>
      <c r="K10055">
        <v>3.7694385435784001</v>
      </c>
      <c r="L10055">
        <v>38.867179433214098</v>
      </c>
      <c r="M10055">
        <v>9.1035550289274099</v>
      </c>
      <c r="N10055">
        <v>1.35635200139929</v>
      </c>
      <c r="O10055">
        <v>28.532827972761801</v>
      </c>
      <c r="P10055">
        <v>92.916009381644898</v>
      </c>
      <c r="Q10055" t="s">
        <v>28</v>
      </c>
      <c r="R10055" t="s">
        <v>27</v>
      </c>
      <c r="S10055">
        <v>60</v>
      </c>
      <c r="T10055">
        <v>85.810512931306107</v>
      </c>
      <c r="U10055">
        <v>150.168397629786</v>
      </c>
      <c r="V10055" t="s">
        <v>28</v>
      </c>
      <c r="W10055">
        <v>865.87217973449799</v>
      </c>
      <c r="X10055">
        <v>8658.7217973449806</v>
      </c>
      <c r="Y10055" t="s">
        <v>29</v>
      </c>
    </row>
    <row r="10056" spans="1:25" x14ac:dyDescent="0.35">
      <c r="A10056" t="s">
        <v>25</v>
      </c>
      <c r="B10056" s="1">
        <v>43566</v>
      </c>
      <c r="C10056">
        <v>11.1</v>
      </c>
      <c r="D10056">
        <v>83</v>
      </c>
      <c r="E10056">
        <v>70</v>
      </c>
      <c r="F10056">
        <v>5.556</v>
      </c>
      <c r="G10056">
        <v>20.2</v>
      </c>
      <c r="H10056">
        <v>29.651211161121001</v>
      </c>
      <c r="I10056">
        <v>9.3025419949873402</v>
      </c>
      <c r="J10056">
        <v>319.82624231070901</v>
      </c>
      <c r="K10056">
        <v>4.1172132549256498E-3</v>
      </c>
      <c r="L10056">
        <v>17.343911195872099</v>
      </c>
      <c r="M10056">
        <v>3.4155181785890101E-3</v>
      </c>
      <c r="N10056" s="2">
        <v>1.17162084012315E-6</v>
      </c>
      <c r="O10056" s="2">
        <v>4.0449541576445603E-8</v>
      </c>
      <c r="P10056" s="2">
        <v>2.5779091731402099E-8</v>
      </c>
      <c r="Q10056" t="s">
        <v>26</v>
      </c>
      <c r="R10056" t="s">
        <v>27</v>
      </c>
      <c r="S10056">
        <v>60</v>
      </c>
      <c r="T10056">
        <v>8.8472734615521601E-4</v>
      </c>
      <c r="U10056">
        <v>1.5482728557716301E-3</v>
      </c>
      <c r="V10056" t="s">
        <v>26</v>
      </c>
      <c r="W10056">
        <v>4.1089990849720801E-2</v>
      </c>
      <c r="X10056">
        <v>0</v>
      </c>
      <c r="Y10056" t="s">
        <v>26</v>
      </c>
    </row>
    <row r="10057" spans="1:25" x14ac:dyDescent="0.35">
      <c r="A10057" t="s">
        <v>25</v>
      </c>
      <c r="B10057" s="1">
        <v>43567</v>
      </c>
      <c r="C10057">
        <v>10.7</v>
      </c>
      <c r="D10057">
        <v>47</v>
      </c>
      <c r="E10057">
        <v>190</v>
      </c>
      <c r="F10057">
        <v>20.372</v>
      </c>
      <c r="G10057">
        <v>0.2</v>
      </c>
      <c r="H10057">
        <v>63.372218404872903</v>
      </c>
      <c r="I10057">
        <v>10.238302998987299</v>
      </c>
      <c r="J10057">
        <v>322.456242310709</v>
      </c>
      <c r="K10057">
        <v>1.3714390647593799</v>
      </c>
      <c r="L10057">
        <v>18.9707556026768</v>
      </c>
      <c r="M10057">
        <v>1.70080298896249</v>
      </c>
      <c r="N10057">
        <v>6.9634827235750998E-2</v>
      </c>
      <c r="O10057">
        <v>1.342722173389</v>
      </c>
      <c r="P10057">
        <v>1.0385787574308201</v>
      </c>
      <c r="Q10057" t="s">
        <v>26</v>
      </c>
      <c r="R10057" t="s">
        <v>27</v>
      </c>
      <c r="S10057">
        <v>60</v>
      </c>
      <c r="T10057">
        <v>16.5039740994795</v>
      </c>
      <c r="U10057">
        <v>28.881954674089201</v>
      </c>
      <c r="V10057" t="s">
        <v>28</v>
      </c>
      <c r="W10057">
        <v>225.719817663594</v>
      </c>
      <c r="X10057">
        <v>2257.1981766359399</v>
      </c>
      <c r="Y10057" t="s">
        <v>30</v>
      </c>
    </row>
    <row r="10058" spans="1:25" x14ac:dyDescent="0.35">
      <c r="A10058" t="s">
        <v>25</v>
      </c>
      <c r="B10058" s="1">
        <v>43568</v>
      </c>
      <c r="C10058">
        <v>10.7</v>
      </c>
      <c r="D10058">
        <v>51</v>
      </c>
      <c r="E10058">
        <v>40</v>
      </c>
      <c r="F10058">
        <v>3.7040000000000002</v>
      </c>
      <c r="G10058">
        <v>0</v>
      </c>
      <c r="H10058">
        <v>75.069297139541106</v>
      </c>
      <c r="I10058">
        <v>11.103440530987299</v>
      </c>
      <c r="J10058">
        <v>325.086242310709</v>
      </c>
      <c r="K10058">
        <v>0.92611819856451305</v>
      </c>
      <c r="L10058">
        <v>20.459847006524601</v>
      </c>
      <c r="M10058">
        <v>0.85166321425350999</v>
      </c>
      <c r="N10058">
        <v>2.04711890031259E-2</v>
      </c>
      <c r="O10058">
        <v>0.45488143769338801</v>
      </c>
      <c r="P10058">
        <v>0.41340446605023801</v>
      </c>
      <c r="Q10058" t="s">
        <v>26</v>
      </c>
      <c r="R10058" t="s">
        <v>27</v>
      </c>
      <c r="S10058">
        <v>60</v>
      </c>
      <c r="T10058">
        <v>8.5789961664869701</v>
      </c>
      <c r="U10058">
        <v>15.0132432913522</v>
      </c>
      <c r="V10058" t="s">
        <v>28</v>
      </c>
      <c r="W10058">
        <v>129.42909649080201</v>
      </c>
      <c r="X10058">
        <v>1294.29096490802</v>
      </c>
      <c r="Y10058" t="s">
        <v>31</v>
      </c>
    </row>
    <row r="10059" spans="1:25" x14ac:dyDescent="0.35">
      <c r="A10059" t="s">
        <v>25</v>
      </c>
      <c r="B10059" s="1">
        <v>43569</v>
      </c>
      <c r="C10059">
        <v>12.9</v>
      </c>
      <c r="D10059">
        <v>68</v>
      </c>
      <c r="E10059">
        <v>40</v>
      </c>
      <c r="F10059">
        <v>7.4080000000000004</v>
      </c>
      <c r="G10059">
        <v>0</v>
      </c>
      <c r="H10059">
        <v>79.472829497093201</v>
      </c>
      <c r="I10059">
        <v>11.773765010987301</v>
      </c>
      <c r="J10059">
        <v>328.11224231070901</v>
      </c>
      <c r="K10059">
        <v>1.5641811965031001</v>
      </c>
      <c r="L10059">
        <v>21.609020170768101</v>
      </c>
      <c r="M10059">
        <v>2.3957888070619902</v>
      </c>
      <c r="N10059">
        <v>0.127700560938661</v>
      </c>
      <c r="O10059">
        <v>2.0924443043954799</v>
      </c>
      <c r="P10059">
        <v>2.13426241706803</v>
      </c>
      <c r="Q10059" t="s">
        <v>26</v>
      </c>
      <c r="R10059" t="s">
        <v>27</v>
      </c>
      <c r="S10059">
        <v>60</v>
      </c>
      <c r="T10059">
        <v>20.5214244166166</v>
      </c>
      <c r="U10059">
        <v>35.912492729078998</v>
      </c>
      <c r="V10059" t="s">
        <v>28</v>
      </c>
      <c r="W10059">
        <v>271.08845444541402</v>
      </c>
      <c r="X10059">
        <v>2710.8845444541398</v>
      </c>
      <c r="Y10059" t="s">
        <v>30</v>
      </c>
    </row>
    <row r="10060" spans="1:25" x14ac:dyDescent="0.35">
      <c r="A10060" t="s">
        <v>25</v>
      </c>
      <c r="B10060" s="1">
        <v>43570</v>
      </c>
      <c r="C10060">
        <v>12.6</v>
      </c>
      <c r="D10060">
        <v>56</v>
      </c>
      <c r="E10060">
        <v>110</v>
      </c>
      <c r="F10060">
        <v>5.556</v>
      </c>
      <c r="G10060">
        <v>0</v>
      </c>
      <c r="H10060">
        <v>82.794149414008203</v>
      </c>
      <c r="I10060">
        <v>12.6757105389873</v>
      </c>
      <c r="J10060">
        <v>331.08424231070899</v>
      </c>
      <c r="K10060">
        <v>2.07892934123393</v>
      </c>
      <c r="L10060">
        <v>23.136903901218101</v>
      </c>
      <c r="M10060">
        <v>3.6299448282857001</v>
      </c>
      <c r="N10060">
        <v>0.266435412233683</v>
      </c>
      <c r="O10060">
        <v>4.7856912685117097</v>
      </c>
      <c r="P10060">
        <v>5.6304189998255003</v>
      </c>
      <c r="Q10060" t="s">
        <v>26</v>
      </c>
      <c r="R10060" t="s">
        <v>27</v>
      </c>
      <c r="S10060">
        <v>60</v>
      </c>
      <c r="T10060">
        <v>32.784383486754599</v>
      </c>
      <c r="U10060">
        <v>57.3726711018206</v>
      </c>
      <c r="V10060" t="s">
        <v>28</v>
      </c>
      <c r="W10060">
        <v>400.11269554662101</v>
      </c>
      <c r="X10060">
        <v>4001.1269554662099</v>
      </c>
      <c r="Y10060" t="s">
        <v>29</v>
      </c>
    </row>
    <row r="10061" spans="1:25" x14ac:dyDescent="0.35">
      <c r="A10061" t="s">
        <v>25</v>
      </c>
      <c r="B10061" s="1">
        <v>43571</v>
      </c>
      <c r="C10061">
        <v>11.4</v>
      </c>
      <c r="D10061">
        <v>57</v>
      </c>
      <c r="E10061">
        <v>40</v>
      </c>
      <c r="F10061">
        <v>5.556</v>
      </c>
      <c r="G10061">
        <v>0</v>
      </c>
      <c r="H10061">
        <v>83.930116274044806</v>
      </c>
      <c r="I10061">
        <v>13.4799502889873</v>
      </c>
      <c r="J10061">
        <v>333.84024231070902</v>
      </c>
      <c r="K10061">
        <v>2.4096622986938701</v>
      </c>
      <c r="L10061">
        <v>24.4879383229976</v>
      </c>
      <c r="M10061">
        <v>4.44788369894151</v>
      </c>
      <c r="N10061">
        <v>0.38176882628372899</v>
      </c>
      <c r="O10061">
        <v>7.36423577472139</v>
      </c>
      <c r="P10061">
        <v>9.7419795532261908</v>
      </c>
      <c r="Q10061" t="s">
        <v>26</v>
      </c>
      <c r="R10061" t="s">
        <v>27</v>
      </c>
      <c r="S10061">
        <v>60</v>
      </c>
      <c r="T10061">
        <v>41.729941329071103</v>
      </c>
      <c r="U10061">
        <v>73.027397325874404</v>
      </c>
      <c r="V10061" t="s">
        <v>28</v>
      </c>
      <c r="W10061">
        <v>487.51385349089702</v>
      </c>
      <c r="X10061">
        <v>4875.1385349089696</v>
      </c>
      <c r="Y10061" t="s">
        <v>29</v>
      </c>
    </row>
    <row r="10062" spans="1:25" x14ac:dyDescent="0.35">
      <c r="A10062" t="s">
        <v>25</v>
      </c>
      <c r="B10062" s="1">
        <v>43572</v>
      </c>
      <c r="C10062">
        <v>13.3</v>
      </c>
      <c r="D10062">
        <v>52</v>
      </c>
      <c r="E10062">
        <v>70</v>
      </c>
      <c r="F10062">
        <v>3.7040000000000002</v>
      </c>
      <c r="G10062">
        <v>0</v>
      </c>
      <c r="H10062">
        <v>85.111591393075003</v>
      </c>
      <c r="I10062">
        <v>14.5141652009873</v>
      </c>
      <c r="J10062">
        <v>336.93824231070897</v>
      </c>
      <c r="K10062">
        <v>2.57632527100168</v>
      </c>
      <c r="L10062">
        <v>26.206148735799399</v>
      </c>
      <c r="M10062">
        <v>4.9928345064901301</v>
      </c>
      <c r="N10062">
        <v>0.46842859320673802</v>
      </c>
      <c r="O10062">
        <v>9.0957310927054102</v>
      </c>
      <c r="P10062">
        <v>13.818928512981101</v>
      </c>
      <c r="Q10062" t="s">
        <v>28</v>
      </c>
      <c r="R10062" t="s">
        <v>27</v>
      </c>
      <c r="S10062">
        <v>60</v>
      </c>
      <c r="T10062">
        <v>46.5266114633421</v>
      </c>
      <c r="U10062">
        <v>81.421570060848694</v>
      </c>
      <c r="V10062" t="s">
        <v>28</v>
      </c>
      <c r="W10062">
        <v>532.537860750189</v>
      </c>
      <c r="X10062">
        <v>5325.3786075018897</v>
      </c>
      <c r="Y10062" t="s">
        <v>29</v>
      </c>
    </row>
    <row r="10063" spans="1:25" x14ac:dyDescent="0.35">
      <c r="A10063" t="s">
        <v>25</v>
      </c>
      <c r="B10063" s="1">
        <v>43573</v>
      </c>
      <c r="C10063">
        <v>13.3</v>
      </c>
      <c r="D10063">
        <v>51</v>
      </c>
      <c r="E10063">
        <v>80</v>
      </c>
      <c r="F10063">
        <v>3.7040000000000002</v>
      </c>
      <c r="G10063">
        <v>0</v>
      </c>
      <c r="H10063">
        <v>85.698714565322106</v>
      </c>
      <c r="I10063">
        <v>15.5699262569873</v>
      </c>
      <c r="J10063">
        <v>340.03624231070899</v>
      </c>
      <c r="K10063">
        <v>2.7950881586488898</v>
      </c>
      <c r="L10063">
        <v>27.941336484948099</v>
      </c>
      <c r="M10063">
        <v>5.64946745568915</v>
      </c>
      <c r="N10063">
        <v>0.58293777480652698</v>
      </c>
      <c r="O10063">
        <v>11.6281750621662</v>
      </c>
      <c r="P10063">
        <v>20.100726417944699</v>
      </c>
      <c r="Q10063" t="s">
        <v>28</v>
      </c>
      <c r="R10063" t="s">
        <v>27</v>
      </c>
      <c r="S10063">
        <v>60</v>
      </c>
      <c r="T10063">
        <v>53.099497814516099</v>
      </c>
      <c r="U10063">
        <v>92.924121175403101</v>
      </c>
      <c r="V10063" t="s">
        <v>28</v>
      </c>
      <c r="W10063">
        <v>592.42819644839301</v>
      </c>
      <c r="X10063">
        <v>5924.2819644839301</v>
      </c>
      <c r="Y10063" t="s">
        <v>29</v>
      </c>
    </row>
    <row r="10064" spans="1:25" x14ac:dyDescent="0.35">
      <c r="A10064" t="s">
        <v>25</v>
      </c>
      <c r="B10064" s="1">
        <v>43574</v>
      </c>
      <c r="C10064">
        <v>10.1</v>
      </c>
      <c r="D10064">
        <v>66</v>
      </c>
      <c r="E10064">
        <v>100</v>
      </c>
      <c r="F10064">
        <v>5.556</v>
      </c>
      <c r="G10064">
        <v>0</v>
      </c>
      <c r="H10064">
        <v>84.976361968249805</v>
      </c>
      <c r="I10064">
        <v>16.139702064987301</v>
      </c>
      <c r="J10064">
        <v>342.55824231070898</v>
      </c>
      <c r="K10064">
        <v>2.7761697503765999</v>
      </c>
      <c r="L10064">
        <v>28.877930086432301</v>
      </c>
      <c r="M10064">
        <v>5.7337817428831697</v>
      </c>
      <c r="N10064">
        <v>0.59842503342647901</v>
      </c>
      <c r="O10064">
        <v>11.567428907825599</v>
      </c>
      <c r="P10064">
        <v>21.353115223902101</v>
      </c>
      <c r="Q10064" t="s">
        <v>28</v>
      </c>
      <c r="R10064" t="s">
        <v>27</v>
      </c>
      <c r="S10064">
        <v>60</v>
      </c>
      <c r="T10064">
        <v>52.5190347946603</v>
      </c>
      <c r="U10064">
        <v>91.908310890655599</v>
      </c>
      <c r="V10064" t="s">
        <v>28</v>
      </c>
      <c r="W10064">
        <v>587.21767826498206</v>
      </c>
      <c r="X10064">
        <v>5872.1767826498199</v>
      </c>
      <c r="Y10064" t="s">
        <v>29</v>
      </c>
    </row>
    <row r="10065" spans="1:25" x14ac:dyDescent="0.35">
      <c r="A10065" t="s">
        <v>25</v>
      </c>
      <c r="B10065" s="1">
        <v>43575</v>
      </c>
      <c r="C10065">
        <v>16.100000000000001</v>
      </c>
      <c r="D10065">
        <v>59</v>
      </c>
      <c r="E10065">
        <v>140</v>
      </c>
      <c r="F10065">
        <v>3.7040000000000002</v>
      </c>
      <c r="G10065">
        <v>0.6</v>
      </c>
      <c r="H10065">
        <v>84.133754513391693</v>
      </c>
      <c r="I10065">
        <v>17.194864616987299</v>
      </c>
      <c r="J10065">
        <v>346.16024231070901</v>
      </c>
      <c r="K10065">
        <v>2.2554512295004701</v>
      </c>
      <c r="L10065">
        <v>30.590868361860601</v>
      </c>
      <c r="M10065">
        <v>4.8424617863286699</v>
      </c>
      <c r="N10065">
        <v>0.443747666185905</v>
      </c>
      <c r="O10065">
        <v>6.7332137979026596</v>
      </c>
      <c r="P10065">
        <v>13.9244355834877</v>
      </c>
      <c r="Q10065" t="s">
        <v>28</v>
      </c>
      <c r="R10065" t="s">
        <v>27</v>
      </c>
      <c r="S10065">
        <v>60</v>
      </c>
      <c r="T10065">
        <v>37.461438692579499</v>
      </c>
      <c r="U10065">
        <v>65.557517712014203</v>
      </c>
      <c r="V10065" t="s">
        <v>28</v>
      </c>
      <c r="W10065">
        <v>446.406724934012</v>
      </c>
      <c r="X10065">
        <v>4464.0672493401198</v>
      </c>
      <c r="Y10065" t="s">
        <v>29</v>
      </c>
    </row>
    <row r="10066" spans="1:25" x14ac:dyDescent="0.35">
      <c r="A10066" t="s">
        <v>25</v>
      </c>
      <c r="B10066" s="1">
        <v>43576</v>
      </c>
      <c r="C10066">
        <v>10.7</v>
      </c>
      <c r="D10066">
        <v>75</v>
      </c>
      <c r="E10066">
        <v>250</v>
      </c>
      <c r="F10066">
        <v>5.556</v>
      </c>
      <c r="G10066">
        <v>4.5999999999999996</v>
      </c>
      <c r="H10066">
        <v>49.890296612829701</v>
      </c>
      <c r="I10066">
        <v>11.3455210070174</v>
      </c>
      <c r="J10066">
        <v>337.04713589350899</v>
      </c>
      <c r="K10066">
        <v>0.21371763749754299</v>
      </c>
      <c r="L10066">
        <v>20.929725734336099</v>
      </c>
      <c r="M10066">
        <v>0.19938703517915701</v>
      </c>
      <c r="N10066">
        <v>1.5668681210257501E-3</v>
      </c>
      <c r="O10066">
        <v>6.16001598898081E-3</v>
      </c>
      <c r="P10066">
        <v>5.8740493857929801E-3</v>
      </c>
      <c r="Q10066" t="s">
        <v>26</v>
      </c>
      <c r="R10066" t="s">
        <v>27</v>
      </c>
      <c r="S10066">
        <v>60</v>
      </c>
      <c r="T10066">
        <v>0.72444594145145003</v>
      </c>
      <c r="U10066">
        <v>1.2677803975400399</v>
      </c>
      <c r="V10066" t="s">
        <v>26</v>
      </c>
      <c r="W10066">
        <v>15.1278363690804</v>
      </c>
      <c r="X10066">
        <v>0</v>
      </c>
      <c r="Y10066" t="s">
        <v>26</v>
      </c>
    </row>
    <row r="10067" spans="1:25" x14ac:dyDescent="0.35">
      <c r="A10067" t="s">
        <v>25</v>
      </c>
      <c r="B10067" s="1">
        <v>43577</v>
      </c>
      <c r="C10067">
        <v>11.2</v>
      </c>
      <c r="D10067">
        <v>72</v>
      </c>
      <c r="E10067">
        <v>40</v>
      </c>
      <c r="F10067">
        <v>3.7040000000000002</v>
      </c>
      <c r="G10067">
        <v>0</v>
      </c>
      <c r="H10067">
        <v>62.656977240496197</v>
      </c>
      <c r="I10067">
        <v>11.8608329510174</v>
      </c>
      <c r="J10067">
        <v>339.76713589350902</v>
      </c>
      <c r="K10067">
        <v>0.57210911368894901</v>
      </c>
      <c r="L10067">
        <v>21.817604725272801</v>
      </c>
      <c r="M10067">
        <v>0.54808057746568195</v>
      </c>
      <c r="N10067">
        <v>9.3826067319378193E-3</v>
      </c>
      <c r="O10067">
        <v>0.115701512681878</v>
      </c>
      <c r="P10067">
        <v>0.12041924382715199</v>
      </c>
      <c r="Q10067" t="s">
        <v>26</v>
      </c>
      <c r="R10067" t="s">
        <v>27</v>
      </c>
      <c r="S10067">
        <v>60</v>
      </c>
      <c r="T10067">
        <v>3.8227116302004802</v>
      </c>
      <c r="U10067">
        <v>6.6897453528508404</v>
      </c>
      <c r="V10067" t="s">
        <v>26</v>
      </c>
      <c r="W10067">
        <v>64.5115467730961</v>
      </c>
      <c r="X10067">
        <v>645.11546773096097</v>
      </c>
      <c r="Y10067" t="s">
        <v>31</v>
      </c>
    </row>
    <row r="10068" spans="1:25" x14ac:dyDescent="0.35">
      <c r="A10068" t="s">
        <v>25</v>
      </c>
      <c r="B10068" s="1">
        <v>43578</v>
      </c>
      <c r="C10068">
        <v>11.2</v>
      </c>
      <c r="D10068">
        <v>75</v>
      </c>
      <c r="E10068">
        <v>180</v>
      </c>
      <c r="F10068">
        <v>3.7040000000000002</v>
      </c>
      <c r="G10068">
        <v>0</v>
      </c>
      <c r="H10068">
        <v>70.214248186975098</v>
      </c>
      <c r="I10068">
        <v>12.3209329010174</v>
      </c>
      <c r="J10068">
        <v>342.48713589350899</v>
      </c>
      <c r="K10068">
        <v>0.75883598626599402</v>
      </c>
      <c r="L10068">
        <v>22.6085190228541</v>
      </c>
      <c r="M10068">
        <v>0.74377631056468296</v>
      </c>
      <c r="N10068">
        <v>1.6107266680192699E-2</v>
      </c>
      <c r="O10068">
        <v>0.26882560153907997</v>
      </c>
      <c r="P10068">
        <v>0.30142822926477197</v>
      </c>
      <c r="Q10068" t="s">
        <v>26</v>
      </c>
      <c r="R10068" t="s">
        <v>27</v>
      </c>
      <c r="S10068">
        <v>60</v>
      </c>
      <c r="T10068">
        <v>6.1447714154938504</v>
      </c>
      <c r="U10068">
        <v>10.753349977114199</v>
      </c>
      <c r="V10068" t="s">
        <v>28</v>
      </c>
      <c r="W10068">
        <v>97.191078625908901</v>
      </c>
      <c r="X10068">
        <v>971.91078625908904</v>
      </c>
      <c r="Y10068" t="s">
        <v>31</v>
      </c>
    </row>
    <row r="10069" spans="1:25" x14ac:dyDescent="0.35">
      <c r="A10069" t="s">
        <v>25</v>
      </c>
      <c r="B10069" s="1">
        <v>43579</v>
      </c>
      <c r="C10069">
        <v>11.3</v>
      </c>
      <c r="D10069">
        <v>71</v>
      </c>
      <c r="E10069">
        <v>40</v>
      </c>
      <c r="F10069">
        <v>5.556</v>
      </c>
      <c r="G10069">
        <v>0.2</v>
      </c>
      <c r="H10069">
        <v>75.964713360252603</v>
      </c>
      <c r="I10069">
        <v>12.858987997017399</v>
      </c>
      <c r="J10069">
        <v>345.22513589350899</v>
      </c>
      <c r="K10069">
        <v>1.07234376693135</v>
      </c>
      <c r="L10069">
        <v>23.527123111123601</v>
      </c>
      <c r="M10069">
        <v>1.3471199217012499</v>
      </c>
      <c r="N10069">
        <v>4.6091196459292098E-2</v>
      </c>
      <c r="O10069">
        <v>0.74517440367017296</v>
      </c>
      <c r="P10069">
        <v>0.907648256469194</v>
      </c>
      <c r="Q10069" t="s">
        <v>26</v>
      </c>
      <c r="R10069" t="s">
        <v>27</v>
      </c>
      <c r="S10069">
        <v>60</v>
      </c>
      <c r="T10069">
        <v>10.9595609475455</v>
      </c>
      <c r="U10069">
        <v>19.1792316582046</v>
      </c>
      <c r="V10069" t="s">
        <v>28</v>
      </c>
      <c r="W10069">
        <v>159.53272177265899</v>
      </c>
      <c r="X10069">
        <v>1595.3272177265901</v>
      </c>
      <c r="Y10069" t="s">
        <v>31</v>
      </c>
    </row>
    <row r="10070" spans="1:25" x14ac:dyDescent="0.35">
      <c r="A10070" t="s">
        <v>25</v>
      </c>
      <c r="B10070" s="1">
        <v>43580</v>
      </c>
      <c r="C10070">
        <v>14.1</v>
      </c>
      <c r="D10070">
        <v>62</v>
      </c>
      <c r="E10070">
        <v>50</v>
      </c>
      <c r="F10070">
        <v>3.7040000000000002</v>
      </c>
      <c r="G10070">
        <v>0</v>
      </c>
      <c r="H10070">
        <v>80.540549781062396</v>
      </c>
      <c r="I10070">
        <v>13.723227773017401</v>
      </c>
      <c r="J10070">
        <v>348.46713589350901</v>
      </c>
      <c r="K10070">
        <v>1.45035057371076</v>
      </c>
      <c r="L10070">
        <v>24.9864349139553</v>
      </c>
      <c r="M10070">
        <v>2.4585547238331902</v>
      </c>
      <c r="N10070">
        <v>0.13368180188416701</v>
      </c>
      <c r="O10070">
        <v>1.81273645867158</v>
      </c>
      <c r="P10070">
        <v>2.4992203818799301</v>
      </c>
      <c r="Q10070" t="s">
        <v>26</v>
      </c>
      <c r="R10070" t="s">
        <v>27</v>
      </c>
      <c r="S10070">
        <v>60</v>
      </c>
      <c r="T10070">
        <v>18.1084540179172</v>
      </c>
      <c r="U10070">
        <v>31.689794531355201</v>
      </c>
      <c r="V10070" t="s">
        <v>28</v>
      </c>
      <c r="W10070">
        <v>244.06444221267199</v>
      </c>
      <c r="X10070">
        <v>2440.6444221267202</v>
      </c>
      <c r="Y10070" t="s">
        <v>30</v>
      </c>
    </row>
    <row r="10071" spans="1:25" x14ac:dyDescent="0.35">
      <c r="A10071" t="s">
        <v>25</v>
      </c>
      <c r="B10071" s="1">
        <v>43581</v>
      </c>
      <c r="C10071">
        <v>18.7</v>
      </c>
      <c r="D10071">
        <v>31</v>
      </c>
      <c r="E10071">
        <v>350</v>
      </c>
      <c r="F10071">
        <v>12.964</v>
      </c>
      <c r="G10071">
        <v>0</v>
      </c>
      <c r="H10071">
        <v>88.574487512460394</v>
      </c>
      <c r="I10071">
        <v>15.7674181850174</v>
      </c>
      <c r="J10071">
        <v>352.537135893509</v>
      </c>
      <c r="K10071">
        <v>6.7093742992876502</v>
      </c>
      <c r="L10071">
        <v>28.363413068284299</v>
      </c>
      <c r="M10071">
        <v>12.276120364870399</v>
      </c>
      <c r="N10071">
        <v>2.3025396535574498</v>
      </c>
      <c r="O10071">
        <v>104.194988612134</v>
      </c>
      <c r="P10071">
        <v>185.58565833156501</v>
      </c>
      <c r="Q10071" t="s">
        <v>28</v>
      </c>
      <c r="R10071" t="s">
        <v>27</v>
      </c>
      <c r="S10071">
        <v>60</v>
      </c>
      <c r="T10071">
        <v>210.08986236585201</v>
      </c>
      <c r="U10071">
        <v>367.65725914024199</v>
      </c>
      <c r="V10071" t="s">
        <v>28</v>
      </c>
      <c r="W10071">
        <v>1681.2143928565599</v>
      </c>
      <c r="X10071">
        <v>16812.143928565602</v>
      </c>
      <c r="Y10071" t="s">
        <v>32</v>
      </c>
    </row>
    <row r="10072" spans="1:25" x14ac:dyDescent="0.35">
      <c r="A10072" t="s">
        <v>25</v>
      </c>
      <c r="B10072" s="1">
        <v>43582</v>
      </c>
      <c r="C10072">
        <v>11.9</v>
      </c>
      <c r="D10072">
        <v>88</v>
      </c>
      <c r="E10072">
        <v>70</v>
      </c>
      <c r="F10072">
        <v>5.556</v>
      </c>
      <c r="G10072">
        <v>7.4</v>
      </c>
      <c r="H10072">
        <v>36.374277451606901</v>
      </c>
      <c r="I10072">
        <v>8.6561075818387891</v>
      </c>
      <c r="J10072">
        <v>332.87554136383199</v>
      </c>
      <c r="K10072">
        <v>2.17871384570484E-2</v>
      </c>
      <c r="L10072">
        <v>16.255447083277101</v>
      </c>
      <c r="M10072">
        <v>1.7373281191513799E-2</v>
      </c>
      <c r="N10072" s="2">
        <v>2.0852579066007601E-5</v>
      </c>
      <c r="O10072" s="2">
        <v>5.7289662976914598E-6</v>
      </c>
      <c r="P10072" s="2">
        <v>3.16951495287751E-6</v>
      </c>
      <c r="Q10072" t="s">
        <v>26</v>
      </c>
      <c r="R10072" t="s">
        <v>27</v>
      </c>
      <c r="S10072">
        <v>60</v>
      </c>
      <c r="T10072">
        <v>1.5020893993285E-2</v>
      </c>
      <c r="U10072">
        <v>2.6286564488248801E-2</v>
      </c>
      <c r="V10072" t="s">
        <v>26</v>
      </c>
      <c r="W10072">
        <v>0.49952343643425101</v>
      </c>
      <c r="X10072">
        <v>0</v>
      </c>
      <c r="Y10072" t="s">
        <v>26</v>
      </c>
    </row>
    <row r="10073" spans="1:25" x14ac:dyDescent="0.35">
      <c r="A10073" t="s">
        <v>25</v>
      </c>
      <c r="B10073" s="1">
        <v>43583</v>
      </c>
      <c r="C10073">
        <v>13.1</v>
      </c>
      <c r="D10073">
        <v>46</v>
      </c>
      <c r="E10073">
        <v>360</v>
      </c>
      <c r="F10073">
        <v>14.816000000000001</v>
      </c>
      <c r="G10073">
        <v>0</v>
      </c>
      <c r="H10073">
        <v>67.638073988611296</v>
      </c>
      <c r="I10073">
        <v>9.8034397498387893</v>
      </c>
      <c r="J10073">
        <v>335.937541363832</v>
      </c>
      <c r="K10073">
        <v>1.22317683315022</v>
      </c>
      <c r="L10073">
        <v>18.273706244835299</v>
      </c>
      <c r="M10073">
        <v>1.24445432320782</v>
      </c>
      <c r="N10073">
        <v>4.00572992255381E-2</v>
      </c>
      <c r="O10073">
        <v>0.94792614424000499</v>
      </c>
      <c r="P10073">
        <v>0.67646102294235799</v>
      </c>
      <c r="Q10073" t="s">
        <v>26</v>
      </c>
      <c r="R10073" t="s">
        <v>27</v>
      </c>
      <c r="S10073">
        <v>60</v>
      </c>
      <c r="T10073">
        <v>13.646499602615799</v>
      </c>
      <c r="U10073">
        <v>23.881374304577601</v>
      </c>
      <c r="V10073" t="s">
        <v>28</v>
      </c>
      <c r="W10073">
        <v>192.204526220068</v>
      </c>
      <c r="X10073">
        <v>1922.0452622006801</v>
      </c>
      <c r="Y10073" t="s">
        <v>31</v>
      </c>
    </row>
    <row r="10074" spans="1:25" x14ac:dyDescent="0.35">
      <c r="A10074" t="s">
        <v>25</v>
      </c>
      <c r="B10074" s="1">
        <v>43584</v>
      </c>
      <c r="C10074">
        <v>7</v>
      </c>
      <c r="D10074">
        <v>79</v>
      </c>
      <c r="E10074">
        <v>20</v>
      </c>
      <c r="F10074">
        <v>1.8520000000000001</v>
      </c>
      <c r="G10074">
        <v>5.6</v>
      </c>
      <c r="H10074">
        <v>35.249028397497298</v>
      </c>
      <c r="I10074">
        <v>5.6129736687888698</v>
      </c>
      <c r="J10074">
        <v>322.79012118461702</v>
      </c>
      <c r="K10074">
        <v>1.4055582827532401E-2</v>
      </c>
      <c r="L10074">
        <v>10.758260822742599</v>
      </c>
      <c r="M10074">
        <v>8.8242733255212008E-3</v>
      </c>
      <c r="N10074" s="2">
        <v>6.2866697743460004E-6</v>
      </c>
      <c r="O10074" s="2">
        <v>1.0842057271593001E-6</v>
      </c>
      <c r="P10074" s="2">
        <v>2.37740034895683E-7</v>
      </c>
      <c r="Q10074" t="s">
        <v>26</v>
      </c>
      <c r="R10074" t="s">
        <v>27</v>
      </c>
      <c r="S10074">
        <v>60</v>
      </c>
      <c r="T10074">
        <v>7.1317875201693396E-3</v>
      </c>
      <c r="U10074">
        <v>1.2480628160296299E-2</v>
      </c>
      <c r="V10074" t="s">
        <v>26</v>
      </c>
      <c r="W10074">
        <v>0.25898858618873599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3585</v>
      </c>
      <c r="C10075">
        <v>9.4</v>
      </c>
      <c r="D10075">
        <v>49</v>
      </c>
      <c r="E10075">
        <v>60</v>
      </c>
      <c r="F10075">
        <v>5.556</v>
      </c>
      <c r="G10075">
        <v>0.2</v>
      </c>
      <c r="H10075">
        <v>59.237600394664199</v>
      </c>
      <c r="I10075">
        <v>6.4142208987888703</v>
      </c>
      <c r="J10075">
        <v>325.18612118461698</v>
      </c>
      <c r="K10075">
        <v>0.514947196246059</v>
      </c>
      <c r="L10075">
        <v>12.2255752017267</v>
      </c>
      <c r="M10075">
        <v>0.347297555980839</v>
      </c>
      <c r="N10075">
        <v>4.1841857972087296E-3</v>
      </c>
      <c r="O10075">
        <v>5.6871928372056402E-2</v>
      </c>
      <c r="P10075">
        <v>1.66785459804384E-2</v>
      </c>
      <c r="Q10075" t="s">
        <v>26</v>
      </c>
      <c r="R10075" t="s">
        <v>27</v>
      </c>
      <c r="S10075">
        <v>60</v>
      </c>
      <c r="T10075">
        <v>3.20177092920926</v>
      </c>
      <c r="U10075">
        <v>5.6030991261162102</v>
      </c>
      <c r="V10075" t="s">
        <v>26</v>
      </c>
      <c r="W10075">
        <v>55.323318123859799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3586</v>
      </c>
      <c r="C10076">
        <v>11.4</v>
      </c>
      <c r="D10076">
        <v>58</v>
      </c>
      <c r="E10076">
        <v>120</v>
      </c>
      <c r="F10076">
        <v>3.7040000000000002</v>
      </c>
      <c r="G10076">
        <v>0</v>
      </c>
      <c r="H10076">
        <v>71.832481967857603</v>
      </c>
      <c r="I10076">
        <v>7.0903788987888703</v>
      </c>
      <c r="J10076">
        <v>326.94212118461598</v>
      </c>
      <c r="K10076">
        <v>0.80164122033301899</v>
      </c>
      <c r="L10076">
        <v>13.451455063542101</v>
      </c>
      <c r="M10076">
        <v>0.57122121241643198</v>
      </c>
      <c r="N10076">
        <v>1.00951450236492E-2</v>
      </c>
      <c r="O10076">
        <v>0.22535125638606501</v>
      </c>
      <c r="P10076">
        <v>8.1943980081480794E-2</v>
      </c>
      <c r="Q10076" t="s">
        <v>26</v>
      </c>
      <c r="R10076" t="s">
        <v>27</v>
      </c>
      <c r="S10076">
        <v>60</v>
      </c>
      <c r="T10076">
        <v>6.73705048795631</v>
      </c>
      <c r="U10076">
        <v>11.7898383539235</v>
      </c>
      <c r="V10076" t="s">
        <v>28</v>
      </c>
      <c r="W10076">
        <v>105.19581401328</v>
      </c>
      <c r="X10076">
        <v>1051.9581401328001</v>
      </c>
      <c r="Y10076" t="s">
        <v>31</v>
      </c>
    </row>
    <row r="10077" spans="1:25" x14ac:dyDescent="0.35">
      <c r="A10077" t="s">
        <v>25</v>
      </c>
      <c r="B10077" s="1">
        <v>43587</v>
      </c>
      <c r="C10077">
        <v>13.8</v>
      </c>
      <c r="D10077">
        <v>57</v>
      </c>
      <c r="E10077">
        <v>120</v>
      </c>
      <c r="F10077">
        <v>3.7040000000000002</v>
      </c>
      <c r="G10077">
        <v>0</v>
      </c>
      <c r="H10077">
        <v>79.260985588748198</v>
      </c>
      <c r="I10077">
        <v>7.9155492427888703</v>
      </c>
      <c r="J10077">
        <v>329.13012118461597</v>
      </c>
      <c r="K10077">
        <v>1.27124418738775</v>
      </c>
      <c r="L10077">
        <v>14.9332408045675</v>
      </c>
      <c r="M10077">
        <v>0.96332674537640295</v>
      </c>
      <c r="N10077">
        <v>2.5459402548209401E-2</v>
      </c>
      <c r="O10077">
        <v>0.92302879826774598</v>
      </c>
      <c r="P10077">
        <v>0.423599546085696</v>
      </c>
      <c r="Q10077" t="s">
        <v>26</v>
      </c>
      <c r="R10077" t="s">
        <v>27</v>
      </c>
      <c r="S10077">
        <v>60</v>
      </c>
      <c r="T10077">
        <v>14.5499763948644</v>
      </c>
      <c r="U10077">
        <v>25.4624586910126</v>
      </c>
      <c r="V10077" t="s">
        <v>28</v>
      </c>
      <c r="W10077">
        <v>202.92712056431</v>
      </c>
      <c r="X10077">
        <v>2029.2712056431001</v>
      </c>
      <c r="Y10077" t="s">
        <v>30</v>
      </c>
    </row>
    <row r="10078" spans="1:25" x14ac:dyDescent="0.35">
      <c r="A10078" t="s">
        <v>25</v>
      </c>
      <c r="B10078" s="1">
        <v>43588</v>
      </c>
      <c r="C10078">
        <v>12.3</v>
      </c>
      <c r="D10078">
        <v>67</v>
      </c>
      <c r="E10078">
        <v>60</v>
      </c>
      <c r="F10078">
        <v>7.4080000000000004</v>
      </c>
      <c r="G10078">
        <v>0</v>
      </c>
      <c r="H10078">
        <v>81.442790079148295</v>
      </c>
      <c r="I10078">
        <v>8.4850674667888697</v>
      </c>
      <c r="J10078">
        <v>331.04812118461598</v>
      </c>
      <c r="K10078">
        <v>1.93559931097119</v>
      </c>
      <c r="L10078">
        <v>15.948216343854901</v>
      </c>
      <c r="M10078">
        <v>2.47853462032807</v>
      </c>
      <c r="N10078">
        <v>0.135610724288632</v>
      </c>
      <c r="O10078">
        <v>3.1603993896558502</v>
      </c>
      <c r="P10078">
        <v>1.6767719053010399</v>
      </c>
      <c r="Q10078" t="s">
        <v>26</v>
      </c>
      <c r="R10078" t="s">
        <v>27</v>
      </c>
      <c r="S10078">
        <v>60</v>
      </c>
      <c r="T10078">
        <v>29.1578798411024</v>
      </c>
      <c r="U10078">
        <v>51.026289721929203</v>
      </c>
      <c r="V10078" t="s">
        <v>28</v>
      </c>
      <c r="W10078">
        <v>363.210509227834</v>
      </c>
      <c r="X10078">
        <v>3632.1050922783402</v>
      </c>
      <c r="Y10078" t="s">
        <v>30</v>
      </c>
    </row>
    <row r="10079" spans="1:25" x14ac:dyDescent="0.35">
      <c r="A10079" t="s">
        <v>25</v>
      </c>
      <c r="B10079" s="1">
        <v>43589</v>
      </c>
      <c r="C10079">
        <v>11.5</v>
      </c>
      <c r="D10079">
        <v>78</v>
      </c>
      <c r="E10079">
        <v>70</v>
      </c>
      <c r="F10079">
        <v>3.7040000000000002</v>
      </c>
      <c r="G10079">
        <v>0</v>
      </c>
      <c r="H10079">
        <v>81.442788707761196</v>
      </c>
      <c r="I10079">
        <v>8.8420788907888692</v>
      </c>
      <c r="J10079">
        <v>332.82212118461598</v>
      </c>
      <c r="K10079">
        <v>1.60604121727286</v>
      </c>
      <c r="L10079">
        <v>16.582772299885001</v>
      </c>
      <c r="M10079">
        <v>1.93898102724962</v>
      </c>
      <c r="N10079">
        <v>8.7816091653269507E-2</v>
      </c>
      <c r="O10079">
        <v>1.9273542406205899</v>
      </c>
      <c r="P10079">
        <v>1.1138609621270601</v>
      </c>
      <c r="Q10079" t="s">
        <v>26</v>
      </c>
      <c r="R10079" t="s">
        <v>27</v>
      </c>
      <c r="S10079">
        <v>60</v>
      </c>
      <c r="T10079">
        <v>21.437296996352</v>
      </c>
      <c r="U10079">
        <v>37.515269743616102</v>
      </c>
      <c r="V10079" t="s">
        <v>28</v>
      </c>
      <c r="W10079">
        <v>281.18231230445201</v>
      </c>
      <c r="X10079">
        <v>2811.8231230445199</v>
      </c>
      <c r="Y10079" t="s">
        <v>30</v>
      </c>
    </row>
    <row r="10080" spans="1:25" x14ac:dyDescent="0.35">
      <c r="A10080" t="s">
        <v>25</v>
      </c>
      <c r="B10080" s="1">
        <v>43590</v>
      </c>
      <c r="C10080">
        <v>13.5</v>
      </c>
      <c r="D10080">
        <v>67</v>
      </c>
      <c r="E10080">
        <v>140</v>
      </c>
      <c r="F10080">
        <v>11.112</v>
      </c>
      <c r="G10080">
        <v>0</v>
      </c>
      <c r="H10080">
        <v>82.632190087260099</v>
      </c>
      <c r="I10080">
        <v>9.4625987467888706</v>
      </c>
      <c r="J10080">
        <v>334.95612118461702</v>
      </c>
      <c r="K10080">
        <v>2.6949939508505198</v>
      </c>
      <c r="L10080">
        <v>17.676764357995101</v>
      </c>
      <c r="M10080">
        <v>4.0142920092513599</v>
      </c>
      <c r="N10080">
        <v>0.318388054248466</v>
      </c>
      <c r="O10080">
        <v>8.3622676949969197</v>
      </c>
      <c r="P10080">
        <v>5.5538925367657397</v>
      </c>
      <c r="Q10080" t="s">
        <v>26</v>
      </c>
      <c r="R10080" t="s">
        <v>27</v>
      </c>
      <c r="S10080">
        <v>60</v>
      </c>
      <c r="T10080">
        <v>50.054005307201898</v>
      </c>
      <c r="U10080">
        <v>87.594509287603401</v>
      </c>
      <c r="V10080" t="s">
        <v>28</v>
      </c>
      <c r="W10080">
        <v>564.92455389713598</v>
      </c>
      <c r="X10080">
        <v>5649.2455389713596</v>
      </c>
      <c r="Y10080" t="s">
        <v>29</v>
      </c>
    </row>
    <row r="10081" spans="1:25" x14ac:dyDescent="0.35">
      <c r="A10081" t="s">
        <v>25</v>
      </c>
      <c r="B10081" s="1">
        <v>43591</v>
      </c>
      <c r="C10081">
        <v>10</v>
      </c>
      <c r="D10081">
        <v>89</v>
      </c>
      <c r="E10081">
        <v>20</v>
      </c>
      <c r="F10081">
        <v>3.7040000000000002</v>
      </c>
      <c r="G10081">
        <v>0</v>
      </c>
      <c r="H10081">
        <v>80.1986020753791</v>
      </c>
      <c r="I10081">
        <v>9.6198537787888707</v>
      </c>
      <c r="J10081">
        <v>336.46012118461698</v>
      </c>
      <c r="K10081">
        <v>1.39801050730079</v>
      </c>
      <c r="L10081">
        <v>17.956225137481301</v>
      </c>
      <c r="M10081">
        <v>1.6533985382963501</v>
      </c>
      <c r="N10081">
        <v>6.6236468053483197E-2</v>
      </c>
      <c r="O10081">
        <v>1.3715051651443799</v>
      </c>
      <c r="P10081">
        <v>0.94237114269315203</v>
      </c>
      <c r="Q10081" t="s">
        <v>26</v>
      </c>
      <c r="R10081" t="s">
        <v>27</v>
      </c>
      <c r="S10081">
        <v>60</v>
      </c>
      <c r="T10081">
        <v>17.037884102454601</v>
      </c>
      <c r="U10081">
        <v>29.8162971792955</v>
      </c>
      <c r="V10081" t="s">
        <v>28</v>
      </c>
      <c r="W10081">
        <v>231.85958318177299</v>
      </c>
      <c r="X10081">
        <v>2318.59583181772</v>
      </c>
      <c r="Y10081" t="s">
        <v>30</v>
      </c>
    </row>
    <row r="10082" spans="1:25" x14ac:dyDescent="0.35">
      <c r="A10082" t="s">
        <v>25</v>
      </c>
      <c r="B10082" s="1">
        <v>43592</v>
      </c>
      <c r="C10082">
        <v>8.4</v>
      </c>
      <c r="D10082">
        <v>93</v>
      </c>
      <c r="E10082">
        <v>270</v>
      </c>
      <c r="F10082">
        <v>5.556</v>
      </c>
      <c r="G10082">
        <v>0</v>
      </c>
      <c r="H10082">
        <v>78.030081123758293</v>
      </c>
      <c r="I10082">
        <v>9.7055004587888707</v>
      </c>
      <c r="J10082">
        <v>337.67612118461699</v>
      </c>
      <c r="K10082">
        <v>1.2485121270938699</v>
      </c>
      <c r="L10082">
        <v>18.1097248444452</v>
      </c>
      <c r="M10082">
        <v>1.29893008307712</v>
      </c>
      <c r="N10082">
        <v>4.32131301870139E-2</v>
      </c>
      <c r="O10082">
        <v>0.99950607315921502</v>
      </c>
      <c r="P10082">
        <v>0.69952213621048998</v>
      </c>
      <c r="Q10082" t="s">
        <v>26</v>
      </c>
      <c r="R10082" t="s">
        <v>27</v>
      </c>
      <c r="S10082">
        <v>60</v>
      </c>
      <c r="T10082">
        <v>14.1199210639173</v>
      </c>
      <c r="U10082">
        <v>24.709861861855298</v>
      </c>
      <c r="V10082" t="s">
        <v>28</v>
      </c>
      <c r="W10082">
        <v>197.838430312756</v>
      </c>
      <c r="X10082">
        <v>1978.3843031275601</v>
      </c>
      <c r="Y10082" t="s">
        <v>31</v>
      </c>
    </row>
    <row r="10083" spans="1:25" x14ac:dyDescent="0.35">
      <c r="A10083" t="s">
        <v>25</v>
      </c>
      <c r="B10083" s="1">
        <v>43593</v>
      </c>
      <c r="C10083">
        <v>8.1</v>
      </c>
      <c r="D10083">
        <v>94</v>
      </c>
      <c r="E10083">
        <v>0</v>
      </c>
      <c r="F10083">
        <v>0</v>
      </c>
      <c r="G10083">
        <v>0.2</v>
      </c>
      <c r="H10083">
        <v>77.126496679792595</v>
      </c>
      <c r="I10083">
        <v>9.7765936427888693</v>
      </c>
      <c r="J10083">
        <v>338.83812118461702</v>
      </c>
      <c r="K10083">
        <v>0.87824590039024697</v>
      </c>
      <c r="L10083">
        <v>18.237647108480498</v>
      </c>
      <c r="M10083">
        <v>0.751505622780549</v>
      </c>
      <c r="N10083">
        <v>1.64047251625811E-2</v>
      </c>
      <c r="O10083">
        <v>0.365052448084559</v>
      </c>
      <c r="P10083">
        <v>0.25940142573493202</v>
      </c>
      <c r="Q10083" t="s">
        <v>26</v>
      </c>
      <c r="R10083" t="s">
        <v>27</v>
      </c>
      <c r="S10083">
        <v>60</v>
      </c>
      <c r="T10083">
        <v>7.8499384794243303</v>
      </c>
      <c r="U10083">
        <v>13.737392338992599</v>
      </c>
      <c r="V10083" t="s">
        <v>28</v>
      </c>
      <c r="W10083">
        <v>119.947816443561</v>
      </c>
      <c r="X10083">
        <v>1199.4781644356101</v>
      </c>
      <c r="Y10083" t="s">
        <v>31</v>
      </c>
    </row>
    <row r="10084" spans="1:25" x14ac:dyDescent="0.35">
      <c r="A10084" t="s">
        <v>25</v>
      </c>
      <c r="B10084" s="1">
        <v>43594</v>
      </c>
      <c r="C10084">
        <v>8.3000000000000007</v>
      </c>
      <c r="D10084">
        <v>99</v>
      </c>
      <c r="E10084">
        <v>110</v>
      </c>
      <c r="F10084">
        <v>1.8520000000000001</v>
      </c>
      <c r="G10084">
        <v>0.4</v>
      </c>
      <c r="H10084">
        <v>74.632655267889604</v>
      </c>
      <c r="I10084">
        <v>9.7887000907888702</v>
      </c>
      <c r="J10084">
        <v>340.03612118461598</v>
      </c>
      <c r="K10084">
        <v>0.82399731177039004</v>
      </c>
      <c r="L10084">
        <v>18.263043798870001</v>
      </c>
      <c r="M10084">
        <v>0.70569427323668099</v>
      </c>
      <c r="N10084">
        <v>1.46764248067053E-2</v>
      </c>
      <c r="O10084">
        <v>0.30370281955087203</v>
      </c>
      <c r="P10084">
        <v>0.216456261209691</v>
      </c>
      <c r="Q10084" t="s">
        <v>26</v>
      </c>
      <c r="R10084" t="s">
        <v>27</v>
      </c>
      <c r="S10084">
        <v>60</v>
      </c>
      <c r="T10084">
        <v>7.0548877386705602</v>
      </c>
      <c r="U10084">
        <v>12.3460535426735</v>
      </c>
      <c r="V10084" t="s">
        <v>28</v>
      </c>
      <c r="W10084">
        <v>109.4457166079</v>
      </c>
      <c r="X10084">
        <v>1094.457166079</v>
      </c>
      <c r="Y10084" t="s">
        <v>31</v>
      </c>
    </row>
    <row r="10085" spans="1:25" x14ac:dyDescent="0.35">
      <c r="A10085" t="s">
        <v>25</v>
      </c>
      <c r="B10085" s="1">
        <v>43595</v>
      </c>
      <c r="C10085">
        <v>12.8</v>
      </c>
      <c r="D10085">
        <v>76</v>
      </c>
      <c r="E10085">
        <v>20</v>
      </c>
      <c r="F10085">
        <v>1.8520000000000001</v>
      </c>
      <c r="G10085">
        <v>1.8</v>
      </c>
      <c r="H10085">
        <v>62.563314408116199</v>
      </c>
      <c r="I10085">
        <v>8.9758095816392292</v>
      </c>
      <c r="J10085">
        <v>342.04412118461602</v>
      </c>
      <c r="K10085">
        <v>0.518704211806291</v>
      </c>
      <c r="L10085">
        <v>16.846423378496599</v>
      </c>
      <c r="M10085">
        <v>0.42270276893022102</v>
      </c>
      <c r="N10085">
        <v>5.92449064594186E-3</v>
      </c>
      <c r="O10085">
        <v>7.4625662773245893E-2</v>
      </c>
      <c r="P10085">
        <v>4.4639491802985799E-2</v>
      </c>
      <c r="Q10085" t="s">
        <v>26</v>
      </c>
      <c r="R10085" t="s">
        <v>27</v>
      </c>
      <c r="S10085">
        <v>60</v>
      </c>
      <c r="T10085">
        <v>3.2412228500414302</v>
      </c>
      <c r="U10085">
        <v>5.6721399875724998</v>
      </c>
      <c r="V10085" t="s">
        <v>26</v>
      </c>
      <c r="W10085">
        <v>55.9142514178385</v>
      </c>
      <c r="X10085">
        <v>559.142514178385</v>
      </c>
      <c r="Y10085" t="s">
        <v>31</v>
      </c>
    </row>
    <row r="10086" spans="1:25" x14ac:dyDescent="0.35">
      <c r="A10086" t="s">
        <v>25</v>
      </c>
      <c r="B10086" s="1">
        <v>43596</v>
      </c>
      <c r="C10086">
        <v>10.9</v>
      </c>
      <c r="D10086">
        <v>78</v>
      </c>
      <c r="E10086">
        <v>270</v>
      </c>
      <c r="F10086">
        <v>1.8520000000000001</v>
      </c>
      <c r="G10086">
        <v>0.2</v>
      </c>
      <c r="H10086">
        <v>68.633817905602498</v>
      </c>
      <c r="I10086">
        <v>9.3158204616392304</v>
      </c>
      <c r="J10086">
        <v>343.71012118461601</v>
      </c>
      <c r="K10086">
        <v>0.65731694008727104</v>
      </c>
      <c r="L10086">
        <v>17.4492895832832</v>
      </c>
      <c r="M10086">
        <v>0.54732358786671198</v>
      </c>
      <c r="N10086">
        <v>9.3596816308832605E-3</v>
      </c>
      <c r="O10086">
        <v>0.152835262959406</v>
      </c>
      <c r="P10086">
        <v>9.8694434819426996E-2</v>
      </c>
      <c r="Q10086" t="s">
        <v>26</v>
      </c>
      <c r="R10086" t="s">
        <v>27</v>
      </c>
      <c r="S10086">
        <v>60</v>
      </c>
      <c r="T10086">
        <v>4.8281161348296999</v>
      </c>
      <c r="U10086">
        <v>8.4492032359519804</v>
      </c>
      <c r="V10086" t="s">
        <v>26</v>
      </c>
      <c r="W10086">
        <v>78.946781457168001</v>
      </c>
      <c r="X10086">
        <v>789.46781457168004</v>
      </c>
      <c r="Y10086" t="s">
        <v>31</v>
      </c>
    </row>
    <row r="10087" spans="1:25" x14ac:dyDescent="0.35">
      <c r="A10087" t="s">
        <v>25</v>
      </c>
      <c r="B10087" s="1">
        <v>43597</v>
      </c>
      <c r="C10087">
        <v>11.5</v>
      </c>
      <c r="D10087">
        <v>74</v>
      </c>
      <c r="E10087">
        <v>270</v>
      </c>
      <c r="F10087">
        <v>5.556</v>
      </c>
      <c r="G10087">
        <v>0</v>
      </c>
      <c r="H10087">
        <v>74.583212077359093</v>
      </c>
      <c r="I10087">
        <v>9.73774305363923</v>
      </c>
      <c r="J10087">
        <v>345.48412118461601</v>
      </c>
      <c r="K10087">
        <v>0.99053439036018498</v>
      </c>
      <c r="L10087">
        <v>18.193491274409201</v>
      </c>
      <c r="M10087">
        <v>0.846317246498551</v>
      </c>
      <c r="N10087">
        <v>2.0244294773203102E-2</v>
      </c>
      <c r="O10087">
        <v>0.51604986543109099</v>
      </c>
      <c r="P10087">
        <v>0.36478436419415899</v>
      </c>
      <c r="Q10087" t="s">
        <v>26</v>
      </c>
      <c r="R10087" t="s">
        <v>27</v>
      </c>
      <c r="S10087">
        <v>60</v>
      </c>
      <c r="T10087">
        <v>9.5996232831161592</v>
      </c>
      <c r="U10087">
        <v>16.7993407454533</v>
      </c>
      <c r="V10087" t="s">
        <v>28</v>
      </c>
      <c r="W10087">
        <v>142.48592525741901</v>
      </c>
      <c r="X10087">
        <v>1424.8592525741899</v>
      </c>
      <c r="Y10087" t="s">
        <v>31</v>
      </c>
    </row>
    <row r="10088" spans="1:25" x14ac:dyDescent="0.35">
      <c r="A10088" t="s">
        <v>25</v>
      </c>
      <c r="B10088" s="1">
        <v>43598</v>
      </c>
      <c r="C10088">
        <v>10.4</v>
      </c>
      <c r="D10088">
        <v>38</v>
      </c>
      <c r="E10088">
        <v>250</v>
      </c>
      <c r="F10088">
        <v>16.667999999999999</v>
      </c>
      <c r="G10088">
        <v>7.6</v>
      </c>
      <c r="H10088">
        <v>58.5037145687335</v>
      </c>
      <c r="I10088">
        <v>5.7877810859065297</v>
      </c>
      <c r="J10088">
        <v>324.20253029008597</v>
      </c>
      <c r="K10088">
        <v>0.85696695074774798</v>
      </c>
      <c r="L10088">
        <v>11.0810067970052</v>
      </c>
      <c r="M10088">
        <v>0.54688738574721696</v>
      </c>
      <c r="N10088">
        <v>9.3464825204066498E-3</v>
      </c>
      <c r="O10088">
        <v>0.22903514308714401</v>
      </c>
      <c r="P10088">
        <v>5.37290746496192E-2</v>
      </c>
      <c r="Q10088" t="s">
        <v>26</v>
      </c>
      <c r="R10088" t="s">
        <v>27</v>
      </c>
      <c r="S10088">
        <v>60</v>
      </c>
      <c r="T10088">
        <v>7.5340984902849701</v>
      </c>
      <c r="U10088">
        <v>13.1846723579987</v>
      </c>
      <c r="V10088" t="s">
        <v>28</v>
      </c>
      <c r="W10088">
        <v>115.797008132657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3599</v>
      </c>
      <c r="C10089">
        <v>12.2</v>
      </c>
      <c r="D10089">
        <v>56</v>
      </c>
      <c r="E10089">
        <v>320</v>
      </c>
      <c r="F10089">
        <v>22.224</v>
      </c>
      <c r="G10089">
        <v>0</v>
      </c>
      <c r="H10089">
        <v>76.159507580212903</v>
      </c>
      <c r="I10089">
        <v>6.5414718699065304</v>
      </c>
      <c r="J10089">
        <v>326.10253029008601</v>
      </c>
      <c r="K10089">
        <v>2.5150657710058102</v>
      </c>
      <c r="L10089">
        <v>12.458179857897001</v>
      </c>
      <c r="M10089">
        <v>2.8944499923826301</v>
      </c>
      <c r="N10089">
        <v>0.17845996918160101</v>
      </c>
      <c r="O10089">
        <v>5.3275302447888597</v>
      </c>
      <c r="P10089">
        <v>1.63033343155555</v>
      </c>
      <c r="Q10089" t="s">
        <v>26</v>
      </c>
      <c r="R10089" t="s">
        <v>27</v>
      </c>
      <c r="S10089">
        <v>60</v>
      </c>
      <c r="T10089">
        <v>44.741843168083697</v>
      </c>
      <c r="U10089">
        <v>78.298225544146504</v>
      </c>
      <c r="V10089" t="s">
        <v>28</v>
      </c>
      <c r="W10089">
        <v>515.92224168508596</v>
      </c>
      <c r="X10089">
        <v>5159.2224168508601</v>
      </c>
      <c r="Y10089" t="s">
        <v>29</v>
      </c>
    </row>
    <row r="10090" spans="1:25" x14ac:dyDescent="0.35">
      <c r="A10090" t="s">
        <v>25</v>
      </c>
      <c r="B10090" s="1">
        <v>43600</v>
      </c>
      <c r="C10090">
        <v>14.3</v>
      </c>
      <c r="D10090">
        <v>45</v>
      </c>
      <c r="E10090">
        <v>300</v>
      </c>
      <c r="F10090">
        <v>35.188000000000002</v>
      </c>
      <c r="G10090">
        <v>7.4</v>
      </c>
      <c r="H10090">
        <v>67.075373873764207</v>
      </c>
      <c r="I10090">
        <v>4.1223120523421599</v>
      </c>
      <c r="J10090">
        <v>307.27500675797398</v>
      </c>
      <c r="K10090">
        <v>3.3505883073799199</v>
      </c>
      <c r="L10090">
        <v>7.9770786901244302</v>
      </c>
      <c r="M10090">
        <v>3.0670983497823698</v>
      </c>
      <c r="N10090">
        <v>0.19773198998496899</v>
      </c>
      <c r="O10090">
        <v>6.9169086081042197</v>
      </c>
      <c r="P10090">
        <v>0.75954314117777799</v>
      </c>
      <c r="Q10090" t="s">
        <v>26</v>
      </c>
      <c r="R10090" t="s">
        <v>27</v>
      </c>
      <c r="S10090">
        <v>60</v>
      </c>
      <c r="T10090">
        <v>71.100930052982207</v>
      </c>
      <c r="U10090">
        <v>124.426627592719</v>
      </c>
      <c r="V10090" t="s">
        <v>28</v>
      </c>
      <c r="W10090">
        <v>747.40405124831796</v>
      </c>
      <c r="X10090">
        <v>7474.0405124831796</v>
      </c>
      <c r="Y10090" t="s">
        <v>29</v>
      </c>
    </row>
    <row r="10091" spans="1:25" x14ac:dyDescent="0.35">
      <c r="A10091" t="s">
        <v>25</v>
      </c>
      <c r="B10091" s="1">
        <v>43601</v>
      </c>
      <c r="C10091">
        <v>13.9</v>
      </c>
      <c r="D10091">
        <v>37</v>
      </c>
      <c r="E10091">
        <v>290</v>
      </c>
      <c r="F10091">
        <v>31.484000000000002</v>
      </c>
      <c r="G10091">
        <v>0</v>
      </c>
      <c r="H10091">
        <v>83.907637003175495</v>
      </c>
      <c r="I10091">
        <v>5.33939645234216</v>
      </c>
      <c r="J10091">
        <v>309.481006757974</v>
      </c>
      <c r="K10091">
        <v>8.8729713433890005</v>
      </c>
      <c r="L10091">
        <v>10.237241642149099</v>
      </c>
      <c r="M10091">
        <v>9.2624146662070803</v>
      </c>
      <c r="N10091">
        <v>1.3985267357794899</v>
      </c>
      <c r="O10091">
        <v>95.148872242426293</v>
      </c>
      <c r="P10091">
        <v>18.620845380335101</v>
      </c>
      <c r="Q10091" t="s">
        <v>28</v>
      </c>
      <c r="R10091" t="s">
        <v>27</v>
      </c>
      <c r="S10091">
        <v>60</v>
      </c>
      <c r="T10091">
        <v>317.74427454014</v>
      </c>
      <c r="U10091">
        <v>556.05248044524501</v>
      </c>
      <c r="V10091" t="s">
        <v>31</v>
      </c>
      <c r="W10091">
        <v>2219.6727834609101</v>
      </c>
      <c r="X10091">
        <v>22196.727834609101</v>
      </c>
      <c r="Y10091" t="s">
        <v>32</v>
      </c>
    </row>
    <row r="10092" spans="1:25" x14ac:dyDescent="0.35">
      <c r="A10092" t="s">
        <v>25</v>
      </c>
      <c r="B10092" s="1">
        <v>43602</v>
      </c>
      <c r="C10092">
        <v>8.4</v>
      </c>
      <c r="D10092">
        <v>46</v>
      </c>
      <c r="E10092">
        <v>360</v>
      </c>
      <c r="F10092">
        <v>3.7040000000000002</v>
      </c>
      <c r="G10092">
        <v>0</v>
      </c>
      <c r="H10092">
        <v>85.147606983861394</v>
      </c>
      <c r="I10092">
        <v>6.00009941234216</v>
      </c>
      <c r="J10092">
        <v>310.69700675797401</v>
      </c>
      <c r="K10092">
        <v>2.5891565359640301</v>
      </c>
      <c r="L10092">
        <v>11.4475200352045</v>
      </c>
      <c r="M10092">
        <v>2.8253007303282001</v>
      </c>
      <c r="N10092">
        <v>0.17098318029222001</v>
      </c>
      <c r="O10092">
        <v>5.3245711309618802</v>
      </c>
      <c r="P10092">
        <v>1.3451819101590301</v>
      </c>
      <c r="Q10092" t="s">
        <v>26</v>
      </c>
      <c r="R10092" t="s">
        <v>27</v>
      </c>
      <c r="S10092">
        <v>60</v>
      </c>
      <c r="T10092">
        <v>46.903589750237003</v>
      </c>
      <c r="U10092">
        <v>82.081282062914795</v>
      </c>
      <c r="V10092" t="s">
        <v>28</v>
      </c>
      <c r="W10092">
        <v>536.02733891724995</v>
      </c>
      <c r="X10092">
        <v>5360.2733891725002</v>
      </c>
      <c r="Y10092" t="s">
        <v>29</v>
      </c>
    </row>
    <row r="10093" spans="1:25" x14ac:dyDescent="0.35">
      <c r="A10093" t="s">
        <v>25</v>
      </c>
      <c r="B10093" s="1">
        <v>43603</v>
      </c>
      <c r="C10093">
        <v>11.9</v>
      </c>
      <c r="D10093">
        <v>57</v>
      </c>
      <c r="E10093">
        <v>10</v>
      </c>
      <c r="F10093">
        <v>12.964</v>
      </c>
      <c r="G10093">
        <v>0</v>
      </c>
      <c r="H10093">
        <v>85.147605576426102</v>
      </c>
      <c r="I10093">
        <v>6.7200466923421596</v>
      </c>
      <c r="J10093">
        <v>312.54300675797401</v>
      </c>
      <c r="K10093">
        <v>4.1286206438648003</v>
      </c>
      <c r="L10093">
        <v>12.754500999015599</v>
      </c>
      <c r="M10093">
        <v>5.1247787896552497</v>
      </c>
      <c r="N10093">
        <v>0.49056196556180198</v>
      </c>
      <c r="O10093">
        <v>19.996678812846</v>
      </c>
      <c r="P10093">
        <v>6.4524269495592801</v>
      </c>
      <c r="Q10093" t="s">
        <v>26</v>
      </c>
      <c r="R10093" t="s">
        <v>27</v>
      </c>
      <c r="S10093">
        <v>60</v>
      </c>
      <c r="T10093">
        <v>99.129923938688705</v>
      </c>
      <c r="U10093">
        <v>173.47736689270499</v>
      </c>
      <c r="V10093" t="s">
        <v>28</v>
      </c>
      <c r="W10093">
        <v>967.865394636421</v>
      </c>
      <c r="X10093">
        <v>9678.6539463642093</v>
      </c>
      <c r="Y10093" t="s">
        <v>29</v>
      </c>
    </row>
    <row r="10094" spans="1:25" x14ac:dyDescent="0.35">
      <c r="A10094" t="s">
        <v>25</v>
      </c>
      <c r="B10094" s="1">
        <v>43604</v>
      </c>
      <c r="C10094">
        <v>11.1</v>
      </c>
      <c r="D10094">
        <v>40</v>
      </c>
      <c r="E10094">
        <v>230</v>
      </c>
      <c r="F10094">
        <v>7.4080000000000004</v>
      </c>
      <c r="G10094">
        <v>0</v>
      </c>
      <c r="H10094">
        <v>86.777464614173397</v>
      </c>
      <c r="I10094">
        <v>7.6628041323421598</v>
      </c>
      <c r="J10094">
        <v>314.24500675797401</v>
      </c>
      <c r="K10094">
        <v>3.9217867437432798</v>
      </c>
      <c r="L10094">
        <v>14.4450112052641</v>
      </c>
      <c r="M10094">
        <v>5.2350256476294303</v>
      </c>
      <c r="N10094">
        <v>0.50939561758825103</v>
      </c>
      <c r="O10094">
        <v>19.438248693272701</v>
      </c>
      <c r="P10094">
        <v>8.2864860802152194</v>
      </c>
      <c r="Q10094" t="s">
        <v>26</v>
      </c>
      <c r="R10094" t="s">
        <v>27</v>
      </c>
      <c r="S10094">
        <v>60</v>
      </c>
      <c r="T10094">
        <v>91.383688725092696</v>
      </c>
      <c r="U10094">
        <v>159.92145526891201</v>
      </c>
      <c r="V10094" t="s">
        <v>28</v>
      </c>
      <c r="W10094">
        <v>909.11687244925702</v>
      </c>
      <c r="X10094">
        <v>9091.1687244925706</v>
      </c>
      <c r="Y10094" t="s">
        <v>29</v>
      </c>
    </row>
    <row r="10095" spans="1:25" x14ac:dyDescent="0.35">
      <c r="A10095" t="s">
        <v>25</v>
      </c>
      <c r="B10095" s="1">
        <v>43605</v>
      </c>
      <c r="C10095">
        <v>14.8</v>
      </c>
      <c r="D10095">
        <v>35</v>
      </c>
      <c r="E10095">
        <v>120</v>
      </c>
      <c r="F10095">
        <v>5.556</v>
      </c>
      <c r="G10095">
        <v>0</v>
      </c>
      <c r="H10095">
        <v>88.467899313134296</v>
      </c>
      <c r="I10095">
        <v>8.9938694523421603</v>
      </c>
      <c r="J10095">
        <v>316.61300675797401</v>
      </c>
      <c r="K10095">
        <v>4.5490251100728099</v>
      </c>
      <c r="L10095">
        <v>16.795019337375301</v>
      </c>
      <c r="M10095">
        <v>6.5932486842913596</v>
      </c>
      <c r="N10095">
        <v>0.76625786026321596</v>
      </c>
      <c r="O10095">
        <v>31.4811303761843</v>
      </c>
      <c r="P10095">
        <v>18.706181825355799</v>
      </c>
      <c r="Q10095" t="s">
        <v>28</v>
      </c>
      <c r="R10095" t="s">
        <v>27</v>
      </c>
      <c r="S10095">
        <v>60</v>
      </c>
      <c r="T10095">
        <v>115.479039536353</v>
      </c>
      <c r="U10095">
        <v>202.08831918861699</v>
      </c>
      <c r="V10095" t="s">
        <v>28</v>
      </c>
      <c r="W10095">
        <v>1087.12295782255</v>
      </c>
      <c r="X10095">
        <v>10871.229578225501</v>
      </c>
      <c r="Y10095" t="s">
        <v>32</v>
      </c>
    </row>
    <row r="10096" spans="1:25" x14ac:dyDescent="0.35">
      <c r="A10096" t="s">
        <v>25</v>
      </c>
      <c r="B10096" s="1">
        <v>43606</v>
      </c>
      <c r="C10096">
        <v>9.4</v>
      </c>
      <c r="D10096">
        <v>51</v>
      </c>
      <c r="E10096">
        <v>120</v>
      </c>
      <c r="F10096">
        <v>5.556</v>
      </c>
      <c r="G10096">
        <v>0</v>
      </c>
      <c r="H10096">
        <v>87.5937694496657</v>
      </c>
      <c r="I10096">
        <v>9.6565042923421593</v>
      </c>
      <c r="J10096">
        <v>318.00900675797402</v>
      </c>
      <c r="K10096">
        <v>4.0132749327035597</v>
      </c>
      <c r="L10096">
        <v>17.9503313634679</v>
      </c>
      <c r="M10096">
        <v>6.0882231573333296</v>
      </c>
      <c r="N10096">
        <v>0.66545271292056996</v>
      </c>
      <c r="O10096">
        <v>23.971270190192701</v>
      </c>
      <c r="P10096">
        <v>16.459141756256201</v>
      </c>
      <c r="Q10096" t="s">
        <v>28</v>
      </c>
      <c r="R10096" t="s">
        <v>27</v>
      </c>
      <c r="S10096">
        <v>60</v>
      </c>
      <c r="T10096">
        <v>94.784948130819899</v>
      </c>
      <c r="U10096">
        <v>165.873659228935</v>
      </c>
      <c r="V10096" t="s">
        <v>28</v>
      </c>
      <c r="W10096">
        <v>935.10138564110196</v>
      </c>
      <c r="X10096">
        <v>9351.0138564110202</v>
      </c>
      <c r="Y10096" t="s">
        <v>29</v>
      </c>
    </row>
    <row r="10097" spans="1:25" x14ac:dyDescent="0.35">
      <c r="A10097" t="s">
        <v>25</v>
      </c>
      <c r="B10097" s="1">
        <v>43607</v>
      </c>
      <c r="C10097">
        <v>13</v>
      </c>
      <c r="D10097">
        <v>53</v>
      </c>
      <c r="E10097">
        <v>330</v>
      </c>
      <c r="F10097">
        <v>5.556</v>
      </c>
      <c r="G10097">
        <v>0</v>
      </c>
      <c r="H10097">
        <v>87.356999362944705</v>
      </c>
      <c r="I10097">
        <v>10.5100088763422</v>
      </c>
      <c r="J10097">
        <v>320.053006757974</v>
      </c>
      <c r="K10097">
        <v>3.8797366798309398</v>
      </c>
      <c r="L10097">
        <v>19.4252827421214</v>
      </c>
      <c r="M10097">
        <v>6.1777932930872304</v>
      </c>
      <c r="N10097">
        <v>0.68287934051960197</v>
      </c>
      <c r="O10097">
        <v>23.051076240195901</v>
      </c>
      <c r="P10097">
        <v>18.757378003282799</v>
      </c>
      <c r="Q10097" t="s">
        <v>28</v>
      </c>
      <c r="R10097" t="s">
        <v>27</v>
      </c>
      <c r="S10097">
        <v>60</v>
      </c>
      <c r="T10097">
        <v>89.833990909498894</v>
      </c>
      <c r="U10097">
        <v>157.20948409162301</v>
      </c>
      <c r="V10097" t="s">
        <v>28</v>
      </c>
      <c r="W10097">
        <v>897.17666833187195</v>
      </c>
      <c r="X10097">
        <v>8971.7666833187195</v>
      </c>
      <c r="Y10097" t="s">
        <v>29</v>
      </c>
    </row>
    <row r="10098" spans="1:25" x14ac:dyDescent="0.35">
      <c r="A10098" t="s">
        <v>25</v>
      </c>
      <c r="B10098" s="1">
        <v>43608</v>
      </c>
      <c r="C10098">
        <v>11.8</v>
      </c>
      <c r="D10098">
        <v>54</v>
      </c>
      <c r="E10098">
        <v>50</v>
      </c>
      <c r="F10098">
        <v>5.556</v>
      </c>
      <c r="G10098">
        <v>0</v>
      </c>
      <c r="H10098">
        <v>87.046139758905298</v>
      </c>
      <c r="I10098">
        <v>11.274260604342199</v>
      </c>
      <c r="J10098">
        <v>321.88100675797398</v>
      </c>
      <c r="K10098">
        <v>3.7114947455985798</v>
      </c>
      <c r="L10098">
        <v>20.733024800040202</v>
      </c>
      <c r="M10098">
        <v>6.1588495620144696</v>
      </c>
      <c r="N10098">
        <v>0.67917734194465995</v>
      </c>
      <c r="O10098">
        <v>21.329940015655001</v>
      </c>
      <c r="P10098">
        <v>19.937561731042301</v>
      </c>
      <c r="Q10098" t="s">
        <v>28</v>
      </c>
      <c r="R10098" t="s">
        <v>27</v>
      </c>
      <c r="S10098">
        <v>60</v>
      </c>
      <c r="T10098">
        <v>83.721216023828404</v>
      </c>
      <c r="U10098">
        <v>146.51212804170001</v>
      </c>
      <c r="V10098" t="s">
        <v>28</v>
      </c>
      <c r="W10098">
        <v>849.43866404446203</v>
      </c>
      <c r="X10098">
        <v>8494.3866404446198</v>
      </c>
      <c r="Y10098" t="s">
        <v>29</v>
      </c>
    </row>
    <row r="10099" spans="1:25" x14ac:dyDescent="0.35">
      <c r="A10099" t="s">
        <v>25</v>
      </c>
      <c r="B10099" s="1">
        <v>43609</v>
      </c>
      <c r="C10099">
        <v>7</v>
      </c>
      <c r="D10099">
        <v>74</v>
      </c>
      <c r="E10099">
        <v>220</v>
      </c>
      <c r="F10099">
        <v>3.7040000000000002</v>
      </c>
      <c r="G10099">
        <v>0</v>
      </c>
      <c r="H10099">
        <v>84.392289283851795</v>
      </c>
      <c r="I10099">
        <v>11.545496556342201</v>
      </c>
      <c r="J10099">
        <v>322.84500675797398</v>
      </c>
      <c r="K10099">
        <v>2.3352952402214702</v>
      </c>
      <c r="L10099">
        <v>21.195980670797301</v>
      </c>
      <c r="M10099">
        <v>3.8852471855369699</v>
      </c>
      <c r="N10099">
        <v>0.30049684910987701</v>
      </c>
      <c r="O10099">
        <v>6.2994976298456304</v>
      </c>
      <c r="P10099">
        <v>6.1695280690945902</v>
      </c>
      <c r="Q10099" t="s">
        <v>26</v>
      </c>
      <c r="R10099" t="s">
        <v>27</v>
      </c>
      <c r="S10099">
        <v>60</v>
      </c>
      <c r="T10099">
        <v>39.650700035499497</v>
      </c>
      <c r="U10099">
        <v>69.388725062124095</v>
      </c>
      <c r="V10099" t="s">
        <v>28</v>
      </c>
      <c r="W10099">
        <v>467.618815940746</v>
      </c>
      <c r="X10099">
        <v>4676.1881594074603</v>
      </c>
      <c r="Y10099" t="s">
        <v>29</v>
      </c>
    </row>
    <row r="10100" spans="1:25" x14ac:dyDescent="0.35">
      <c r="A10100" t="s">
        <v>25</v>
      </c>
      <c r="B10100" s="1">
        <v>43610</v>
      </c>
      <c r="C10100">
        <v>6.6</v>
      </c>
      <c r="D10100">
        <v>77</v>
      </c>
      <c r="E10100">
        <v>190</v>
      </c>
      <c r="F10100">
        <v>3.7040000000000002</v>
      </c>
      <c r="G10100">
        <v>0</v>
      </c>
      <c r="H10100">
        <v>82.916663118801196</v>
      </c>
      <c r="I10100">
        <v>11.7735871883422</v>
      </c>
      <c r="J10100">
        <v>323.73700675797397</v>
      </c>
      <c r="K10100">
        <v>1.9233948404772501</v>
      </c>
      <c r="L10100">
        <v>21.584706263500198</v>
      </c>
      <c r="M10100">
        <v>3.13995273381189</v>
      </c>
      <c r="N10100">
        <v>0.20612127007841599</v>
      </c>
      <c r="O10100">
        <v>3.72786396606906</v>
      </c>
      <c r="P10100">
        <v>3.7933775063232602</v>
      </c>
      <c r="Q10100" t="s">
        <v>26</v>
      </c>
      <c r="R10100" t="s">
        <v>27</v>
      </c>
      <c r="S10100">
        <v>60</v>
      </c>
      <c r="T10100">
        <v>28.8563855242658</v>
      </c>
      <c r="U10100">
        <v>50.498674667465203</v>
      </c>
      <c r="V10100" t="s">
        <v>28</v>
      </c>
      <c r="W10100">
        <v>360.09959846078198</v>
      </c>
      <c r="X10100">
        <v>3600.99598460782</v>
      </c>
      <c r="Y10100" t="s">
        <v>30</v>
      </c>
    </row>
    <row r="10101" spans="1:25" x14ac:dyDescent="0.35">
      <c r="A10101" t="s">
        <v>25</v>
      </c>
      <c r="B10101" s="1">
        <v>43611</v>
      </c>
      <c r="C10101">
        <v>14.2</v>
      </c>
      <c r="D10101">
        <v>59</v>
      </c>
      <c r="E10101">
        <v>100</v>
      </c>
      <c r="F10101">
        <v>3.7040000000000002</v>
      </c>
      <c r="G10101">
        <v>0</v>
      </c>
      <c r="H10101">
        <v>84.046312484368102</v>
      </c>
      <c r="I10101">
        <v>12.5814994043422</v>
      </c>
      <c r="J10101">
        <v>325.99700675797402</v>
      </c>
      <c r="K10101">
        <v>2.2292216627328001</v>
      </c>
      <c r="L10101">
        <v>22.948789929164501</v>
      </c>
      <c r="M10101">
        <v>3.9046356446522799</v>
      </c>
      <c r="N10101">
        <v>0.30315617218540702</v>
      </c>
      <c r="O10101">
        <v>5.7751180594976201</v>
      </c>
      <c r="P10101">
        <v>6.6801683600746298</v>
      </c>
      <c r="Q10101" t="s">
        <v>26</v>
      </c>
      <c r="R10101" t="s">
        <v>27</v>
      </c>
      <c r="S10101">
        <v>60</v>
      </c>
      <c r="T10101">
        <v>36.752136996695597</v>
      </c>
      <c r="U10101">
        <v>64.316239744217299</v>
      </c>
      <c r="V10101" t="s">
        <v>28</v>
      </c>
      <c r="W10101">
        <v>439.473708932016</v>
      </c>
      <c r="X10101">
        <v>4394.7370893201596</v>
      </c>
      <c r="Y10101" t="s">
        <v>29</v>
      </c>
    </row>
    <row r="10102" spans="1:25" x14ac:dyDescent="0.35">
      <c r="A10102" t="s">
        <v>25</v>
      </c>
      <c r="B10102" s="1">
        <v>43612</v>
      </c>
      <c r="C10102">
        <v>10.7</v>
      </c>
      <c r="D10102">
        <v>87</v>
      </c>
      <c r="E10102">
        <v>80</v>
      </c>
      <c r="F10102">
        <v>5.556</v>
      </c>
      <c r="G10102">
        <v>10</v>
      </c>
      <c r="H10102">
        <v>31.8181425391845</v>
      </c>
      <c r="I10102">
        <v>6.2654828675080401</v>
      </c>
      <c r="J10102">
        <v>297.52512335370301</v>
      </c>
      <c r="K10102">
        <v>7.3602066739140602E-3</v>
      </c>
      <c r="L10102">
        <v>11.9042467760809</v>
      </c>
      <c r="M10102">
        <v>4.8895308982308096E-3</v>
      </c>
      <c r="N10102" s="2">
        <v>2.2109139452745898E-6</v>
      </c>
      <c r="O10102" s="2">
        <v>1.7216406262975501E-7</v>
      </c>
      <c r="P10102" s="2">
        <v>4.7535358145353001E-8</v>
      </c>
      <c r="Q10102" t="s">
        <v>26</v>
      </c>
      <c r="R10102" t="s">
        <v>27</v>
      </c>
      <c r="S10102">
        <v>60</v>
      </c>
      <c r="T10102">
        <v>2.3749520869028001E-3</v>
      </c>
      <c r="U10102">
        <v>4.1561661520799001E-3</v>
      </c>
      <c r="V10102" t="s">
        <v>26</v>
      </c>
      <c r="W10102">
        <v>9.8188447750366406E-2</v>
      </c>
      <c r="X10102">
        <v>0</v>
      </c>
      <c r="Y10102" t="s">
        <v>26</v>
      </c>
    </row>
    <row r="10103" spans="1:25" x14ac:dyDescent="0.35">
      <c r="A10103" t="s">
        <v>25</v>
      </c>
      <c r="B10103" s="1">
        <v>43613</v>
      </c>
      <c r="C10103">
        <v>7.4</v>
      </c>
      <c r="D10103">
        <v>99</v>
      </c>
      <c r="E10103">
        <v>10</v>
      </c>
      <c r="F10103">
        <v>5.556</v>
      </c>
      <c r="G10103">
        <v>1</v>
      </c>
      <c r="H10103">
        <v>29.293139517843599</v>
      </c>
      <c r="I10103">
        <v>6.2764301875080397</v>
      </c>
      <c r="J10103">
        <v>298.56112335370301</v>
      </c>
      <c r="K10103">
        <v>3.7244145423491501E-3</v>
      </c>
      <c r="L10103">
        <v>11.926077554620999</v>
      </c>
      <c r="M10103">
        <v>2.4767674227331102E-3</v>
      </c>
      <c r="N10103" s="2">
        <v>6.6335461561396599E-7</v>
      </c>
      <c r="O10103" s="2">
        <v>2.2355329272250901E-8</v>
      </c>
      <c r="P10103" s="2">
        <v>6.1981017928923303E-9</v>
      </c>
      <c r="Q10103" t="s">
        <v>26</v>
      </c>
      <c r="R10103" t="s">
        <v>27</v>
      </c>
      <c r="S10103">
        <v>60</v>
      </c>
      <c r="T10103">
        <v>7.4608349674059595E-4</v>
      </c>
      <c r="U10103">
        <v>1.30564611929604E-3</v>
      </c>
      <c r="V10103" t="s">
        <v>26</v>
      </c>
      <c r="W10103">
        <v>3.5353369729679597E-2</v>
      </c>
      <c r="X10103">
        <v>0</v>
      </c>
      <c r="Y10103" t="s">
        <v>26</v>
      </c>
    </row>
    <row r="10104" spans="1:25" x14ac:dyDescent="0.35">
      <c r="A10104" t="s">
        <v>25</v>
      </c>
      <c r="B10104" s="1">
        <v>43614</v>
      </c>
      <c r="C10104">
        <v>11.3</v>
      </c>
      <c r="D10104">
        <v>69</v>
      </c>
      <c r="E10104">
        <v>340</v>
      </c>
      <c r="F10104">
        <v>16.667999999999999</v>
      </c>
      <c r="G10104">
        <v>0.4</v>
      </c>
      <c r="H10104">
        <v>55.732532087422499</v>
      </c>
      <c r="I10104">
        <v>6.7715066355080404</v>
      </c>
      <c r="J10104">
        <v>300.29912335370301</v>
      </c>
      <c r="K10104">
        <v>0.68884256010298395</v>
      </c>
      <c r="L10104">
        <v>12.820294626652201</v>
      </c>
      <c r="M10104">
        <v>0.47738111004815698</v>
      </c>
      <c r="N10104">
        <v>7.3478513390971998E-3</v>
      </c>
      <c r="O10104">
        <v>0.13911236318049</v>
      </c>
      <c r="P10104">
        <v>4.5411037288120903E-2</v>
      </c>
      <c r="Q10104" t="s">
        <v>26</v>
      </c>
      <c r="R10104" t="s">
        <v>27</v>
      </c>
      <c r="S10104">
        <v>60</v>
      </c>
      <c r="T10104">
        <v>5.2234655931871998</v>
      </c>
      <c r="U10104">
        <v>9.1410647880776104</v>
      </c>
      <c r="V10104" t="s">
        <v>26</v>
      </c>
      <c r="W10104">
        <v>84.496129010904099</v>
      </c>
      <c r="X10104">
        <v>0</v>
      </c>
      <c r="Y10104" t="s">
        <v>26</v>
      </c>
    </row>
    <row r="10105" spans="1:25" x14ac:dyDescent="0.35">
      <c r="A10105" t="s">
        <v>25</v>
      </c>
      <c r="B10105" s="1">
        <v>43615</v>
      </c>
      <c r="C10105">
        <v>7.8</v>
      </c>
      <c r="D10105">
        <v>98</v>
      </c>
      <c r="E10105">
        <v>250</v>
      </c>
      <c r="F10105">
        <v>5.556</v>
      </c>
      <c r="G10105">
        <v>31.4</v>
      </c>
      <c r="H10105">
        <v>7.9991473170490304</v>
      </c>
      <c r="I10105">
        <v>2.6036549309180002</v>
      </c>
      <c r="J10105">
        <v>209.444192101369</v>
      </c>
      <c r="K10105" s="2">
        <v>5.5928537267801395E-7</v>
      </c>
      <c r="L10105">
        <v>5.05035421273283</v>
      </c>
      <c r="M10105" s="2">
        <v>2.41633307013986E-7</v>
      </c>
      <c r="N10105" s="2">
        <v>5.2814896860202797E-14</v>
      </c>
      <c r="O10105" s="2">
        <v>2.1191332815038E-20</v>
      </c>
      <c r="P10105" s="2">
        <v>7.8989311568096298E-22</v>
      </c>
      <c r="Q10105" t="s">
        <v>26</v>
      </c>
      <c r="R10105" t="s">
        <v>27</v>
      </c>
      <c r="S10105">
        <v>60</v>
      </c>
      <c r="T10105" s="2">
        <v>2.3605532771934201E-10</v>
      </c>
      <c r="U10105" s="2">
        <v>4.1309682350884898E-10</v>
      </c>
      <c r="V10105" t="s">
        <v>26</v>
      </c>
      <c r="W10105" s="2">
        <v>6.5075164720149997E-8</v>
      </c>
      <c r="X10105">
        <v>0</v>
      </c>
      <c r="Y10105" t="s">
        <v>26</v>
      </c>
    </row>
    <row r="10106" spans="1:25" x14ac:dyDescent="0.35">
      <c r="A10106" t="s">
        <v>25</v>
      </c>
      <c r="B10106" s="1">
        <v>43616</v>
      </c>
      <c r="C10106">
        <v>7.6</v>
      </c>
      <c r="D10106">
        <v>79</v>
      </c>
      <c r="E10106">
        <v>360</v>
      </c>
      <c r="F10106">
        <v>1.8520000000000001</v>
      </c>
      <c r="G10106">
        <v>12.2</v>
      </c>
      <c r="H10106">
        <v>16.5563868343222</v>
      </c>
      <c r="I10106">
        <v>0.89544942456615595</v>
      </c>
      <c r="J10106">
        <v>182.11952755102701</v>
      </c>
      <c r="K10106" s="2">
        <v>3.4708663486788697E-5</v>
      </c>
      <c r="L10106">
        <v>1.7691523283759101</v>
      </c>
      <c r="M10106" s="2">
        <v>1.03888359619206E-5</v>
      </c>
      <c r="N10106" s="2">
        <v>4.11047770875357E-11</v>
      </c>
      <c r="O10106" s="2">
        <v>8.4163715024439101E-17</v>
      </c>
      <c r="P10106" s="2">
        <v>2.47092793375854E-19</v>
      </c>
      <c r="Q10106" t="s">
        <v>26</v>
      </c>
      <c r="R10106" t="s">
        <v>27</v>
      </c>
      <c r="S10106">
        <v>60</v>
      </c>
      <c r="T10106" s="2">
        <v>2.6350016773064402E-7</v>
      </c>
      <c r="U10106" s="2">
        <v>4.6112529352862699E-7</v>
      </c>
      <c r="V10106" t="s">
        <v>26</v>
      </c>
      <c r="W10106" s="2">
        <v>3.1814185457032202E-5</v>
      </c>
      <c r="X10106">
        <v>0</v>
      </c>
      <c r="Y10106" t="s">
        <v>26</v>
      </c>
    </row>
    <row r="10107" spans="1:25" x14ac:dyDescent="0.35">
      <c r="A10107" t="s">
        <v>25</v>
      </c>
      <c r="B10107" s="1">
        <v>43617</v>
      </c>
      <c r="C10107">
        <v>5.0999999999999996</v>
      </c>
      <c r="D10107">
        <v>69</v>
      </c>
      <c r="E10107">
        <v>190</v>
      </c>
      <c r="F10107">
        <v>14.816000000000001</v>
      </c>
      <c r="G10107">
        <v>2.8</v>
      </c>
      <c r="H10107">
        <v>34.704621724321299</v>
      </c>
      <c r="I10107">
        <v>0.1851516245732</v>
      </c>
      <c r="J10107">
        <v>182.74152755102699</v>
      </c>
      <c r="K10107">
        <v>2.38255344313359E-2</v>
      </c>
      <c r="L10107">
        <v>0.36936765145210898</v>
      </c>
      <c r="M10107">
        <v>5.4314396995778598E-3</v>
      </c>
      <c r="N10107" s="2">
        <v>2.6629829591785002E-6</v>
      </c>
      <c r="O10107" s="2">
        <v>1.1329598652236501E-18</v>
      </c>
      <c r="P10107" s="2">
        <v>7.0144236394278505E-23</v>
      </c>
      <c r="Q10107" t="s">
        <v>26</v>
      </c>
      <c r="R10107" t="s">
        <v>27</v>
      </c>
      <c r="S10107">
        <v>50</v>
      </c>
      <c r="T10107">
        <v>2.2795748378487801E-2</v>
      </c>
      <c r="U10107">
        <v>3.9892559662353701E-2</v>
      </c>
      <c r="V10107" t="s">
        <v>26</v>
      </c>
      <c r="W10107">
        <v>0.57115395195095198</v>
      </c>
      <c r="X10107">
        <v>0</v>
      </c>
      <c r="Y10107" t="s">
        <v>26</v>
      </c>
    </row>
    <row r="10108" spans="1:25" x14ac:dyDescent="0.35">
      <c r="A10108" t="s">
        <v>25</v>
      </c>
      <c r="B10108" s="1">
        <v>43618</v>
      </c>
      <c r="C10108">
        <v>6.2</v>
      </c>
      <c r="D10108">
        <v>58</v>
      </c>
      <c r="E10108">
        <v>310</v>
      </c>
      <c r="F10108">
        <v>9.26</v>
      </c>
      <c r="G10108">
        <v>0</v>
      </c>
      <c r="H10108">
        <v>56.148774086982499</v>
      </c>
      <c r="I10108">
        <v>0.54518587257319995</v>
      </c>
      <c r="J10108">
        <v>183.56152755102701</v>
      </c>
      <c r="K10108">
        <v>0.49144382082194799</v>
      </c>
      <c r="L10108">
        <v>1.08233528572274</v>
      </c>
      <c r="M10108">
        <v>0.131086730989489</v>
      </c>
      <c r="N10108">
        <v>7.4584376222717899E-4</v>
      </c>
      <c r="O10108" s="2">
        <v>4.1180840659051196E-6</v>
      </c>
      <c r="P10108" s="2">
        <v>3.6197739924130798E-9</v>
      </c>
      <c r="Q10108" t="s">
        <v>26</v>
      </c>
      <c r="R10108" t="s">
        <v>27</v>
      </c>
      <c r="S10108">
        <v>50</v>
      </c>
      <c r="T10108">
        <v>3.8579293608883698</v>
      </c>
      <c r="U10108">
        <v>6.7513763815546399</v>
      </c>
      <c r="V10108" t="s">
        <v>26</v>
      </c>
      <c r="W10108">
        <v>51.669484084140599</v>
      </c>
      <c r="X10108">
        <v>0</v>
      </c>
      <c r="Y10108" t="s">
        <v>26</v>
      </c>
    </row>
    <row r="10109" spans="1:25" x14ac:dyDescent="0.35">
      <c r="A10109" t="s">
        <v>25</v>
      </c>
      <c r="B10109" s="1">
        <v>43619</v>
      </c>
      <c r="C10109">
        <v>5</v>
      </c>
      <c r="D10109">
        <v>55</v>
      </c>
      <c r="E10109">
        <v>330</v>
      </c>
      <c r="F10109">
        <v>1.8520000000000001</v>
      </c>
      <c r="G10109">
        <v>0</v>
      </c>
      <c r="H10109">
        <v>67.056947639235602</v>
      </c>
      <c r="I10109">
        <v>0.86752573257319898</v>
      </c>
      <c r="J10109">
        <v>184.165527551027</v>
      </c>
      <c r="K10109">
        <v>0.62419449486405298</v>
      </c>
      <c r="L10109">
        <v>1.71485655933694</v>
      </c>
      <c r="M10109">
        <v>0.18528726369537399</v>
      </c>
      <c r="N10109">
        <v>1.37611763041353E-3</v>
      </c>
      <c r="O10109">
        <v>3.7209995829598502E-4</v>
      </c>
      <c r="P10109" s="2">
        <v>1.01217536815425E-6</v>
      </c>
      <c r="Q10109" t="s">
        <v>26</v>
      </c>
      <c r="R10109" t="s">
        <v>27</v>
      </c>
      <c r="S10109">
        <v>50</v>
      </c>
      <c r="T10109">
        <v>5.7700951256837003</v>
      </c>
      <c r="U10109">
        <v>10.0976664699465</v>
      </c>
      <c r="V10109" t="s">
        <v>28</v>
      </c>
      <c r="W10109">
        <v>73.235127055342701</v>
      </c>
      <c r="X10109">
        <v>732.35127055342696</v>
      </c>
      <c r="Y10109" t="s">
        <v>31</v>
      </c>
    </row>
    <row r="10110" spans="1:25" x14ac:dyDescent="0.35">
      <c r="A10110" t="s">
        <v>25</v>
      </c>
      <c r="B10110" s="1">
        <v>43620</v>
      </c>
      <c r="C10110">
        <v>7.3</v>
      </c>
      <c r="D10110">
        <v>47</v>
      </c>
      <c r="E10110">
        <v>230</v>
      </c>
      <c r="F10110">
        <v>9.26</v>
      </c>
      <c r="G10110">
        <v>0</v>
      </c>
      <c r="H10110">
        <v>77.579448841004606</v>
      </c>
      <c r="I10110">
        <v>1.3903151885731999</v>
      </c>
      <c r="J10110">
        <v>185.183527551027</v>
      </c>
      <c r="K10110">
        <v>1.45024663168923</v>
      </c>
      <c r="L10110">
        <v>2.7294010933385899</v>
      </c>
      <c r="M10110">
        <v>0.49459707030456002</v>
      </c>
      <c r="N10110">
        <v>7.8233746596483005E-3</v>
      </c>
      <c r="O10110">
        <v>4.7519704126325099E-2</v>
      </c>
      <c r="P10110">
        <v>4.01731768543836E-4</v>
      </c>
      <c r="Q10110" t="s">
        <v>26</v>
      </c>
      <c r="R10110" t="s">
        <v>27</v>
      </c>
      <c r="S10110">
        <v>50</v>
      </c>
      <c r="T10110">
        <v>23.603805156926501</v>
      </c>
      <c r="U10110">
        <v>41.306659024621297</v>
      </c>
      <c r="V10110" t="s">
        <v>28</v>
      </c>
      <c r="W10110">
        <v>244.04006217204099</v>
      </c>
      <c r="X10110">
        <v>2440.4006217204101</v>
      </c>
      <c r="Y10110" t="s">
        <v>30</v>
      </c>
    </row>
    <row r="10111" spans="1:25" x14ac:dyDescent="0.35">
      <c r="A10111" t="s">
        <v>25</v>
      </c>
      <c r="B10111" s="1">
        <v>43621</v>
      </c>
      <c r="C10111">
        <v>3.6</v>
      </c>
      <c r="D10111">
        <v>56</v>
      </c>
      <c r="E10111">
        <v>290</v>
      </c>
      <c r="F10111">
        <v>5.556</v>
      </c>
      <c r="G10111">
        <v>0</v>
      </c>
      <c r="H10111">
        <v>80.455477041074403</v>
      </c>
      <c r="I10111">
        <v>1.6331562925731999</v>
      </c>
      <c r="J10111">
        <v>185.535527551027</v>
      </c>
      <c r="K10111">
        <v>1.5775651502129</v>
      </c>
      <c r="L10111">
        <v>3.1959818783477001</v>
      </c>
      <c r="M10111">
        <v>0.56831853242605102</v>
      </c>
      <c r="N10111">
        <v>1.0004523815663699E-2</v>
      </c>
      <c r="O10111">
        <v>0.109442028172008</v>
      </c>
      <c r="P10111">
        <v>1.35675646007081E-3</v>
      </c>
      <c r="Q10111" t="s">
        <v>26</v>
      </c>
      <c r="R10111" t="s">
        <v>27</v>
      </c>
      <c r="S10111">
        <v>50</v>
      </c>
      <c r="T10111">
        <v>27.131812307986401</v>
      </c>
      <c r="U10111">
        <v>47.480671538976303</v>
      </c>
      <c r="V10111" t="s">
        <v>28</v>
      </c>
      <c r="W10111">
        <v>274.306975417601</v>
      </c>
      <c r="X10111">
        <v>2743.0697541760101</v>
      </c>
      <c r="Y10111" t="s">
        <v>30</v>
      </c>
    </row>
    <row r="10112" spans="1:25" x14ac:dyDescent="0.35">
      <c r="A10112" t="s">
        <v>25</v>
      </c>
      <c r="B10112" s="1">
        <v>43622</v>
      </c>
      <c r="C10112">
        <v>6.2</v>
      </c>
      <c r="D10112">
        <v>80</v>
      </c>
      <c r="E10112">
        <v>250</v>
      </c>
      <c r="F10112">
        <v>3.7040000000000002</v>
      </c>
      <c r="G10112">
        <v>0.4</v>
      </c>
      <c r="H10112">
        <v>80.455475679293997</v>
      </c>
      <c r="I10112">
        <v>1.8046011725732001</v>
      </c>
      <c r="J10112">
        <v>186.355527551027</v>
      </c>
      <c r="K10112">
        <v>1.43700370701327</v>
      </c>
      <c r="L10112">
        <v>3.5238920277012999</v>
      </c>
      <c r="M10112">
        <v>0.53661535177161002</v>
      </c>
      <c r="N10112">
        <v>9.0380050302462898E-3</v>
      </c>
      <c r="O10112">
        <v>0.11637360496959601</v>
      </c>
      <c r="P10112">
        <v>1.82709190688529E-3</v>
      </c>
      <c r="Q10112" t="s">
        <v>26</v>
      </c>
      <c r="R10112" t="s">
        <v>27</v>
      </c>
      <c r="S10112">
        <v>50</v>
      </c>
      <c r="T10112">
        <v>23.247642654743</v>
      </c>
      <c r="U10112">
        <v>40.683374645800299</v>
      </c>
      <c r="V10112" t="s">
        <v>28</v>
      </c>
      <c r="W10112">
        <v>240.938463427019</v>
      </c>
      <c r="X10112">
        <v>2409.38463427019</v>
      </c>
      <c r="Y10112" t="s">
        <v>30</v>
      </c>
    </row>
    <row r="10113" spans="1:25" x14ac:dyDescent="0.35">
      <c r="A10113" t="s">
        <v>25</v>
      </c>
      <c r="B10113" s="1">
        <v>43623</v>
      </c>
      <c r="C10113">
        <v>7.2</v>
      </c>
      <c r="D10113">
        <v>54</v>
      </c>
      <c r="E10113">
        <v>310</v>
      </c>
      <c r="F10113">
        <v>20.372</v>
      </c>
      <c r="G10113">
        <v>0</v>
      </c>
      <c r="H10113">
        <v>83.087059671049502</v>
      </c>
      <c r="I10113">
        <v>2.2529412765732002</v>
      </c>
      <c r="J10113">
        <v>187.355527551027</v>
      </c>
      <c r="K10113">
        <v>4.5530151156077103</v>
      </c>
      <c r="L10113">
        <v>4.3743783266592198</v>
      </c>
      <c r="M10113">
        <v>3.1842715586116199</v>
      </c>
      <c r="N10113">
        <v>0.21129867668114699</v>
      </c>
      <c r="O10113">
        <v>4.7841526281812099</v>
      </c>
      <c r="P10113">
        <v>0.12641832350728699</v>
      </c>
      <c r="Q10113" t="s">
        <v>26</v>
      </c>
      <c r="R10113" t="s">
        <v>27</v>
      </c>
      <c r="S10113">
        <v>50</v>
      </c>
      <c r="T10113">
        <v>150.74832530267599</v>
      </c>
      <c r="U10113">
        <v>263.80956927968202</v>
      </c>
      <c r="V10113" t="s">
        <v>28</v>
      </c>
      <c r="W10113">
        <v>1088.2524795844499</v>
      </c>
      <c r="X10113">
        <v>10882.5247958445</v>
      </c>
      <c r="Y10113" t="s">
        <v>32</v>
      </c>
    </row>
    <row r="10114" spans="1:25" x14ac:dyDescent="0.35">
      <c r="A10114" t="s">
        <v>25</v>
      </c>
      <c r="B10114" s="1">
        <v>43624</v>
      </c>
      <c r="C10114">
        <v>9.1999999999999993</v>
      </c>
      <c r="D10114">
        <v>48</v>
      </c>
      <c r="E10114">
        <v>210</v>
      </c>
      <c r="F10114">
        <v>11.112</v>
      </c>
      <c r="G10114">
        <v>0</v>
      </c>
      <c r="H10114">
        <v>84.877987737611207</v>
      </c>
      <c r="I10114">
        <v>2.8818856445732002</v>
      </c>
      <c r="J10114">
        <v>188.71552755102701</v>
      </c>
      <c r="K10114">
        <v>3.6238559296572999</v>
      </c>
      <c r="L10114">
        <v>5.5518160363883498</v>
      </c>
      <c r="M10114">
        <v>2.7162392132684099</v>
      </c>
      <c r="N10114">
        <v>0.15947488218692299</v>
      </c>
      <c r="O10114">
        <v>4.6039632619940001</v>
      </c>
      <c r="P10114">
        <v>0.21504627980487001</v>
      </c>
      <c r="Q10114" t="s">
        <v>26</v>
      </c>
      <c r="R10114" t="s">
        <v>27</v>
      </c>
      <c r="S10114">
        <v>50</v>
      </c>
      <c r="T10114">
        <v>105.063866209803</v>
      </c>
      <c r="U10114">
        <v>183.86176586715601</v>
      </c>
      <c r="V10114" t="s">
        <v>28</v>
      </c>
      <c r="W10114">
        <v>824.60432765775101</v>
      </c>
      <c r="X10114">
        <v>8246.0432765775095</v>
      </c>
      <c r="Y10114" t="s">
        <v>29</v>
      </c>
    </row>
    <row r="10115" spans="1:25" x14ac:dyDescent="0.35">
      <c r="A10115" t="s">
        <v>25</v>
      </c>
      <c r="B10115" s="1">
        <v>43625</v>
      </c>
      <c r="C10115">
        <v>5</v>
      </c>
      <c r="D10115">
        <v>66</v>
      </c>
      <c r="E10115">
        <v>210</v>
      </c>
      <c r="F10115">
        <v>1.8520000000000001</v>
      </c>
      <c r="G10115">
        <v>0</v>
      </c>
      <c r="H10115">
        <v>84.300910873558905</v>
      </c>
      <c r="I10115">
        <v>3.1254313165731999</v>
      </c>
      <c r="J10115">
        <v>189.31952755102699</v>
      </c>
      <c r="K10115">
        <v>2.1011533940306202</v>
      </c>
      <c r="L10115">
        <v>6.0031031086142104</v>
      </c>
      <c r="M10115">
        <v>0.98094044017864501</v>
      </c>
      <c r="N10115">
        <v>2.62891397594118E-2</v>
      </c>
      <c r="O10115">
        <v>1.24432603048687</v>
      </c>
      <c r="P10115">
        <v>6.9974226146859803E-2</v>
      </c>
      <c r="Q10115" t="s">
        <v>26</v>
      </c>
      <c r="R10115" t="s">
        <v>27</v>
      </c>
      <c r="S10115">
        <v>50</v>
      </c>
      <c r="T10115">
        <v>43.4896848883402</v>
      </c>
      <c r="U10115">
        <v>76.106948554595405</v>
      </c>
      <c r="V10115" t="s">
        <v>28</v>
      </c>
      <c r="W10115">
        <v>405.89218628185102</v>
      </c>
      <c r="X10115">
        <v>4058.9218628185099</v>
      </c>
      <c r="Y10115" t="s">
        <v>29</v>
      </c>
    </row>
    <row r="10116" spans="1:25" x14ac:dyDescent="0.35">
      <c r="A10116" t="s">
        <v>25</v>
      </c>
      <c r="B10116" s="1">
        <v>43626</v>
      </c>
      <c r="C10116">
        <v>11.7</v>
      </c>
      <c r="D10116">
        <v>58</v>
      </c>
      <c r="E10116">
        <v>250</v>
      </c>
      <c r="F10116">
        <v>5.556</v>
      </c>
      <c r="G10116">
        <v>0</v>
      </c>
      <c r="H10116">
        <v>84.5067595346801</v>
      </c>
      <c r="I10116">
        <v>3.7567242445732001</v>
      </c>
      <c r="J10116">
        <v>191.129527551027</v>
      </c>
      <c r="K10116">
        <v>2.6037592267633798</v>
      </c>
      <c r="L10116">
        <v>7.16154137594107</v>
      </c>
      <c r="M10116">
        <v>2.0025709881046301</v>
      </c>
      <c r="N10116">
        <v>9.2977854966593096E-2</v>
      </c>
      <c r="O10116">
        <v>3.0168710072189802</v>
      </c>
      <c r="P10116">
        <v>0.25731279499506798</v>
      </c>
      <c r="Q10116" t="s">
        <v>26</v>
      </c>
      <c r="R10116" t="s">
        <v>27</v>
      </c>
      <c r="S10116">
        <v>50</v>
      </c>
      <c r="T10116">
        <v>61.705627244470399</v>
      </c>
      <c r="U10116">
        <v>107.984847677823</v>
      </c>
      <c r="V10116" t="s">
        <v>28</v>
      </c>
      <c r="W10116">
        <v>540.00232702159803</v>
      </c>
      <c r="X10116">
        <v>5400.0232702159801</v>
      </c>
      <c r="Y10116" t="s">
        <v>29</v>
      </c>
    </row>
    <row r="10117" spans="1:25" x14ac:dyDescent="0.35">
      <c r="A10117" t="s">
        <v>25</v>
      </c>
      <c r="B10117" s="1">
        <v>43627</v>
      </c>
      <c r="C10117">
        <v>5.0999999999999996</v>
      </c>
      <c r="D10117">
        <v>92</v>
      </c>
      <c r="E10117">
        <v>80</v>
      </c>
      <c r="F10117">
        <v>3.7040000000000002</v>
      </c>
      <c r="G10117">
        <v>0</v>
      </c>
      <c r="H10117">
        <v>79.946088178486406</v>
      </c>
      <c r="I10117">
        <v>3.8149685325732001</v>
      </c>
      <c r="J10117">
        <v>191.75152755102701</v>
      </c>
      <c r="K10117">
        <v>1.36153285504562</v>
      </c>
      <c r="L10117">
        <v>7.2684173447313896</v>
      </c>
      <c r="M10117">
        <v>0.69644468658901104</v>
      </c>
      <c r="N10117">
        <v>1.43376586986646E-2</v>
      </c>
      <c r="O10117">
        <v>0.51028867539038003</v>
      </c>
      <c r="P10117">
        <v>4.5064345489917002E-2</v>
      </c>
      <c r="Q10117" t="s">
        <v>26</v>
      </c>
      <c r="R10117" t="s">
        <v>27</v>
      </c>
      <c r="S10117">
        <v>50</v>
      </c>
      <c r="T10117">
        <v>21.2576606046403</v>
      </c>
      <c r="U10117">
        <v>37.200906058120502</v>
      </c>
      <c r="V10117" t="s">
        <v>28</v>
      </c>
      <c r="W10117">
        <v>223.44077291200401</v>
      </c>
      <c r="X10117">
        <v>2234.4077291200401</v>
      </c>
      <c r="Y10117" t="s">
        <v>30</v>
      </c>
    </row>
    <row r="10118" spans="1:25" x14ac:dyDescent="0.35">
      <c r="A10118" t="s">
        <v>25</v>
      </c>
      <c r="B10118" s="1">
        <v>43628</v>
      </c>
      <c r="C10118">
        <v>6.5</v>
      </c>
      <c r="D10118">
        <v>96</v>
      </c>
      <c r="E10118">
        <v>0</v>
      </c>
      <c r="F10118">
        <v>0</v>
      </c>
      <c r="G10118">
        <v>3.2</v>
      </c>
      <c r="H10118">
        <v>41.033960723432997</v>
      </c>
      <c r="I10118">
        <v>2.0038882124954598</v>
      </c>
      <c r="J10118">
        <v>188.24315792904699</v>
      </c>
      <c r="K10118">
        <v>4.1970176117489502E-2</v>
      </c>
      <c r="L10118">
        <v>3.90388229414611</v>
      </c>
      <c r="M10118">
        <v>1.6301476349383798E-2</v>
      </c>
      <c r="N10118" s="2">
        <v>1.8629902615298399E-5</v>
      </c>
      <c r="O10118" s="2">
        <v>4.6572644691319297E-6</v>
      </c>
      <c r="P10118" s="2">
        <v>9.3607726282355401E-8</v>
      </c>
      <c r="Q10118" t="s">
        <v>26</v>
      </c>
      <c r="R10118" t="s">
        <v>27</v>
      </c>
      <c r="S10118">
        <v>50</v>
      </c>
      <c r="T10118">
        <v>5.9654925123970998E-2</v>
      </c>
      <c r="U10118">
        <v>0.104396118966949</v>
      </c>
      <c r="V10118" t="s">
        <v>26</v>
      </c>
      <c r="W10118">
        <v>1.3335512540833101</v>
      </c>
      <c r="X10118">
        <v>0</v>
      </c>
      <c r="Y10118" t="s">
        <v>26</v>
      </c>
    </row>
    <row r="10119" spans="1:25" x14ac:dyDescent="0.35">
      <c r="A10119" t="s">
        <v>25</v>
      </c>
      <c r="B10119" s="1">
        <v>43629</v>
      </c>
      <c r="C10119">
        <v>7.6</v>
      </c>
      <c r="D10119">
        <v>98</v>
      </c>
      <c r="E10119">
        <v>0</v>
      </c>
      <c r="F10119">
        <v>0</v>
      </c>
      <c r="G10119">
        <v>1.6</v>
      </c>
      <c r="H10119">
        <v>31.979573856513401</v>
      </c>
      <c r="I10119">
        <v>1.5364179810760099</v>
      </c>
      <c r="J10119">
        <v>189.31515792904699</v>
      </c>
      <c r="K10119">
        <v>5.7988708435444403E-3</v>
      </c>
      <c r="L10119">
        <v>3.0117304895512098</v>
      </c>
      <c r="M10119">
        <v>2.04546061477939E-3</v>
      </c>
      <c r="N10119" s="2">
        <v>4.7279098748081801E-7</v>
      </c>
      <c r="O10119" s="2">
        <v>5.2911234657927503E-9</v>
      </c>
      <c r="P10119" s="2">
        <v>5.6803874756388997E-11</v>
      </c>
      <c r="Q10119" t="s">
        <v>26</v>
      </c>
      <c r="R10119" t="s">
        <v>27</v>
      </c>
      <c r="S10119">
        <v>50</v>
      </c>
      <c r="T10119">
        <v>2.0644200952201E-3</v>
      </c>
      <c r="U10119">
        <v>3.6127351666351802E-3</v>
      </c>
      <c r="V10119" t="s">
        <v>26</v>
      </c>
      <c r="W10119">
        <v>6.8673848254652406E-2</v>
      </c>
      <c r="X10119">
        <v>0</v>
      </c>
      <c r="Y10119" t="s">
        <v>26</v>
      </c>
    </row>
    <row r="10120" spans="1:25" x14ac:dyDescent="0.35">
      <c r="A10120" t="s">
        <v>25</v>
      </c>
      <c r="B10120" s="1">
        <v>43630</v>
      </c>
      <c r="C10120">
        <v>5.3</v>
      </c>
      <c r="D10120">
        <v>87</v>
      </c>
      <c r="E10120">
        <v>160</v>
      </c>
      <c r="F10120">
        <v>1.8520000000000001</v>
      </c>
      <c r="G10120">
        <v>0</v>
      </c>
      <c r="H10120">
        <v>39.172778063943497</v>
      </c>
      <c r="I10120">
        <v>1.63411807707601</v>
      </c>
      <c r="J10120">
        <v>189.97315792904701</v>
      </c>
      <c r="K10120">
        <v>3.2349006530917601E-2</v>
      </c>
      <c r="L10120">
        <v>3.1994336400932499</v>
      </c>
      <c r="M10120">
        <v>1.16582726715259E-2</v>
      </c>
      <c r="N10120" s="2">
        <v>1.02922767003797E-5</v>
      </c>
      <c r="O10120" s="2">
        <v>1.1379050659389699E-6</v>
      </c>
      <c r="P10120" s="2">
        <v>1.4143566602981601E-8</v>
      </c>
      <c r="Q10120" t="s">
        <v>26</v>
      </c>
      <c r="R10120" t="s">
        <v>27</v>
      </c>
      <c r="S10120">
        <v>50</v>
      </c>
      <c r="T10120">
        <v>3.8329649787251299E-2</v>
      </c>
      <c r="U10120">
        <v>6.7076887127689694E-2</v>
      </c>
      <c r="V10120" t="s">
        <v>26</v>
      </c>
      <c r="W10120">
        <v>0.90303198601824497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631</v>
      </c>
      <c r="C10121">
        <v>6.4</v>
      </c>
      <c r="D10121">
        <v>87</v>
      </c>
      <c r="E10121">
        <v>60</v>
      </c>
      <c r="F10121">
        <v>3.7040000000000002</v>
      </c>
      <c r="G10121">
        <v>0</v>
      </c>
      <c r="H10121">
        <v>46.959670706515702</v>
      </c>
      <c r="I10121">
        <v>1.74861037707601</v>
      </c>
      <c r="J10121">
        <v>190.829157929047</v>
      </c>
      <c r="K10121">
        <v>0.13217038458321501</v>
      </c>
      <c r="L10121">
        <v>3.4189003766264299</v>
      </c>
      <c r="M10121">
        <v>4.8801843485535602E-2</v>
      </c>
      <c r="N10121">
        <v>1.2974810606143099E-4</v>
      </c>
      <c r="O10121" s="2">
        <v>9.5928440067493493E-5</v>
      </c>
      <c r="P10121" s="2">
        <v>1.3999445591304599E-6</v>
      </c>
      <c r="Q10121" t="s">
        <v>26</v>
      </c>
      <c r="R10121" t="s">
        <v>27</v>
      </c>
      <c r="S10121">
        <v>50</v>
      </c>
      <c r="T10121">
        <v>0.41822520445947498</v>
      </c>
      <c r="U10121">
        <v>0.73189410780408204</v>
      </c>
      <c r="V10121" t="s">
        <v>26</v>
      </c>
      <c r="W10121">
        <v>7.4022885401802299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632</v>
      </c>
      <c r="C10122">
        <v>4.8</v>
      </c>
      <c r="D10122">
        <v>100</v>
      </c>
      <c r="E10122">
        <v>125</v>
      </c>
      <c r="F10122">
        <v>4.68</v>
      </c>
      <c r="G10122">
        <v>0</v>
      </c>
      <c r="H10122">
        <v>46.959669670652701</v>
      </c>
      <c r="I10122">
        <v>1.74861037707601</v>
      </c>
      <c r="J10122">
        <v>191.39715792904701</v>
      </c>
      <c r="K10122">
        <v>0.138833083816191</v>
      </c>
      <c r="L10122">
        <v>3.4191276140658098</v>
      </c>
      <c r="M10122">
        <v>5.1263204118412398E-2</v>
      </c>
      <c r="N10122">
        <v>1.4155495536268001E-4</v>
      </c>
      <c r="O10122">
        <v>1.1111467588592901E-4</v>
      </c>
      <c r="P10122" s="2">
        <v>1.6218274789440699E-6</v>
      </c>
      <c r="Q10122" t="s">
        <v>26</v>
      </c>
      <c r="R10122" t="s">
        <v>27</v>
      </c>
      <c r="S10122">
        <v>50</v>
      </c>
      <c r="T10122">
        <v>0.45460496536400802</v>
      </c>
      <c r="U10122">
        <v>0.79555868938701302</v>
      </c>
      <c r="V10122" t="s">
        <v>26</v>
      </c>
      <c r="W10122">
        <v>7.9650353410821397</v>
      </c>
      <c r="X10122">
        <v>0</v>
      </c>
      <c r="Y10122" t="s">
        <v>26</v>
      </c>
    </row>
    <row r="10123" spans="1:25" x14ac:dyDescent="0.35">
      <c r="A10123" t="s">
        <v>25</v>
      </c>
      <c r="B10123" s="1">
        <v>43633</v>
      </c>
      <c r="C10123">
        <v>7.4</v>
      </c>
      <c r="D10123">
        <v>41</v>
      </c>
      <c r="E10123">
        <v>250</v>
      </c>
      <c r="F10123">
        <v>12.964</v>
      </c>
      <c r="G10123">
        <v>0</v>
      </c>
      <c r="H10123">
        <v>69.409240256670998</v>
      </c>
      <c r="I10123">
        <v>2.3375117970760102</v>
      </c>
      <c r="J10123">
        <v>192.43315792904701</v>
      </c>
      <c r="K10123">
        <v>1.17932468926088</v>
      </c>
      <c r="L10123">
        <v>4.5372374887047799</v>
      </c>
      <c r="M10123">
        <v>0.48679463176714599</v>
      </c>
      <c r="N10123">
        <v>7.6062559478706901E-3</v>
      </c>
      <c r="O10123">
        <v>0.13448611067177799</v>
      </c>
      <c r="P10123">
        <v>3.8793639909261201E-3</v>
      </c>
      <c r="Q10123" t="s">
        <v>26</v>
      </c>
      <c r="R10123" t="s">
        <v>27</v>
      </c>
      <c r="S10123">
        <v>50</v>
      </c>
      <c r="T10123">
        <v>16.740990518528601</v>
      </c>
      <c r="U10123">
        <v>29.296733407425101</v>
      </c>
      <c r="V10123" t="s">
        <v>28</v>
      </c>
      <c r="W10123">
        <v>182.549056182546</v>
      </c>
      <c r="X10123">
        <v>1825.49056182546</v>
      </c>
      <c r="Y10123" t="s">
        <v>31</v>
      </c>
    </row>
    <row r="10124" spans="1:25" x14ac:dyDescent="0.35">
      <c r="A10124" t="s">
        <v>25</v>
      </c>
      <c r="B10124" s="1">
        <v>43634</v>
      </c>
      <c r="C10124">
        <v>6.5</v>
      </c>
      <c r="D10124">
        <v>55</v>
      </c>
      <c r="E10124">
        <v>130</v>
      </c>
      <c r="F10124">
        <v>3.7040000000000002</v>
      </c>
      <c r="G10124">
        <v>0</v>
      </c>
      <c r="H10124">
        <v>76.393185845246606</v>
      </c>
      <c r="I10124">
        <v>2.7391155570760102</v>
      </c>
      <c r="J10124">
        <v>193.30715792904701</v>
      </c>
      <c r="K10124">
        <v>1.0046186745989201</v>
      </c>
      <c r="L10124">
        <v>5.2908074667690297</v>
      </c>
      <c r="M10124">
        <v>0.44297359946737402</v>
      </c>
      <c r="N10124">
        <v>6.4366172887862097E-3</v>
      </c>
      <c r="O10124">
        <v>0.120464801709093</v>
      </c>
      <c r="P10124">
        <v>5.0172055037908704E-3</v>
      </c>
      <c r="Q10124" t="s">
        <v>26</v>
      </c>
      <c r="R10124" t="s">
        <v>27</v>
      </c>
      <c r="S10124">
        <v>50</v>
      </c>
      <c r="T10124">
        <v>12.812957199101</v>
      </c>
      <c r="U10124">
        <v>22.422675098426701</v>
      </c>
      <c r="V10124" t="s">
        <v>28</v>
      </c>
      <c r="W10124">
        <v>145.38458838895099</v>
      </c>
      <c r="X10124">
        <v>1453.8458838895101</v>
      </c>
      <c r="Y10124" t="s">
        <v>31</v>
      </c>
    </row>
    <row r="10125" spans="1:25" x14ac:dyDescent="0.35">
      <c r="A10125" t="s">
        <v>25</v>
      </c>
      <c r="B10125" s="1">
        <v>43635</v>
      </c>
      <c r="C10125">
        <v>4</v>
      </c>
      <c r="D10125">
        <v>63</v>
      </c>
      <c r="E10125">
        <v>110</v>
      </c>
      <c r="F10125">
        <v>3.7040000000000002</v>
      </c>
      <c r="G10125">
        <v>0</v>
      </c>
      <c r="H10125">
        <v>78.991707626066898</v>
      </c>
      <c r="I10125">
        <v>2.9607021930760098</v>
      </c>
      <c r="J10125">
        <v>193.73115792904699</v>
      </c>
      <c r="K10125">
        <v>1.2390039214950901</v>
      </c>
      <c r="L10125">
        <v>5.7034948126417797</v>
      </c>
      <c r="M10125">
        <v>0.56502411763694305</v>
      </c>
      <c r="N10125">
        <v>9.9021036690176197E-3</v>
      </c>
      <c r="O10125">
        <v>0.25604070242555299</v>
      </c>
      <c r="P10125">
        <v>1.2750871444972601E-2</v>
      </c>
      <c r="Q10125" t="s">
        <v>26</v>
      </c>
      <c r="R10125" t="s">
        <v>27</v>
      </c>
      <c r="S10125">
        <v>50</v>
      </c>
      <c r="T10125">
        <v>18.174493282570399</v>
      </c>
      <c r="U10125">
        <v>31.805363244498199</v>
      </c>
      <c r="V10125" t="s">
        <v>28</v>
      </c>
      <c r="W10125">
        <v>195.71937271553799</v>
      </c>
      <c r="X10125">
        <v>1957.19372715538</v>
      </c>
      <c r="Y10125" t="s">
        <v>31</v>
      </c>
    </row>
    <row r="10126" spans="1:25" x14ac:dyDescent="0.35">
      <c r="A10126" t="s">
        <v>25</v>
      </c>
      <c r="B10126" s="1">
        <v>43636</v>
      </c>
      <c r="C10126">
        <v>0.3</v>
      </c>
      <c r="D10126">
        <v>83</v>
      </c>
      <c r="E10126">
        <v>40</v>
      </c>
      <c r="F10126">
        <v>1.8520000000000001</v>
      </c>
      <c r="G10126">
        <v>0</v>
      </c>
      <c r="H10126">
        <v>78.991706278528994</v>
      </c>
      <c r="I10126">
        <v>2.9886500570760099</v>
      </c>
      <c r="J10126">
        <v>193.73115792904699</v>
      </c>
      <c r="K10126">
        <v>1.1286083905233999</v>
      </c>
      <c r="L10126">
        <v>5.7553342688665801</v>
      </c>
      <c r="M10126">
        <v>0.51680323209039403</v>
      </c>
      <c r="N10126">
        <v>8.4557969436860093E-3</v>
      </c>
      <c r="O10126">
        <v>0.19954254883703301</v>
      </c>
      <c r="P10126">
        <v>1.0153166143802701E-2</v>
      </c>
      <c r="Q10126" t="s">
        <v>26</v>
      </c>
      <c r="R10126" t="s">
        <v>27</v>
      </c>
      <c r="S10126">
        <v>50</v>
      </c>
      <c r="T10126">
        <v>15.558897162289201</v>
      </c>
      <c r="U10126">
        <v>27.228070034006102</v>
      </c>
      <c r="V10126" t="s">
        <v>28</v>
      </c>
      <c r="W10126">
        <v>171.53967753716699</v>
      </c>
      <c r="X10126">
        <v>1715.3967753716699</v>
      </c>
      <c r="Y10126" t="s">
        <v>31</v>
      </c>
    </row>
    <row r="10127" spans="1:25" x14ac:dyDescent="0.35">
      <c r="A10127" t="s">
        <v>25</v>
      </c>
      <c r="B10127" s="1">
        <v>43637</v>
      </c>
      <c r="C10127">
        <v>11.5</v>
      </c>
      <c r="D10127">
        <v>35</v>
      </c>
      <c r="E10127">
        <v>320</v>
      </c>
      <c r="F10127">
        <v>37.04</v>
      </c>
      <c r="G10127">
        <v>0</v>
      </c>
      <c r="H10127">
        <v>86.570728524541195</v>
      </c>
      <c r="I10127">
        <v>3.9503853770760098</v>
      </c>
      <c r="J10127">
        <v>195.50515792904699</v>
      </c>
      <c r="K10127">
        <v>16.951935187418101</v>
      </c>
      <c r="L10127">
        <v>7.5208540285253802</v>
      </c>
      <c r="M10127">
        <v>13.7611914064725</v>
      </c>
      <c r="N10127">
        <v>2.8183186007735701</v>
      </c>
      <c r="O10127">
        <v>199.97572798883499</v>
      </c>
      <c r="P10127">
        <v>19.132766305145601</v>
      </c>
      <c r="Q10127" t="s">
        <v>28</v>
      </c>
      <c r="R10127" t="s">
        <v>27</v>
      </c>
      <c r="S10127">
        <v>50</v>
      </c>
      <c r="T10127">
        <v>996.86450099582498</v>
      </c>
      <c r="U10127">
        <v>1744.51287674269</v>
      </c>
      <c r="V10127" t="s">
        <v>31</v>
      </c>
      <c r="W10127">
        <v>3629.5146985184401</v>
      </c>
      <c r="X10127">
        <v>36295.146985184401</v>
      </c>
      <c r="Y10127" t="s">
        <v>32</v>
      </c>
    </row>
    <row r="10128" spans="1:25" x14ac:dyDescent="0.35">
      <c r="A10128" t="s">
        <v>25</v>
      </c>
      <c r="B10128" s="1">
        <v>43638</v>
      </c>
      <c r="C10128">
        <v>2.8</v>
      </c>
      <c r="D10128">
        <v>91</v>
      </c>
      <c r="E10128">
        <v>260</v>
      </c>
      <c r="F10128">
        <v>5.556</v>
      </c>
      <c r="G10128">
        <v>0</v>
      </c>
      <c r="H10128">
        <v>80.929797872629607</v>
      </c>
      <c r="I10128">
        <v>3.9916026050760101</v>
      </c>
      <c r="J10128">
        <v>195.71315792904699</v>
      </c>
      <c r="K10128">
        <v>1.66239059343952</v>
      </c>
      <c r="L10128">
        <v>7.5959057862752699</v>
      </c>
      <c r="M10128">
        <v>0.86913447505161501</v>
      </c>
      <c r="N10128">
        <v>2.1220365174955801E-2</v>
      </c>
      <c r="O10128">
        <v>0.95787615028152895</v>
      </c>
      <c r="P10128">
        <v>9.3802346173526896E-2</v>
      </c>
      <c r="Q10128" t="s">
        <v>26</v>
      </c>
      <c r="R10128" t="s">
        <v>27</v>
      </c>
      <c r="S10128">
        <v>50</v>
      </c>
      <c r="T10128">
        <v>29.584279762905599</v>
      </c>
      <c r="U10128">
        <v>51.772489585084699</v>
      </c>
      <c r="V10128" t="s">
        <v>28</v>
      </c>
      <c r="W10128">
        <v>294.89480995667299</v>
      </c>
      <c r="X10128">
        <v>2948.94809956673</v>
      </c>
      <c r="Y10128" t="s">
        <v>30</v>
      </c>
    </row>
    <row r="10129" spans="1:25" x14ac:dyDescent="0.35">
      <c r="A10129" t="s">
        <v>25</v>
      </c>
      <c r="B10129" s="1">
        <v>43639</v>
      </c>
      <c r="C10129">
        <v>4.7</v>
      </c>
      <c r="D10129">
        <v>80</v>
      </c>
      <c r="E10129">
        <v>220</v>
      </c>
      <c r="F10129">
        <v>5.556</v>
      </c>
      <c r="G10129">
        <v>0.2</v>
      </c>
      <c r="H10129">
        <v>80.926732008668694</v>
      </c>
      <c r="I10129">
        <v>4.1278190850760099</v>
      </c>
      <c r="J10129">
        <v>196.263157929047</v>
      </c>
      <c r="K10129">
        <v>1.6618172968851399</v>
      </c>
      <c r="L10129">
        <v>7.8432394084505699</v>
      </c>
      <c r="M10129">
        <v>0.88292319253516804</v>
      </c>
      <c r="N10129">
        <v>2.18198862003279E-2</v>
      </c>
      <c r="O10129">
        <v>1.0023177483763801</v>
      </c>
      <c r="P10129">
        <v>0.105797309922919</v>
      </c>
      <c r="Q10129" t="s">
        <v>26</v>
      </c>
      <c r="R10129" t="s">
        <v>27</v>
      </c>
      <c r="S10129">
        <v>50</v>
      </c>
      <c r="T10129">
        <v>29.567436976493902</v>
      </c>
      <c r="U10129">
        <v>51.743014708864401</v>
      </c>
      <c r="V10129" t="s">
        <v>28</v>
      </c>
      <c r="W10129">
        <v>294.75459822362097</v>
      </c>
      <c r="X10129">
        <v>2947.54598223621</v>
      </c>
      <c r="Y10129" t="s">
        <v>30</v>
      </c>
    </row>
    <row r="10130" spans="1:25" x14ac:dyDescent="0.35">
      <c r="A10130" t="s">
        <v>25</v>
      </c>
      <c r="B10130" s="1">
        <v>43640</v>
      </c>
      <c r="C10130">
        <v>3.9</v>
      </c>
      <c r="D10130">
        <v>75</v>
      </c>
      <c r="E10130">
        <v>70</v>
      </c>
      <c r="F10130">
        <v>5.556</v>
      </c>
      <c r="G10130">
        <v>0</v>
      </c>
      <c r="H10130">
        <v>80.9267306423029</v>
      </c>
      <c r="I10130">
        <v>4.2746040850760103</v>
      </c>
      <c r="J10130">
        <v>196.669157929047</v>
      </c>
      <c r="K10130">
        <v>1.66181704145798</v>
      </c>
      <c r="L10130">
        <v>8.1086067569401497</v>
      </c>
      <c r="M10130">
        <v>0.89794471732743797</v>
      </c>
      <c r="N10130">
        <v>2.2481262451227099E-2</v>
      </c>
      <c r="O10130">
        <v>1.05008274889468</v>
      </c>
      <c r="P10130">
        <v>0.119796321331228</v>
      </c>
      <c r="Q10130" t="s">
        <v>26</v>
      </c>
      <c r="R10130" t="s">
        <v>27</v>
      </c>
      <c r="S10130">
        <v>50</v>
      </c>
      <c r="T10130">
        <v>29.567429473145602</v>
      </c>
      <c r="U10130">
        <v>51.743001578004801</v>
      </c>
      <c r="V10130" t="s">
        <v>28</v>
      </c>
      <c r="W10130">
        <v>294.75453575669599</v>
      </c>
      <c r="X10130">
        <v>2947.5453575669599</v>
      </c>
      <c r="Y10130" t="s">
        <v>30</v>
      </c>
    </row>
    <row r="10131" spans="1:25" x14ac:dyDescent="0.35">
      <c r="A10131" t="s">
        <v>25</v>
      </c>
      <c r="B10131" s="1">
        <v>43641</v>
      </c>
      <c r="C10131">
        <v>4.7</v>
      </c>
      <c r="D10131">
        <v>74</v>
      </c>
      <c r="E10131">
        <v>280</v>
      </c>
      <c r="F10131">
        <v>5.556</v>
      </c>
      <c r="G10131">
        <v>0.2</v>
      </c>
      <c r="H10131">
        <v>80.926729275937106</v>
      </c>
      <c r="I10131">
        <v>4.4516855090760101</v>
      </c>
      <c r="J10131">
        <v>197.21915792904699</v>
      </c>
      <c r="K10131">
        <v>1.6618167860308799</v>
      </c>
      <c r="L10131">
        <v>8.4277852549935997</v>
      </c>
      <c r="M10131">
        <v>0.91588862235028001</v>
      </c>
      <c r="N10131">
        <v>2.3282543301770799E-2</v>
      </c>
      <c r="O10131">
        <v>1.1062538550675201</v>
      </c>
      <c r="P10131">
        <v>0.13808577532236599</v>
      </c>
      <c r="Q10131" t="s">
        <v>26</v>
      </c>
      <c r="R10131" t="s">
        <v>27</v>
      </c>
      <c r="S10131">
        <v>50</v>
      </c>
      <c r="T10131">
        <v>29.567421969800002</v>
      </c>
      <c r="U10131">
        <v>51.742988447149997</v>
      </c>
      <c r="V10131" t="s">
        <v>28</v>
      </c>
      <c r="W10131">
        <v>294.75447328979197</v>
      </c>
      <c r="X10131">
        <v>2947.5447328979199</v>
      </c>
      <c r="Y10131" t="s">
        <v>30</v>
      </c>
    </row>
    <row r="10132" spans="1:25" x14ac:dyDescent="0.35">
      <c r="A10132" t="s">
        <v>25</v>
      </c>
      <c r="B10132" s="1">
        <v>43642</v>
      </c>
      <c r="C10132">
        <v>2</v>
      </c>
      <c r="D10132">
        <v>75</v>
      </c>
      <c r="E10132">
        <v>50</v>
      </c>
      <c r="F10132">
        <v>3.7040000000000002</v>
      </c>
      <c r="G10132">
        <v>0</v>
      </c>
      <c r="H10132">
        <v>80.926727909571298</v>
      </c>
      <c r="I10132">
        <v>4.5426922090760096</v>
      </c>
      <c r="J10132">
        <v>197.28315792904701</v>
      </c>
      <c r="K10132">
        <v>1.5137484918862201</v>
      </c>
      <c r="L10132">
        <v>8.59084685250399</v>
      </c>
      <c r="M10132">
        <v>0.84258733809601205</v>
      </c>
      <c r="N10132">
        <v>2.0086641454925398E-2</v>
      </c>
      <c r="O10132">
        <v>0.87243437786195399</v>
      </c>
      <c r="P10132">
        <v>0.113863882104679</v>
      </c>
      <c r="Q10132" t="s">
        <v>26</v>
      </c>
      <c r="R10132" t="s">
        <v>27</v>
      </c>
      <c r="S10132">
        <v>50</v>
      </c>
      <c r="T10132">
        <v>25.340128424986201</v>
      </c>
      <c r="U10132">
        <v>44.345224743725801</v>
      </c>
      <c r="V10132" t="s">
        <v>28</v>
      </c>
      <c r="W10132">
        <v>259.03687749208302</v>
      </c>
      <c r="X10132">
        <v>2590.3687749208302</v>
      </c>
      <c r="Y10132" t="s">
        <v>30</v>
      </c>
    </row>
    <row r="10133" spans="1:25" x14ac:dyDescent="0.35">
      <c r="A10133" t="s">
        <v>25</v>
      </c>
      <c r="B10133" s="1">
        <v>43643</v>
      </c>
      <c r="C10133">
        <v>2.2999999999999998</v>
      </c>
      <c r="D10133">
        <v>76</v>
      </c>
      <c r="E10133">
        <v>130</v>
      </c>
      <c r="F10133">
        <v>3.7040000000000002</v>
      </c>
      <c r="G10133">
        <v>0.2</v>
      </c>
      <c r="H10133">
        <v>80.926726543205604</v>
      </c>
      <c r="I10133">
        <v>4.6385134570760096</v>
      </c>
      <c r="J10133">
        <v>197.401157929047</v>
      </c>
      <c r="K10133">
        <v>1.51374825921783</v>
      </c>
      <c r="L10133">
        <v>8.7622883860229592</v>
      </c>
      <c r="M10133">
        <v>0.85128621602064602</v>
      </c>
      <c r="N10133">
        <v>2.0455152349967701E-2</v>
      </c>
      <c r="O10133">
        <v>0.89488723852485197</v>
      </c>
      <c r="P10133">
        <v>0.122280666008908</v>
      </c>
      <c r="Q10133" t="s">
        <v>26</v>
      </c>
      <c r="R10133" t="s">
        <v>27</v>
      </c>
      <c r="S10133">
        <v>50</v>
      </c>
      <c r="T10133">
        <v>25.340121977567801</v>
      </c>
      <c r="U10133">
        <v>44.3452134607437</v>
      </c>
      <c r="V10133" t="s">
        <v>28</v>
      </c>
      <c r="W10133">
        <v>259.03682217601499</v>
      </c>
      <c r="X10133">
        <v>2590.3682217601499</v>
      </c>
      <c r="Y10133" t="s">
        <v>30</v>
      </c>
    </row>
    <row r="10134" spans="1:25" x14ac:dyDescent="0.35">
      <c r="A10134" t="s">
        <v>25</v>
      </c>
      <c r="B10134" s="1">
        <v>43644</v>
      </c>
      <c r="C10134">
        <v>3.7</v>
      </c>
      <c r="D10134">
        <v>69</v>
      </c>
      <c r="E10134">
        <v>100</v>
      </c>
      <c r="F10134">
        <v>3.7040000000000002</v>
      </c>
      <c r="G10134">
        <v>0</v>
      </c>
      <c r="H10134">
        <v>81.165739031683202</v>
      </c>
      <c r="I10134">
        <v>4.8132463210760097</v>
      </c>
      <c r="J10134">
        <v>197.77115792904701</v>
      </c>
      <c r="K10134">
        <v>1.5553819737341501</v>
      </c>
      <c r="L10134">
        <v>9.0743747149220493</v>
      </c>
      <c r="M10134">
        <v>0.89088560802291605</v>
      </c>
      <c r="N10134">
        <v>2.2169389991719801E-2</v>
      </c>
      <c r="O10134">
        <v>1.0092802713751701</v>
      </c>
      <c r="P10134">
        <v>0.149570674800581</v>
      </c>
      <c r="Q10134" t="s">
        <v>26</v>
      </c>
      <c r="R10134" t="s">
        <v>27</v>
      </c>
      <c r="S10134">
        <v>50</v>
      </c>
      <c r="T10134">
        <v>26.503753609757499</v>
      </c>
      <c r="U10134">
        <v>46.381568817075703</v>
      </c>
      <c r="V10134" t="s">
        <v>28</v>
      </c>
      <c r="W10134">
        <v>268.97702365868298</v>
      </c>
      <c r="X10134">
        <v>2689.7702365868299</v>
      </c>
      <c r="Y10134" t="s">
        <v>30</v>
      </c>
    </row>
    <row r="10135" spans="1:25" x14ac:dyDescent="0.35">
      <c r="A10135" t="s">
        <v>25</v>
      </c>
      <c r="B10135" s="1">
        <v>43645</v>
      </c>
      <c r="C10135">
        <v>9.6</v>
      </c>
      <c r="D10135">
        <v>49</v>
      </c>
      <c r="E10135">
        <v>290</v>
      </c>
      <c r="F10135">
        <v>7.4080000000000004</v>
      </c>
      <c r="G10135">
        <v>0.2</v>
      </c>
      <c r="H10135">
        <v>83.9458049652049</v>
      </c>
      <c r="I10135">
        <v>5.4540509170760103</v>
      </c>
      <c r="J10135">
        <v>199.20315792904699</v>
      </c>
      <c r="K10135">
        <v>2.65089228017708</v>
      </c>
      <c r="L10135">
        <v>10.2092926096963</v>
      </c>
      <c r="M10135">
        <v>2.6824606568385301</v>
      </c>
      <c r="N10135">
        <v>0.155981449902894</v>
      </c>
      <c r="O10135">
        <v>5.0413134802132999</v>
      </c>
      <c r="P10135">
        <v>0.98042304938895597</v>
      </c>
      <c r="Q10135" t="s">
        <v>26</v>
      </c>
      <c r="R10135" t="s">
        <v>27</v>
      </c>
      <c r="S10135">
        <v>50</v>
      </c>
      <c r="T10135">
        <v>63.528744295549899</v>
      </c>
      <c r="U10135">
        <v>111.175302517212</v>
      </c>
      <c r="V10135" t="s">
        <v>28</v>
      </c>
      <c r="W10135">
        <v>552.85907831093903</v>
      </c>
      <c r="X10135">
        <v>5528.59078310939</v>
      </c>
      <c r="Y10135" t="s">
        <v>29</v>
      </c>
    </row>
    <row r="10136" spans="1:25" x14ac:dyDescent="0.35">
      <c r="A10136" t="s">
        <v>25</v>
      </c>
      <c r="B10136" s="1">
        <v>43646</v>
      </c>
      <c r="C10136">
        <v>7.4</v>
      </c>
      <c r="D10136">
        <v>50</v>
      </c>
      <c r="E10136">
        <v>270</v>
      </c>
      <c r="F10136">
        <v>1.8520000000000001</v>
      </c>
      <c r="G10136">
        <v>0</v>
      </c>
      <c r="H10136">
        <v>84.618691442690405</v>
      </c>
      <c r="I10136">
        <v>5.9531199170760098</v>
      </c>
      <c r="J10136">
        <v>200.239157929047</v>
      </c>
      <c r="K10136">
        <v>2.1935387705446301</v>
      </c>
      <c r="L10136">
        <v>11.082529481140799</v>
      </c>
      <c r="M10136">
        <v>2.18869295480031</v>
      </c>
      <c r="N10136">
        <v>0.10881683016980299</v>
      </c>
      <c r="O10136">
        <v>3.2829645284854698</v>
      </c>
      <c r="P10136">
        <v>0.77038804613285505</v>
      </c>
      <c r="Q10136" t="s">
        <v>26</v>
      </c>
      <c r="R10136" t="s">
        <v>27</v>
      </c>
      <c r="S10136">
        <v>50</v>
      </c>
      <c r="T10136">
        <v>46.663403627898902</v>
      </c>
      <c r="U10136">
        <v>81.660956348823106</v>
      </c>
      <c r="V10136" t="s">
        <v>28</v>
      </c>
      <c r="W10136">
        <v>430.07129188216601</v>
      </c>
      <c r="X10136">
        <v>4300.7129188216604</v>
      </c>
      <c r="Y10136" t="s">
        <v>29</v>
      </c>
    </row>
    <row r="10137" spans="1:25" x14ac:dyDescent="0.35">
      <c r="A10137" t="s">
        <v>25</v>
      </c>
      <c r="B10137" s="1">
        <v>43647</v>
      </c>
      <c r="C10137">
        <v>10.6</v>
      </c>
      <c r="D10137">
        <v>51</v>
      </c>
      <c r="E10137">
        <v>360</v>
      </c>
      <c r="F10137">
        <v>5.556</v>
      </c>
      <c r="G10137">
        <v>0</v>
      </c>
      <c r="H10137">
        <v>85.2299143095738</v>
      </c>
      <c r="I10137">
        <v>6.6589095470760098</v>
      </c>
      <c r="J10137">
        <v>201.85115792904699</v>
      </c>
      <c r="K10137">
        <v>2.8749186507245201</v>
      </c>
      <c r="L10137">
        <v>12.3031418721803</v>
      </c>
      <c r="M10137">
        <v>3.3809629560338301</v>
      </c>
      <c r="N10137">
        <v>0.23494728672277401</v>
      </c>
      <c r="O10137">
        <v>7.5469736061379802</v>
      </c>
      <c r="P10137">
        <v>2.2451300566927102</v>
      </c>
      <c r="Q10137" t="s">
        <v>26</v>
      </c>
      <c r="R10137" t="s">
        <v>27</v>
      </c>
      <c r="S10137">
        <v>60</v>
      </c>
      <c r="T10137">
        <v>55.573419783330401</v>
      </c>
      <c r="U10137">
        <v>97.253484620828203</v>
      </c>
      <c r="V10137" t="s">
        <v>28</v>
      </c>
      <c r="W10137">
        <v>614.47362612720303</v>
      </c>
      <c r="X10137">
        <v>6144.7362612720299</v>
      </c>
      <c r="Y10137" t="s">
        <v>29</v>
      </c>
    </row>
    <row r="10138" spans="1:25" x14ac:dyDescent="0.35">
      <c r="A10138" t="s">
        <v>25</v>
      </c>
      <c r="B10138" s="1">
        <v>43648</v>
      </c>
      <c r="C10138">
        <v>6.1</v>
      </c>
      <c r="D10138">
        <v>84</v>
      </c>
      <c r="E10138">
        <v>150</v>
      </c>
      <c r="F10138">
        <v>3.7040000000000002</v>
      </c>
      <c r="G10138">
        <v>0</v>
      </c>
      <c r="H10138">
        <v>82.116838974615604</v>
      </c>
      <c r="I10138">
        <v>6.8007322670760102</v>
      </c>
      <c r="J10138">
        <v>202.65315792904701</v>
      </c>
      <c r="K10138">
        <v>1.74071474230386</v>
      </c>
      <c r="L10138">
        <v>12.5486780788132</v>
      </c>
      <c r="M10138">
        <v>1.6715621619652401</v>
      </c>
      <c r="N10138">
        <v>6.7529850028163599E-2</v>
      </c>
      <c r="O10138">
        <v>1.9457042880886799</v>
      </c>
      <c r="P10138">
        <v>0.60522841182729004</v>
      </c>
      <c r="Q10138" t="s">
        <v>26</v>
      </c>
      <c r="R10138" t="s">
        <v>27</v>
      </c>
      <c r="S10138">
        <v>60</v>
      </c>
      <c r="T10138">
        <v>24.484856146995501</v>
      </c>
      <c r="U10138">
        <v>42.848498257242099</v>
      </c>
      <c r="V10138" t="s">
        <v>28</v>
      </c>
      <c r="W10138">
        <v>314.18110643322098</v>
      </c>
      <c r="X10138">
        <v>3141.8110643322102</v>
      </c>
      <c r="Y10138" t="s">
        <v>30</v>
      </c>
    </row>
    <row r="10139" spans="1:25" x14ac:dyDescent="0.35">
      <c r="A10139" t="s">
        <v>25</v>
      </c>
      <c r="B10139" s="1">
        <v>43649</v>
      </c>
      <c r="C10139">
        <v>14</v>
      </c>
      <c r="D10139">
        <v>67</v>
      </c>
      <c r="E10139">
        <v>110</v>
      </c>
      <c r="F10139">
        <v>3.7040000000000002</v>
      </c>
      <c r="G10139">
        <v>1.6</v>
      </c>
      <c r="H10139">
        <v>71.571668519420697</v>
      </c>
      <c r="I10139">
        <v>6.7659526962834002</v>
      </c>
      <c r="J10139">
        <v>204.877157929047</v>
      </c>
      <c r="K10139">
        <v>0.79421027226087504</v>
      </c>
      <c r="L10139">
        <v>12.499900006879701</v>
      </c>
      <c r="M10139">
        <v>0.54246733854983198</v>
      </c>
      <c r="N10139">
        <v>9.2131929565795207E-3</v>
      </c>
      <c r="O10139">
        <v>0.20591484486803899</v>
      </c>
      <c r="P10139">
        <v>6.3491354064647607E-2</v>
      </c>
      <c r="Q10139" t="s">
        <v>26</v>
      </c>
      <c r="R10139" t="s">
        <v>27</v>
      </c>
      <c r="S10139">
        <v>60</v>
      </c>
      <c r="T10139">
        <v>6.6326891795448004</v>
      </c>
      <c r="U10139">
        <v>11.6072060642034</v>
      </c>
      <c r="V10139" t="s">
        <v>28</v>
      </c>
      <c r="W10139">
        <v>103.79357497272601</v>
      </c>
      <c r="X10139">
        <v>1037.9357497272599</v>
      </c>
      <c r="Y10139" t="s">
        <v>31</v>
      </c>
    </row>
    <row r="10140" spans="1:25" x14ac:dyDescent="0.35">
      <c r="A10140" t="s">
        <v>25</v>
      </c>
      <c r="B10140" s="1">
        <v>43650</v>
      </c>
      <c r="C10140">
        <v>9</v>
      </c>
      <c r="D10140">
        <v>57</v>
      </c>
      <c r="E10140">
        <v>70</v>
      </c>
      <c r="F10140">
        <v>5.556</v>
      </c>
      <c r="G10140">
        <v>1.2</v>
      </c>
      <c r="H10140">
        <v>71.698880941924699</v>
      </c>
      <c r="I10140">
        <v>7.3006194262833999</v>
      </c>
      <c r="J10140">
        <v>206.20115792904701</v>
      </c>
      <c r="K10140">
        <v>0.87584073630709403</v>
      </c>
      <c r="L10140">
        <v>13.413927618058</v>
      </c>
      <c r="M10140">
        <v>0.62307967978449896</v>
      </c>
      <c r="N10140">
        <v>1.177364820089E-2</v>
      </c>
      <c r="O10140">
        <v>0.29064564575284102</v>
      </c>
      <c r="P10140">
        <v>0.105027486999071</v>
      </c>
      <c r="Q10140" t="s">
        <v>26</v>
      </c>
      <c r="R10140" t="s">
        <v>27</v>
      </c>
      <c r="S10140">
        <v>60</v>
      </c>
      <c r="T10140">
        <v>7.8139834292202996</v>
      </c>
      <c r="U10140">
        <v>13.674471001135499</v>
      </c>
      <c r="V10140" t="s">
        <v>28</v>
      </c>
      <c r="W10140">
        <v>119.476655531258</v>
      </c>
      <c r="X10140">
        <v>1194.7665553125801</v>
      </c>
      <c r="Y10140" t="s">
        <v>31</v>
      </c>
    </row>
    <row r="10141" spans="1:25" x14ac:dyDescent="0.35">
      <c r="A10141" t="s">
        <v>25</v>
      </c>
      <c r="B10141" s="1">
        <v>43651</v>
      </c>
      <c r="C10141">
        <v>4.7</v>
      </c>
      <c r="D10141">
        <v>60</v>
      </c>
      <c r="E10141">
        <v>10</v>
      </c>
      <c r="F10141">
        <v>7.4080000000000004</v>
      </c>
      <c r="G10141">
        <v>1.2</v>
      </c>
      <c r="H10141">
        <v>70.081035373754503</v>
      </c>
      <c r="I10141">
        <v>7.5862346262834004</v>
      </c>
      <c r="J10141">
        <v>206.751157929047</v>
      </c>
      <c r="K10141">
        <v>0.91063241600841904</v>
      </c>
      <c r="L10141">
        <v>13.8976201948719</v>
      </c>
      <c r="M10141">
        <v>0.661370008439227</v>
      </c>
      <c r="N10141">
        <v>1.30844557670452E-2</v>
      </c>
      <c r="O10141">
        <v>0.33488703982047302</v>
      </c>
      <c r="P10141">
        <v>0.13099097357908901</v>
      </c>
      <c r="Q10141" t="s">
        <v>26</v>
      </c>
      <c r="R10141" t="s">
        <v>27</v>
      </c>
      <c r="S10141">
        <v>60</v>
      </c>
      <c r="T10141">
        <v>8.3403802497219406</v>
      </c>
      <c r="U10141">
        <v>14.5956654370134</v>
      </c>
      <c r="V10141" t="s">
        <v>28</v>
      </c>
      <c r="W10141">
        <v>126.340803820272</v>
      </c>
      <c r="X10141">
        <v>1263.40803820272</v>
      </c>
      <c r="Y10141" t="s">
        <v>31</v>
      </c>
    </row>
    <row r="10142" spans="1:25" x14ac:dyDescent="0.35">
      <c r="A10142" t="s">
        <v>25</v>
      </c>
      <c r="B10142" s="1">
        <v>43652</v>
      </c>
      <c r="C10142">
        <v>5.9</v>
      </c>
      <c r="D10142">
        <v>69</v>
      </c>
      <c r="E10142">
        <v>250</v>
      </c>
      <c r="F10142">
        <v>5.556</v>
      </c>
      <c r="G10142">
        <v>0</v>
      </c>
      <c r="H10142">
        <v>75.061680522138403</v>
      </c>
      <c r="I10142">
        <v>7.8533833262834003</v>
      </c>
      <c r="J10142">
        <v>207.51715792904699</v>
      </c>
      <c r="K10142">
        <v>1.01627649637321</v>
      </c>
      <c r="L10142">
        <v>14.349173380552701</v>
      </c>
      <c r="M10142">
        <v>0.75211224356380202</v>
      </c>
      <c r="N10142">
        <v>1.6428170809194498E-2</v>
      </c>
      <c r="O10142">
        <v>0.47145643709257201</v>
      </c>
      <c r="P10142">
        <v>0.19802804187957601</v>
      </c>
      <c r="Q10142" t="s">
        <v>26</v>
      </c>
      <c r="R10142" t="s">
        <v>27</v>
      </c>
      <c r="S10142">
        <v>60</v>
      </c>
      <c r="T10142">
        <v>10.0199485595524</v>
      </c>
      <c r="U10142">
        <v>17.5349099792166</v>
      </c>
      <c r="V10142" t="s">
        <v>28</v>
      </c>
      <c r="W10142">
        <v>147.79542732355401</v>
      </c>
      <c r="X10142">
        <v>1477.9542732355401</v>
      </c>
      <c r="Y10142" t="s">
        <v>31</v>
      </c>
    </row>
    <row r="10143" spans="1:25" x14ac:dyDescent="0.35">
      <c r="A10143" t="s">
        <v>25</v>
      </c>
      <c r="B10143" s="1">
        <v>43653</v>
      </c>
      <c r="C10143">
        <v>3.7</v>
      </c>
      <c r="D10143">
        <v>74</v>
      </c>
      <c r="E10143">
        <v>80</v>
      </c>
      <c r="F10143">
        <v>11.112</v>
      </c>
      <c r="G10143">
        <v>0</v>
      </c>
      <c r="H10143">
        <v>77.447610704307806</v>
      </c>
      <c r="I10143">
        <v>8.0070246062833998</v>
      </c>
      <c r="J10143">
        <v>207.88715792904699</v>
      </c>
      <c r="K10143">
        <v>1.5756479727777699</v>
      </c>
      <c r="L10143">
        <v>14.6074867859127</v>
      </c>
      <c r="M10143">
        <v>1.63635375648324</v>
      </c>
      <c r="N10143">
        <v>6.5032663896296694E-2</v>
      </c>
      <c r="O10143">
        <v>1.6676572964105401</v>
      </c>
      <c r="P10143">
        <v>0.72880317961698204</v>
      </c>
      <c r="Q10143" t="s">
        <v>26</v>
      </c>
      <c r="R10143" t="s">
        <v>27</v>
      </c>
      <c r="S10143">
        <v>60</v>
      </c>
      <c r="T10143">
        <v>20.770805240445</v>
      </c>
      <c r="U10143">
        <v>36.348909170778803</v>
      </c>
      <c r="V10143" t="s">
        <v>28</v>
      </c>
      <c r="W10143">
        <v>273.84542809404201</v>
      </c>
      <c r="X10143">
        <v>2738.4542809404202</v>
      </c>
      <c r="Y10143" t="s">
        <v>30</v>
      </c>
    </row>
    <row r="10144" spans="1:25" x14ac:dyDescent="0.35">
      <c r="A10144" t="s">
        <v>25</v>
      </c>
      <c r="B10144" s="1">
        <v>43654</v>
      </c>
      <c r="C10144">
        <v>8.6999999999999993</v>
      </c>
      <c r="D10144">
        <v>37</v>
      </c>
      <c r="E10144">
        <v>250</v>
      </c>
      <c r="F10144">
        <v>3.7040000000000002</v>
      </c>
      <c r="G10144">
        <v>0</v>
      </c>
      <c r="H10144">
        <v>83.346503639547706</v>
      </c>
      <c r="I10144">
        <v>8.7671057462834003</v>
      </c>
      <c r="J10144">
        <v>209.157157929047</v>
      </c>
      <c r="K10144">
        <v>2.03278999664423</v>
      </c>
      <c r="L10144">
        <v>15.8710681621869</v>
      </c>
      <c r="M10144">
        <v>2.63932787779616</v>
      </c>
      <c r="N10144">
        <v>0.151569607050591</v>
      </c>
      <c r="O10144">
        <v>3.6071572503271701</v>
      </c>
      <c r="P10144">
        <v>1.8935157169247401</v>
      </c>
      <c r="Q10144" t="s">
        <v>26</v>
      </c>
      <c r="R10144" t="s">
        <v>27</v>
      </c>
      <c r="S10144">
        <v>60</v>
      </c>
      <c r="T10144">
        <v>31.5999024114256</v>
      </c>
      <c r="U10144">
        <v>55.299829219994898</v>
      </c>
      <c r="V10144" t="s">
        <v>28</v>
      </c>
      <c r="W10144">
        <v>388.161902287673</v>
      </c>
      <c r="X10144">
        <v>3881.61902287673</v>
      </c>
      <c r="Y10144" t="s">
        <v>30</v>
      </c>
    </row>
    <row r="10145" spans="1:25" x14ac:dyDescent="0.35">
      <c r="A10145" t="s">
        <v>25</v>
      </c>
      <c r="B10145" s="1">
        <v>43655</v>
      </c>
      <c r="C10145">
        <v>11.7</v>
      </c>
      <c r="D10145">
        <v>36</v>
      </c>
      <c r="E10145">
        <v>240</v>
      </c>
      <c r="F10145">
        <v>3.7040000000000002</v>
      </c>
      <c r="G10145">
        <v>0</v>
      </c>
      <c r="H10145">
        <v>86.554465497668602</v>
      </c>
      <c r="I10145">
        <v>9.7756228662834008</v>
      </c>
      <c r="J10145">
        <v>210.967157929047</v>
      </c>
      <c r="K10145">
        <v>3.1527577142265599</v>
      </c>
      <c r="L10145">
        <v>17.521503179139799</v>
      </c>
      <c r="M10145">
        <v>4.7192952756467701</v>
      </c>
      <c r="N10145">
        <v>0.42396642137532797</v>
      </c>
      <c r="O10145">
        <v>12.628918331424901</v>
      </c>
      <c r="P10145">
        <v>8.22865958281273</v>
      </c>
      <c r="Q10145" t="s">
        <v>26</v>
      </c>
      <c r="R10145" t="s">
        <v>27</v>
      </c>
      <c r="S10145">
        <v>60</v>
      </c>
      <c r="T10145">
        <v>64.483860593778303</v>
      </c>
      <c r="U10145">
        <v>112.84675603911199</v>
      </c>
      <c r="V10145" t="s">
        <v>28</v>
      </c>
      <c r="W10145">
        <v>691.83876602819498</v>
      </c>
      <c r="X10145">
        <v>6918.38766028195</v>
      </c>
      <c r="Y10145" t="s">
        <v>29</v>
      </c>
    </row>
    <row r="10146" spans="1:25" x14ac:dyDescent="0.35">
      <c r="A10146" t="s">
        <v>25</v>
      </c>
      <c r="B10146" s="1">
        <v>43656</v>
      </c>
      <c r="C10146">
        <v>6.3</v>
      </c>
      <c r="D10146">
        <v>72</v>
      </c>
      <c r="E10146">
        <v>60</v>
      </c>
      <c r="F10146">
        <v>1.8520000000000001</v>
      </c>
      <c r="G10146">
        <v>0</v>
      </c>
      <c r="H10146">
        <v>84.522662097920303</v>
      </c>
      <c r="I10146">
        <v>10.0307067862834</v>
      </c>
      <c r="J10146">
        <v>211.805157929047</v>
      </c>
      <c r="K10146">
        <v>2.1651047167240698</v>
      </c>
      <c r="L10146">
        <v>17.9376745266879</v>
      </c>
      <c r="M10146">
        <v>3.1477854534360601</v>
      </c>
      <c r="N10146">
        <v>0.207032236483842</v>
      </c>
      <c r="O10146">
        <v>4.6536712939026401</v>
      </c>
      <c r="P10146">
        <v>3.1904297172395499</v>
      </c>
      <c r="Q10146" t="s">
        <v>26</v>
      </c>
      <c r="R10146" t="s">
        <v>27</v>
      </c>
      <c r="S10146">
        <v>60</v>
      </c>
      <c r="T10146">
        <v>35.039184940905301</v>
      </c>
      <c r="U10146">
        <v>61.318573646584298</v>
      </c>
      <c r="V10146" t="s">
        <v>28</v>
      </c>
      <c r="W10146">
        <v>422.603786033311</v>
      </c>
      <c r="X10146">
        <v>4226.0378603331101</v>
      </c>
      <c r="Y10146" t="s">
        <v>29</v>
      </c>
    </row>
    <row r="10147" spans="1:25" x14ac:dyDescent="0.35">
      <c r="A10147" t="s">
        <v>25</v>
      </c>
      <c r="B10147" s="1">
        <v>43657</v>
      </c>
      <c r="C10147">
        <v>10.5</v>
      </c>
      <c r="D10147">
        <v>62</v>
      </c>
      <c r="E10147">
        <v>310</v>
      </c>
      <c r="F10147">
        <v>5.556</v>
      </c>
      <c r="G10147">
        <v>0</v>
      </c>
      <c r="H10147">
        <v>84.522660696565694</v>
      </c>
      <c r="I10147">
        <v>10.5733756662834</v>
      </c>
      <c r="J10147">
        <v>213.39915792904699</v>
      </c>
      <c r="K10147">
        <v>2.6093811818861901</v>
      </c>
      <c r="L10147">
        <v>18.816036610410301</v>
      </c>
      <c r="M10147">
        <v>4.0428137337187398</v>
      </c>
      <c r="N10147">
        <v>0.32240302672120702</v>
      </c>
      <c r="O10147">
        <v>7.9646107376840698</v>
      </c>
      <c r="P10147">
        <v>6.0531447274269699</v>
      </c>
      <c r="Q10147" t="s">
        <v>26</v>
      </c>
      <c r="R10147" t="s">
        <v>27</v>
      </c>
      <c r="S10147">
        <v>60</v>
      </c>
      <c r="T10147">
        <v>47.4999778583785</v>
      </c>
      <c r="U10147">
        <v>83.124961252162393</v>
      </c>
      <c r="V10147" t="s">
        <v>28</v>
      </c>
      <c r="W10147">
        <v>541.53373324324798</v>
      </c>
      <c r="X10147">
        <v>5415.3373324324803</v>
      </c>
      <c r="Y10147" t="s">
        <v>29</v>
      </c>
    </row>
    <row r="10148" spans="1:25" x14ac:dyDescent="0.35">
      <c r="A10148" t="s">
        <v>25</v>
      </c>
      <c r="B10148" s="1">
        <v>43658</v>
      </c>
      <c r="C10148">
        <v>2.6</v>
      </c>
      <c r="D10148">
        <v>95</v>
      </c>
      <c r="E10148">
        <v>100</v>
      </c>
      <c r="F10148">
        <v>5.556</v>
      </c>
      <c r="G10148">
        <v>0.2</v>
      </c>
      <c r="H10148">
        <v>78.874544839147703</v>
      </c>
      <c r="I10148">
        <v>10.5961510162834</v>
      </c>
      <c r="J10148">
        <v>213.57115792904699</v>
      </c>
      <c r="K10148">
        <v>1.34538854510172</v>
      </c>
      <c r="L10148">
        <v>18.853767953373801</v>
      </c>
      <c r="M10148">
        <v>1.6277480625827001</v>
      </c>
      <c r="N10148">
        <v>6.4428530385824606E-2</v>
      </c>
      <c r="O10148">
        <v>1.26691640167818</v>
      </c>
      <c r="P10148">
        <v>0.96701557050684706</v>
      </c>
      <c r="Q10148" t="s">
        <v>26</v>
      </c>
      <c r="R10148" t="s">
        <v>27</v>
      </c>
      <c r="S10148">
        <v>60</v>
      </c>
      <c r="T10148">
        <v>15.9868721731169</v>
      </c>
      <c r="U10148">
        <v>27.977026302954702</v>
      </c>
      <c r="V10148" t="s">
        <v>28</v>
      </c>
      <c r="W10148">
        <v>219.73833039646101</v>
      </c>
      <c r="X10148">
        <v>2197.3833039646101</v>
      </c>
      <c r="Y10148" t="s">
        <v>30</v>
      </c>
    </row>
    <row r="10149" spans="1:25" x14ac:dyDescent="0.35">
      <c r="A10149" t="s">
        <v>25</v>
      </c>
      <c r="B10149" s="1">
        <v>43659</v>
      </c>
      <c r="C10149">
        <v>8.6</v>
      </c>
      <c r="D10149">
        <v>76</v>
      </c>
      <c r="E10149">
        <v>110</v>
      </c>
      <c r="F10149">
        <v>7.4080000000000004</v>
      </c>
      <c r="G10149">
        <v>0.4</v>
      </c>
      <c r="H10149">
        <v>79.780634442135096</v>
      </c>
      <c r="I10149">
        <v>10.8827510962834</v>
      </c>
      <c r="J10149">
        <v>214.823157929047</v>
      </c>
      <c r="K10149">
        <v>1.61327046178167</v>
      </c>
      <c r="L10149">
        <v>19.318816782305198</v>
      </c>
      <c r="M10149">
        <v>2.2611818675467901</v>
      </c>
      <c r="N10149">
        <v>0.115277016720069</v>
      </c>
      <c r="O10149">
        <v>2.1469778630806902</v>
      </c>
      <c r="P10149">
        <v>1.7266424292432301</v>
      </c>
      <c r="Q10149" t="s">
        <v>26</v>
      </c>
      <c r="R10149" t="s">
        <v>27</v>
      </c>
      <c r="S10149">
        <v>60</v>
      </c>
      <c r="T10149">
        <v>21.596995619293899</v>
      </c>
      <c r="U10149">
        <v>37.794742333764397</v>
      </c>
      <c r="V10149" t="s">
        <v>28</v>
      </c>
      <c r="W10149">
        <v>282.933638070352</v>
      </c>
      <c r="X10149">
        <v>2829.3363807035198</v>
      </c>
      <c r="Y10149" t="s">
        <v>30</v>
      </c>
    </row>
    <row r="10150" spans="1:25" x14ac:dyDescent="0.35">
      <c r="A10150" t="s">
        <v>25</v>
      </c>
      <c r="B10150" s="1">
        <v>43660</v>
      </c>
      <c r="C10150">
        <v>9.8000000000000007</v>
      </c>
      <c r="D10150">
        <v>74</v>
      </c>
      <c r="E10150">
        <v>110</v>
      </c>
      <c r="F10150">
        <v>3.7040000000000002</v>
      </c>
      <c r="G10150">
        <v>25</v>
      </c>
      <c r="H10150">
        <v>30.149918012251199</v>
      </c>
      <c r="I10150">
        <v>4.80243603417005</v>
      </c>
      <c r="J10150">
        <v>155.538196453029</v>
      </c>
      <c r="K10150">
        <v>4.3035939934447098E-3</v>
      </c>
      <c r="L10150">
        <v>8.91659458843327</v>
      </c>
      <c r="M10150">
        <v>2.4423915540764999E-3</v>
      </c>
      <c r="N10150" s="2">
        <v>6.4714554590801102E-7</v>
      </c>
      <c r="O10150" s="2">
        <v>2.5150132484550299E-8</v>
      </c>
      <c r="P10150" s="2">
        <v>3.5786632910371101E-9</v>
      </c>
      <c r="Q10150" t="s">
        <v>26</v>
      </c>
      <c r="R10150" t="s">
        <v>27</v>
      </c>
      <c r="S10150">
        <v>60</v>
      </c>
      <c r="T10150">
        <v>9.5388171715163502E-4</v>
      </c>
      <c r="U10150">
        <v>1.66929300501536E-3</v>
      </c>
      <c r="V10150" t="s">
        <v>26</v>
      </c>
      <c r="W10150">
        <v>4.3910852608940301E-2</v>
      </c>
      <c r="X10150">
        <v>0</v>
      </c>
      <c r="Y10150" t="s">
        <v>26</v>
      </c>
    </row>
    <row r="10151" spans="1:25" x14ac:dyDescent="0.35">
      <c r="A10151" t="s">
        <v>25</v>
      </c>
      <c r="B10151" s="1">
        <v>43661</v>
      </c>
      <c r="C10151">
        <v>7</v>
      </c>
      <c r="D10151">
        <v>48</v>
      </c>
      <c r="E10151">
        <v>300</v>
      </c>
      <c r="F10151">
        <v>3.7040000000000002</v>
      </c>
      <c r="G10151">
        <v>0.8</v>
      </c>
      <c r="H10151">
        <v>51.3372002733663</v>
      </c>
      <c r="I10151">
        <v>5.3209753541700504</v>
      </c>
      <c r="J10151">
        <v>156.502196453029</v>
      </c>
      <c r="K10151">
        <v>0.230940916154488</v>
      </c>
      <c r="L10151">
        <v>9.8082638438260403</v>
      </c>
      <c r="M10151">
        <v>0.137867899117503</v>
      </c>
      <c r="N10151">
        <v>8.1549010011391205E-4</v>
      </c>
      <c r="O10151">
        <v>4.2379815688757703E-3</v>
      </c>
      <c r="P10151">
        <v>7.5163341373148498E-4</v>
      </c>
      <c r="Q10151" t="s">
        <v>26</v>
      </c>
      <c r="R10151" t="s">
        <v>27</v>
      </c>
      <c r="S10151">
        <v>60</v>
      </c>
      <c r="T10151">
        <v>0.82605055336419497</v>
      </c>
      <c r="U10151">
        <v>1.4455884683873399</v>
      </c>
      <c r="V10151" t="s">
        <v>26</v>
      </c>
      <c r="W10151">
        <v>16.9710486487044</v>
      </c>
      <c r="X10151">
        <v>0</v>
      </c>
      <c r="Y10151" t="s">
        <v>26</v>
      </c>
    </row>
    <row r="10152" spans="1:25" x14ac:dyDescent="0.35">
      <c r="A10152" t="s">
        <v>25</v>
      </c>
      <c r="B10152" s="1">
        <v>43662</v>
      </c>
      <c r="C10152">
        <v>5.7</v>
      </c>
      <c r="D10152">
        <v>70</v>
      </c>
      <c r="E10152">
        <v>30</v>
      </c>
      <c r="F10152">
        <v>1.8520000000000001</v>
      </c>
      <c r="G10152">
        <v>0</v>
      </c>
      <c r="H10152">
        <v>60.944197758581197</v>
      </c>
      <c r="I10152">
        <v>5.5721197541700498</v>
      </c>
      <c r="J10152">
        <v>157.23219645302899</v>
      </c>
      <c r="K10152">
        <v>0.47529187022872599</v>
      </c>
      <c r="L10152">
        <v>10.2372499717971</v>
      </c>
      <c r="M10152">
        <v>0.29039020240011199</v>
      </c>
      <c r="N10152">
        <v>3.0482246602603299E-3</v>
      </c>
      <c r="O10152">
        <v>3.7632650959939798E-2</v>
      </c>
      <c r="P10152">
        <v>7.3648070354572701E-3</v>
      </c>
      <c r="Q10152" t="s">
        <v>26</v>
      </c>
      <c r="R10152" t="s">
        <v>27</v>
      </c>
      <c r="S10152">
        <v>60</v>
      </c>
      <c r="T10152">
        <v>2.7972881400240701</v>
      </c>
      <c r="U10152">
        <v>4.8952542450421204</v>
      </c>
      <c r="V10152" t="s">
        <v>26</v>
      </c>
      <c r="W10152">
        <v>49.202339147977298</v>
      </c>
      <c r="X10152">
        <v>492.02339147977301</v>
      </c>
      <c r="Y10152" t="s">
        <v>28</v>
      </c>
    </row>
    <row r="10153" spans="1:25" x14ac:dyDescent="0.35">
      <c r="A10153" t="s">
        <v>25</v>
      </c>
      <c r="B10153" s="1">
        <v>43663</v>
      </c>
      <c r="C10153">
        <v>7.1</v>
      </c>
      <c r="D10153">
        <v>71</v>
      </c>
      <c r="E10153">
        <v>290</v>
      </c>
      <c r="F10153">
        <v>5.556</v>
      </c>
      <c r="G10153">
        <v>0.8</v>
      </c>
      <c r="H10153">
        <v>66.420006752147401</v>
      </c>
      <c r="I10153">
        <v>5.8648753341700504</v>
      </c>
      <c r="J10153">
        <v>158.21419645302899</v>
      </c>
      <c r="K10153">
        <v>0.735765008048199</v>
      </c>
      <c r="L10153">
        <v>10.7349137295804</v>
      </c>
      <c r="M10153">
        <v>0.46136987051929801</v>
      </c>
      <c r="N10153">
        <v>6.9172909132627202E-3</v>
      </c>
      <c r="O10153">
        <v>0.14235700080966801</v>
      </c>
      <c r="P10153">
        <v>3.10607464884185E-2</v>
      </c>
      <c r="Q10153" t="s">
        <v>26</v>
      </c>
      <c r="R10153" t="s">
        <v>27</v>
      </c>
      <c r="S10153">
        <v>60</v>
      </c>
      <c r="T10153">
        <v>5.8345528046832396</v>
      </c>
      <c r="U10153">
        <v>10.210467408195701</v>
      </c>
      <c r="V10153" t="s">
        <v>28</v>
      </c>
      <c r="W10153">
        <v>92.951270462008793</v>
      </c>
      <c r="X10153">
        <v>929.51270462008802</v>
      </c>
      <c r="Y10153" t="s">
        <v>31</v>
      </c>
    </row>
    <row r="10154" spans="1:25" x14ac:dyDescent="0.35">
      <c r="A10154" t="s">
        <v>25</v>
      </c>
      <c r="B10154" s="1">
        <v>43664</v>
      </c>
      <c r="C10154">
        <v>10.9</v>
      </c>
      <c r="D10154">
        <v>47</v>
      </c>
      <c r="E10154">
        <v>120</v>
      </c>
      <c r="F10154">
        <v>5.556</v>
      </c>
      <c r="G10154">
        <v>0</v>
      </c>
      <c r="H10154">
        <v>77.843344054751199</v>
      </c>
      <c r="I10154">
        <v>6.6478549341700504</v>
      </c>
      <c r="J10154">
        <v>159.88019645302899</v>
      </c>
      <c r="K10154">
        <v>1.22927220405071</v>
      </c>
      <c r="L10154">
        <v>12.043754716961899</v>
      </c>
      <c r="M10154">
        <v>0.82203522933167605</v>
      </c>
      <c r="N10154">
        <v>1.9227594983282598E-2</v>
      </c>
      <c r="O10154">
        <v>0.70109386754465097</v>
      </c>
      <c r="P10154">
        <v>0.19875270237022699</v>
      </c>
      <c r="Q10154" t="s">
        <v>26</v>
      </c>
      <c r="R10154" t="s">
        <v>27</v>
      </c>
      <c r="S10154">
        <v>60</v>
      </c>
      <c r="T10154">
        <v>13.759829776096501</v>
      </c>
      <c r="U10154">
        <v>24.079702108168899</v>
      </c>
      <c r="V10154" t="s">
        <v>28</v>
      </c>
      <c r="W10154">
        <v>193.55631718085601</v>
      </c>
      <c r="X10154">
        <v>1935.5631718085599</v>
      </c>
      <c r="Y10154" t="s">
        <v>31</v>
      </c>
    </row>
    <row r="10155" spans="1:25" x14ac:dyDescent="0.35">
      <c r="A10155" t="s">
        <v>25</v>
      </c>
      <c r="B10155" s="1">
        <v>43665</v>
      </c>
      <c r="C10155">
        <v>5.9</v>
      </c>
      <c r="D10155">
        <v>87</v>
      </c>
      <c r="E10155">
        <v>50</v>
      </c>
      <c r="F10155">
        <v>1.8520000000000001</v>
      </c>
      <c r="G10155">
        <v>0.4</v>
      </c>
      <c r="H10155">
        <v>77.843342718387106</v>
      </c>
      <c r="I10155">
        <v>6.7598850341700496</v>
      </c>
      <c r="J10155">
        <v>160.64619645302901</v>
      </c>
      <c r="K10155">
        <v>1.01997449326846</v>
      </c>
      <c r="L10155">
        <v>12.232890355856901</v>
      </c>
      <c r="M10155">
        <v>0.68813903116064801</v>
      </c>
      <c r="N10155">
        <v>1.40364008837052E-2</v>
      </c>
      <c r="O10155">
        <v>0.41645150939995201</v>
      </c>
      <c r="P10155">
        <v>0.12229593341724</v>
      </c>
      <c r="Q10155" t="s">
        <v>26</v>
      </c>
      <c r="R10155" t="s">
        <v>27</v>
      </c>
      <c r="S10155">
        <v>60</v>
      </c>
      <c r="T10155">
        <v>10.0809074389025</v>
      </c>
      <c r="U10155">
        <v>17.6415880180794</v>
      </c>
      <c r="V10155" t="s">
        <v>28</v>
      </c>
      <c r="W10155">
        <v>148.56234097481499</v>
      </c>
      <c r="X10155">
        <v>1485.6234097481499</v>
      </c>
      <c r="Y10155" t="s">
        <v>31</v>
      </c>
    </row>
    <row r="10156" spans="1:25" x14ac:dyDescent="0.35">
      <c r="A10156" t="s">
        <v>25</v>
      </c>
      <c r="B10156" s="1">
        <v>43666</v>
      </c>
      <c r="C10156">
        <v>6.7</v>
      </c>
      <c r="D10156">
        <v>69</v>
      </c>
      <c r="E10156">
        <v>200</v>
      </c>
      <c r="F10156">
        <v>11.112</v>
      </c>
      <c r="G10156">
        <v>0.8</v>
      </c>
      <c r="H10156">
        <v>76.705854593724794</v>
      </c>
      <c r="I10156">
        <v>7.0575650141700503</v>
      </c>
      <c r="J10156">
        <v>161.556196453029</v>
      </c>
      <c r="K10156">
        <v>1.4910882169692701</v>
      </c>
      <c r="L10156">
        <v>12.7253645809194</v>
      </c>
      <c r="M10156">
        <v>1.1720188339417099</v>
      </c>
      <c r="N10156">
        <v>3.6023269698964903E-2</v>
      </c>
      <c r="O10156">
        <v>1.27495404789261</v>
      </c>
      <c r="P10156">
        <v>0.40928226422203701</v>
      </c>
      <c r="Q10156" t="s">
        <v>26</v>
      </c>
      <c r="R10156" t="s">
        <v>27</v>
      </c>
      <c r="S10156">
        <v>60</v>
      </c>
      <c r="T10156">
        <v>18.958812842612801</v>
      </c>
      <c r="U10156">
        <v>33.177922474572398</v>
      </c>
      <c r="V10156" t="s">
        <v>28</v>
      </c>
      <c r="W10156">
        <v>253.66213056817</v>
      </c>
      <c r="X10156">
        <v>2536.6213056817001</v>
      </c>
      <c r="Y10156" t="s">
        <v>30</v>
      </c>
    </row>
    <row r="10157" spans="1:25" x14ac:dyDescent="0.35">
      <c r="A10157" t="s">
        <v>25</v>
      </c>
      <c r="B10157" s="1">
        <v>43667</v>
      </c>
      <c r="C10157">
        <v>8</v>
      </c>
      <c r="D10157">
        <v>93</v>
      </c>
      <c r="E10157">
        <v>100</v>
      </c>
      <c r="F10157">
        <v>5.556</v>
      </c>
      <c r="G10157">
        <v>1.2</v>
      </c>
      <c r="H10157">
        <v>65.384894723377798</v>
      </c>
      <c r="I10157">
        <v>7.1359860841700504</v>
      </c>
      <c r="J10157">
        <v>162.70019645302901</v>
      </c>
      <c r="K10157">
        <v>0.70802534898805602</v>
      </c>
      <c r="L10157">
        <v>12.861696002519601</v>
      </c>
      <c r="M10157">
        <v>0.49158683435172901</v>
      </c>
      <c r="N10157">
        <v>7.7392938115567501E-3</v>
      </c>
      <c r="O10157">
        <v>0.15113966322252101</v>
      </c>
      <c r="P10157">
        <v>4.9696420306671998E-2</v>
      </c>
      <c r="Q10157" t="s">
        <v>26</v>
      </c>
      <c r="R10157" t="s">
        <v>27</v>
      </c>
      <c r="S10157">
        <v>60</v>
      </c>
      <c r="T10157">
        <v>5.4700452669957302</v>
      </c>
      <c r="U10157">
        <v>9.5725792172425308</v>
      </c>
      <c r="V10157" t="s">
        <v>26</v>
      </c>
      <c r="W10157">
        <v>87.925027819206207</v>
      </c>
      <c r="X10157">
        <v>879.25027819206196</v>
      </c>
      <c r="Y10157" t="s">
        <v>31</v>
      </c>
    </row>
    <row r="10158" spans="1:25" x14ac:dyDescent="0.35">
      <c r="A10158" t="s">
        <v>25</v>
      </c>
      <c r="B10158" s="1">
        <v>43668</v>
      </c>
      <c r="C10158">
        <v>8</v>
      </c>
      <c r="D10158">
        <v>82</v>
      </c>
      <c r="E10158">
        <v>230</v>
      </c>
      <c r="F10158">
        <v>1.8520000000000001</v>
      </c>
      <c r="G10158">
        <v>0.6</v>
      </c>
      <c r="H10158">
        <v>67.945236664227195</v>
      </c>
      <c r="I10158">
        <v>7.3376402641700498</v>
      </c>
      <c r="J10158">
        <v>163.84419645302901</v>
      </c>
      <c r="K10158">
        <v>0.64291824478388404</v>
      </c>
      <c r="L10158">
        <v>13.197661891484399</v>
      </c>
      <c r="M10158">
        <v>0.45308174653048799</v>
      </c>
      <c r="N10158">
        <v>6.6988680861976603E-3</v>
      </c>
      <c r="O10158">
        <v>0.116587568193821</v>
      </c>
      <c r="P10158">
        <v>4.0622177013170398E-2</v>
      </c>
      <c r="Q10158" t="s">
        <v>26</v>
      </c>
      <c r="R10158" t="s">
        <v>27</v>
      </c>
      <c r="S10158">
        <v>60</v>
      </c>
      <c r="T10158">
        <v>4.6516883525486596</v>
      </c>
      <c r="U10158">
        <v>8.1404546169601506</v>
      </c>
      <c r="V10158" t="s">
        <v>26</v>
      </c>
      <c r="W10158">
        <v>76.448634328554903</v>
      </c>
      <c r="X10158">
        <v>764.48634328554897</v>
      </c>
      <c r="Y10158" t="s">
        <v>31</v>
      </c>
    </row>
    <row r="10159" spans="1:25" x14ac:dyDescent="0.35">
      <c r="A10159" t="s">
        <v>25</v>
      </c>
      <c r="B10159" s="1">
        <v>43669</v>
      </c>
      <c r="C10159">
        <v>7.8</v>
      </c>
      <c r="D10159">
        <v>83</v>
      </c>
      <c r="E10159">
        <v>20</v>
      </c>
      <c r="F10159">
        <v>3.7040000000000002</v>
      </c>
      <c r="G10159">
        <v>0</v>
      </c>
      <c r="H10159">
        <v>71.322896849499699</v>
      </c>
      <c r="I10159">
        <v>7.5239056941700504</v>
      </c>
      <c r="J10159">
        <v>164.95219645302899</v>
      </c>
      <c r="K10159">
        <v>0.78734554024359904</v>
      </c>
      <c r="L10159">
        <v>13.507526427223</v>
      </c>
      <c r="M10159">
        <v>0.562395000668242</v>
      </c>
      <c r="N10159">
        <v>9.8206961224252803E-3</v>
      </c>
      <c r="O10159">
        <v>0.21460924771435599</v>
      </c>
      <c r="P10159">
        <v>7.87681972077236E-2</v>
      </c>
      <c r="Q10159" t="s">
        <v>26</v>
      </c>
      <c r="R10159" t="s">
        <v>27</v>
      </c>
      <c r="S10159">
        <v>60</v>
      </c>
      <c r="T10159">
        <v>6.5368529176393402</v>
      </c>
      <c r="U10159">
        <v>11.439492605868899</v>
      </c>
      <c r="V10159" t="s">
        <v>28</v>
      </c>
      <c r="W10159">
        <v>102.502847609485</v>
      </c>
      <c r="X10159">
        <v>1025.02847609485</v>
      </c>
      <c r="Y10159" t="s">
        <v>31</v>
      </c>
    </row>
    <row r="10160" spans="1:25" x14ac:dyDescent="0.35">
      <c r="A10160" t="s">
        <v>25</v>
      </c>
      <c r="B10160" s="1">
        <v>43670</v>
      </c>
      <c r="C10160">
        <v>6.1</v>
      </c>
      <c r="D10160">
        <v>85</v>
      </c>
      <c r="E10160">
        <v>30</v>
      </c>
      <c r="F10160">
        <v>3.7040000000000002</v>
      </c>
      <c r="G10160">
        <v>0.2</v>
      </c>
      <c r="H10160">
        <v>73.2012722674679</v>
      </c>
      <c r="I10160">
        <v>7.6568644941700503</v>
      </c>
      <c r="J10160">
        <v>165.75419645302901</v>
      </c>
      <c r="K10160">
        <v>0.84568600872179001</v>
      </c>
      <c r="L10160">
        <v>13.728311768254301</v>
      </c>
      <c r="M10160">
        <v>0.60980948896971099</v>
      </c>
      <c r="N10160">
        <v>1.13334621612022E-2</v>
      </c>
      <c r="O10160">
        <v>0.267634208286957</v>
      </c>
      <c r="P10160">
        <v>0.10185792442227599</v>
      </c>
      <c r="Q10160" t="s">
        <v>26</v>
      </c>
      <c r="R10160" t="s">
        <v>27</v>
      </c>
      <c r="S10160">
        <v>60</v>
      </c>
      <c r="T10160">
        <v>7.3687351061681197</v>
      </c>
      <c r="U10160">
        <v>12.895286435794199</v>
      </c>
      <c r="V10160" t="s">
        <v>28</v>
      </c>
      <c r="W10160">
        <v>113.612777583848</v>
      </c>
      <c r="X10160">
        <v>1136.1277758384799</v>
      </c>
      <c r="Y10160" t="s">
        <v>31</v>
      </c>
    </row>
    <row r="10161" spans="1:25" x14ac:dyDescent="0.35">
      <c r="A10161" t="s">
        <v>25</v>
      </c>
      <c r="B10161" s="1">
        <v>43671</v>
      </c>
      <c r="C10161">
        <v>3</v>
      </c>
      <c r="D10161">
        <v>82</v>
      </c>
      <c r="E10161">
        <v>250</v>
      </c>
      <c r="F10161">
        <v>5.556</v>
      </c>
      <c r="G10161">
        <v>0</v>
      </c>
      <c r="H10161">
        <v>74.854824405390104</v>
      </c>
      <c r="I10161">
        <v>7.7477196741700496</v>
      </c>
      <c r="J10161">
        <v>165.99819645302901</v>
      </c>
      <c r="K10161">
        <v>1.0048400899116801</v>
      </c>
      <c r="L10161">
        <v>13.876300028828499</v>
      </c>
      <c r="M10161">
        <v>0.72913432758171104</v>
      </c>
      <c r="N10161">
        <v>1.5550281638651501E-2</v>
      </c>
      <c r="O10161">
        <v>0.44440323999119902</v>
      </c>
      <c r="P10161">
        <v>0.173233494418429</v>
      </c>
      <c r="Q10161" t="s">
        <v>26</v>
      </c>
      <c r="R10161" t="s">
        <v>27</v>
      </c>
      <c r="S10161">
        <v>60</v>
      </c>
      <c r="T10161">
        <v>9.8323426439362098</v>
      </c>
      <c r="U10161">
        <v>17.206599626888401</v>
      </c>
      <c r="V10161" t="s">
        <v>28</v>
      </c>
      <c r="W10161">
        <v>145.43027998625999</v>
      </c>
      <c r="X10161">
        <v>1454.3027998626001</v>
      </c>
      <c r="Y10161" t="s">
        <v>31</v>
      </c>
    </row>
    <row r="10162" spans="1:25" x14ac:dyDescent="0.35">
      <c r="A10162" t="s">
        <v>25</v>
      </c>
      <c r="B10162" s="1">
        <v>43672</v>
      </c>
      <c r="C10162">
        <v>6.5</v>
      </c>
      <c r="D10162">
        <v>74</v>
      </c>
      <c r="E10162">
        <v>50</v>
      </c>
      <c r="F10162">
        <v>3.7040000000000002</v>
      </c>
      <c r="G10162">
        <v>0</v>
      </c>
      <c r="H10162">
        <v>77.1897362783359</v>
      </c>
      <c r="I10162">
        <v>7.9909850341700501</v>
      </c>
      <c r="J10162">
        <v>166.87219645302901</v>
      </c>
      <c r="K10162">
        <v>1.06350499973044</v>
      </c>
      <c r="L10162">
        <v>14.273220848648201</v>
      </c>
      <c r="M10162">
        <v>0.78460371134342699</v>
      </c>
      <c r="N10162">
        <v>1.77051674231802E-2</v>
      </c>
      <c r="O10162">
        <v>0.53505742166242898</v>
      </c>
      <c r="P10162">
        <v>0.22210440496723299</v>
      </c>
      <c r="Q10162" t="s">
        <v>26</v>
      </c>
      <c r="R10162" t="s">
        <v>27</v>
      </c>
      <c r="S10162">
        <v>60</v>
      </c>
      <c r="T10162">
        <v>10.8092609408831</v>
      </c>
      <c r="U10162">
        <v>18.916206646545302</v>
      </c>
      <c r="V10162" t="s">
        <v>28</v>
      </c>
      <c r="W10162">
        <v>157.667000235297</v>
      </c>
      <c r="X10162">
        <v>1576.67000235297</v>
      </c>
      <c r="Y10162" t="s">
        <v>31</v>
      </c>
    </row>
    <row r="10163" spans="1:25" x14ac:dyDescent="0.35">
      <c r="A10163" t="s">
        <v>25</v>
      </c>
      <c r="B10163" s="1">
        <v>43673</v>
      </c>
      <c r="C10163">
        <v>7.8</v>
      </c>
      <c r="D10163">
        <v>79</v>
      </c>
      <c r="E10163">
        <v>170</v>
      </c>
      <c r="F10163">
        <v>5.556</v>
      </c>
      <c r="G10163">
        <v>0</v>
      </c>
      <c r="H10163">
        <v>78.314290708225897</v>
      </c>
      <c r="I10163">
        <v>8.2210776241700501</v>
      </c>
      <c r="J10163">
        <v>167.98019645302901</v>
      </c>
      <c r="K10163">
        <v>1.2792598432707301</v>
      </c>
      <c r="L10163">
        <v>14.6497327930708</v>
      </c>
      <c r="M10163">
        <v>0.95842153064924596</v>
      </c>
      <c r="N10163">
        <v>2.5230393142982099E-2</v>
      </c>
      <c r="O10163">
        <v>0.92622083435621105</v>
      </c>
      <c r="P10163">
        <v>0.40738190746174202</v>
      </c>
      <c r="Q10163" t="s">
        <v>26</v>
      </c>
      <c r="R10163" t="s">
        <v>27</v>
      </c>
      <c r="S10163">
        <v>60</v>
      </c>
      <c r="T10163">
        <v>14.7028028205407</v>
      </c>
      <c r="U10163">
        <v>25.729904935946301</v>
      </c>
      <c r="V10163" t="s">
        <v>28</v>
      </c>
      <c r="W10163">
        <v>204.72893855594799</v>
      </c>
      <c r="X10163">
        <v>2047.28938555948</v>
      </c>
      <c r="Y10163" t="s">
        <v>30</v>
      </c>
    </row>
    <row r="10164" spans="1:25" x14ac:dyDescent="0.35">
      <c r="A10164" t="s">
        <v>25</v>
      </c>
      <c r="B10164" s="1">
        <v>43674</v>
      </c>
      <c r="C10164">
        <v>3.5</v>
      </c>
      <c r="D10164">
        <v>90</v>
      </c>
      <c r="E10164">
        <v>290</v>
      </c>
      <c r="F10164">
        <v>1.8520000000000001</v>
      </c>
      <c r="G10164">
        <v>0</v>
      </c>
      <c r="H10164">
        <v>77.922425065773496</v>
      </c>
      <c r="I10164">
        <v>8.2777082241700501</v>
      </c>
      <c r="J10164">
        <v>168.31419645302901</v>
      </c>
      <c r="K10164">
        <v>1.02665977496378</v>
      </c>
      <c r="L10164">
        <v>14.742787243754901</v>
      </c>
      <c r="M10164">
        <v>0.77206922603877803</v>
      </c>
      <c r="N10164">
        <v>1.7207605970523999E-2</v>
      </c>
      <c r="O10164">
        <v>0.49564139403544499</v>
      </c>
      <c r="P10164">
        <v>0.22108285172262299</v>
      </c>
      <c r="Q10164" t="s">
        <v>26</v>
      </c>
      <c r="R10164" t="s">
        <v>27</v>
      </c>
      <c r="S10164">
        <v>60</v>
      </c>
      <c r="T10164">
        <v>10.191475547399699</v>
      </c>
      <c r="U10164">
        <v>17.835082207949501</v>
      </c>
      <c r="V10164" t="s">
        <v>28</v>
      </c>
      <c r="W10164">
        <v>149.951407460312</v>
      </c>
      <c r="X10164">
        <v>1499.51407460312</v>
      </c>
      <c r="Y10164" t="s">
        <v>31</v>
      </c>
    </row>
    <row r="10165" spans="1:25" x14ac:dyDescent="0.35">
      <c r="A10165" t="s">
        <v>25</v>
      </c>
      <c r="B10165" s="1">
        <v>43675</v>
      </c>
      <c r="C10165">
        <v>4.5</v>
      </c>
      <c r="D10165">
        <v>89</v>
      </c>
      <c r="E10165">
        <v>110</v>
      </c>
      <c r="F10165">
        <v>1.8520000000000001</v>
      </c>
      <c r="G10165">
        <v>0</v>
      </c>
      <c r="H10165">
        <v>77.922423728639899</v>
      </c>
      <c r="I10165">
        <v>8.3535439841700505</v>
      </c>
      <c r="J10165">
        <v>168.82819645302899</v>
      </c>
      <c r="K10165">
        <v>1.0266596609974901</v>
      </c>
      <c r="L10165">
        <v>14.8679403038558</v>
      </c>
      <c r="M10165">
        <v>0.77595816838251896</v>
      </c>
      <c r="N10165">
        <v>1.7361318776850199E-2</v>
      </c>
      <c r="O10165">
        <v>0.49880873758379402</v>
      </c>
      <c r="P10165">
        <v>0.226703801942022</v>
      </c>
      <c r="Q10165" t="s">
        <v>26</v>
      </c>
      <c r="R10165" t="s">
        <v>27</v>
      </c>
      <c r="S10165">
        <v>60</v>
      </c>
      <c r="T10165">
        <v>10.1914736584965</v>
      </c>
      <c r="U10165">
        <v>17.835078902368799</v>
      </c>
      <c r="V10165" t="s">
        <v>28</v>
      </c>
      <c r="W10165">
        <v>149.95138375163401</v>
      </c>
      <c r="X10165">
        <v>1499.5138375163399</v>
      </c>
      <c r="Y10165" t="s">
        <v>31</v>
      </c>
    </row>
    <row r="10166" spans="1:25" x14ac:dyDescent="0.35">
      <c r="A10166" t="s">
        <v>25</v>
      </c>
      <c r="B10166" s="1">
        <v>43676</v>
      </c>
      <c r="C10166">
        <v>6.1</v>
      </c>
      <c r="D10166">
        <v>99</v>
      </c>
      <c r="E10166">
        <v>260</v>
      </c>
      <c r="F10166">
        <v>5.556</v>
      </c>
      <c r="G10166">
        <v>1.6</v>
      </c>
      <c r="H10166">
        <v>57.909987607937801</v>
      </c>
      <c r="I10166">
        <v>7.6746756052082299</v>
      </c>
      <c r="J10166">
        <v>169.63019645302899</v>
      </c>
      <c r="K10166">
        <v>0.468882324374296</v>
      </c>
      <c r="L10166">
        <v>13.789621912377401</v>
      </c>
      <c r="M10166">
        <v>0.33898526528517198</v>
      </c>
      <c r="N10166">
        <v>4.0085652506025703E-3</v>
      </c>
      <c r="O10166">
        <v>4.7878464876527201E-2</v>
      </c>
      <c r="P10166">
        <v>1.8404228579837499E-2</v>
      </c>
      <c r="Q10166" t="s">
        <v>26</v>
      </c>
      <c r="R10166" t="s">
        <v>27</v>
      </c>
      <c r="S10166">
        <v>60</v>
      </c>
      <c r="T10166">
        <v>2.7339822914734602</v>
      </c>
      <c r="U10166">
        <v>4.7844690100785598</v>
      </c>
      <c r="V10166" t="s">
        <v>26</v>
      </c>
      <c r="W10166">
        <v>48.233424037312197</v>
      </c>
      <c r="X10166">
        <v>0</v>
      </c>
      <c r="Y10166" t="s">
        <v>26</v>
      </c>
    </row>
    <row r="10167" spans="1:25" x14ac:dyDescent="0.35">
      <c r="A10167" t="s">
        <v>25</v>
      </c>
      <c r="B10167" s="1">
        <v>43677</v>
      </c>
      <c r="C10167">
        <v>5.0999999999999996</v>
      </c>
      <c r="D10167">
        <v>57</v>
      </c>
      <c r="E10167">
        <v>130</v>
      </c>
      <c r="F10167">
        <v>9.26</v>
      </c>
      <c r="G10167">
        <v>1.2</v>
      </c>
      <c r="H10167">
        <v>64.635605329763095</v>
      </c>
      <c r="I10167">
        <v>8.0028868652082306</v>
      </c>
      <c r="J10167">
        <v>170.252196453029</v>
      </c>
      <c r="K10167">
        <v>0.82809256575024603</v>
      </c>
      <c r="L10167">
        <v>14.322645496179099</v>
      </c>
      <c r="M10167">
        <v>0.61217460911094101</v>
      </c>
      <c r="N10167">
        <v>1.1411381042587499E-2</v>
      </c>
      <c r="O10167">
        <v>0.26043768490138802</v>
      </c>
      <c r="P10167">
        <v>0.108943471305367</v>
      </c>
      <c r="Q10167" t="s">
        <v>26</v>
      </c>
      <c r="R10167" t="s">
        <v>27</v>
      </c>
      <c r="S10167">
        <v>60</v>
      </c>
      <c r="T10167">
        <v>7.1137353652015998</v>
      </c>
      <c r="U10167">
        <v>12.4490368891028</v>
      </c>
      <c r="V10167" t="s">
        <v>28</v>
      </c>
      <c r="W10167">
        <v>110.22924958089401</v>
      </c>
      <c r="X10167">
        <v>1102.29249580894</v>
      </c>
      <c r="Y10167" t="s">
        <v>31</v>
      </c>
    </row>
    <row r="10168" spans="1:25" x14ac:dyDescent="0.35">
      <c r="A10168" t="s">
        <v>25</v>
      </c>
      <c r="B10168" s="1">
        <v>43678</v>
      </c>
      <c r="C10168">
        <v>8.1</v>
      </c>
      <c r="D10168">
        <v>49</v>
      </c>
      <c r="E10168">
        <v>240</v>
      </c>
      <c r="F10168">
        <v>14.816000000000001</v>
      </c>
      <c r="G10168">
        <v>0</v>
      </c>
      <c r="H10168">
        <v>77.225474227416399</v>
      </c>
      <c r="I10168">
        <v>8.6604988172082304</v>
      </c>
      <c r="J10168">
        <v>171.41419645302901</v>
      </c>
      <c r="K10168">
        <v>1.8667675335996201</v>
      </c>
      <c r="L10168">
        <v>15.3785412733847</v>
      </c>
      <c r="M10168">
        <v>2.2815049045554199</v>
      </c>
      <c r="N10168">
        <v>0.11711723048643299</v>
      </c>
      <c r="O10168">
        <v>2.7848883149261199</v>
      </c>
      <c r="P10168">
        <v>1.3638190330797599</v>
      </c>
      <c r="Q10168" t="s">
        <v>26</v>
      </c>
      <c r="R10168" t="s">
        <v>27</v>
      </c>
      <c r="S10168">
        <v>60</v>
      </c>
      <c r="T10168">
        <v>27.472775094955299</v>
      </c>
      <c r="U10168">
        <v>48.077356416171703</v>
      </c>
      <c r="V10168" t="s">
        <v>28</v>
      </c>
      <c r="W10168">
        <v>345.73358785369902</v>
      </c>
      <c r="X10168">
        <v>3457.3358785369901</v>
      </c>
      <c r="Y10168" t="s">
        <v>30</v>
      </c>
    </row>
    <row r="10169" spans="1:25" x14ac:dyDescent="0.35">
      <c r="A10169" t="s">
        <v>25</v>
      </c>
      <c r="B10169" s="1">
        <v>43679</v>
      </c>
      <c r="C10169">
        <v>6.5</v>
      </c>
      <c r="D10169">
        <v>56</v>
      </c>
      <c r="E10169">
        <v>120</v>
      </c>
      <c r="F10169">
        <v>14.816000000000001</v>
      </c>
      <c r="G10169">
        <v>0.4</v>
      </c>
      <c r="H10169">
        <v>81.263356712188397</v>
      </c>
      <c r="I10169">
        <v>9.1291804812082304</v>
      </c>
      <c r="J10169">
        <v>172.288196453029</v>
      </c>
      <c r="K10169">
        <v>2.75350725012576</v>
      </c>
      <c r="L10169">
        <v>16.1226055927286</v>
      </c>
      <c r="M10169">
        <v>3.8625055345142201</v>
      </c>
      <c r="N10169">
        <v>0.297390599993266</v>
      </c>
      <c r="O10169">
        <v>8.3357896447311806</v>
      </c>
      <c r="P10169">
        <v>4.5294810611667096</v>
      </c>
      <c r="Q10169" t="s">
        <v>26</v>
      </c>
      <c r="R10169" t="s">
        <v>27</v>
      </c>
      <c r="S10169">
        <v>60</v>
      </c>
      <c r="T10169">
        <v>51.826653969418302</v>
      </c>
      <c r="U10169">
        <v>90.696644446482097</v>
      </c>
      <c r="V10169" t="s">
        <v>28</v>
      </c>
      <c r="W10169">
        <v>580.98326718587805</v>
      </c>
      <c r="X10169">
        <v>5809.8326718587796</v>
      </c>
      <c r="Y10169" t="s">
        <v>29</v>
      </c>
    </row>
    <row r="10170" spans="1:25" x14ac:dyDescent="0.35">
      <c r="A10170" t="s">
        <v>25</v>
      </c>
      <c r="B10170" s="1">
        <v>43680</v>
      </c>
      <c r="C10170">
        <v>6.2</v>
      </c>
      <c r="D10170">
        <v>46</v>
      </c>
      <c r="E10170">
        <v>0</v>
      </c>
      <c r="F10170">
        <v>0</v>
      </c>
      <c r="G10170">
        <v>0</v>
      </c>
      <c r="H10170">
        <v>83.075339364580401</v>
      </c>
      <c r="I10170">
        <v>9.6816754332082304</v>
      </c>
      <c r="J10170">
        <v>173.108196453029</v>
      </c>
      <c r="K10170">
        <v>1.62863082118975</v>
      </c>
      <c r="L10170">
        <v>16.988060557679301</v>
      </c>
      <c r="M10170">
        <v>2.0312656095102999</v>
      </c>
      <c r="N10170">
        <v>9.53489666833615E-2</v>
      </c>
      <c r="O10170">
        <v>2.0369419556290498</v>
      </c>
      <c r="P10170">
        <v>1.24090458951356</v>
      </c>
      <c r="Q10170" t="s">
        <v>26</v>
      </c>
      <c r="R10170" t="s">
        <v>27</v>
      </c>
      <c r="S10170">
        <v>60</v>
      </c>
      <c r="T10170">
        <v>21.9377989010158</v>
      </c>
      <c r="U10170">
        <v>38.391148076777597</v>
      </c>
      <c r="V10170" t="s">
        <v>28</v>
      </c>
      <c r="W10170">
        <v>286.66256099003903</v>
      </c>
      <c r="X10170">
        <v>2866.6256099003899</v>
      </c>
      <c r="Y10170" t="s">
        <v>30</v>
      </c>
    </row>
    <row r="10171" spans="1:25" x14ac:dyDescent="0.35">
      <c r="A10171" t="s">
        <v>25</v>
      </c>
      <c r="B10171" s="1">
        <v>43681</v>
      </c>
      <c r="C10171">
        <v>5.7</v>
      </c>
      <c r="D10171">
        <v>34</v>
      </c>
      <c r="E10171">
        <v>290</v>
      </c>
      <c r="F10171">
        <v>9.26</v>
      </c>
      <c r="G10171">
        <v>0.8</v>
      </c>
      <c r="H10171">
        <v>83.125165440462595</v>
      </c>
      <c r="I10171">
        <v>10.310695561208201</v>
      </c>
      <c r="J10171">
        <v>173.83819645302901</v>
      </c>
      <c r="K10171">
        <v>2.6136678990458599</v>
      </c>
      <c r="L10171">
        <v>17.958503128432099</v>
      </c>
      <c r="M10171">
        <v>3.9225819752939</v>
      </c>
      <c r="N10171">
        <v>0.30562677183741399</v>
      </c>
      <c r="O10171">
        <v>7.7766181856781298</v>
      </c>
      <c r="P10171">
        <v>5.3448370966843797</v>
      </c>
      <c r="Q10171" t="s">
        <v>26</v>
      </c>
      <c r="R10171" t="s">
        <v>27</v>
      </c>
      <c r="S10171">
        <v>60</v>
      </c>
      <c r="T10171">
        <v>47.626729267116197</v>
      </c>
      <c r="U10171">
        <v>83.346776217453296</v>
      </c>
      <c r="V10171" t="s">
        <v>28</v>
      </c>
      <c r="W10171">
        <v>542.70181597121098</v>
      </c>
      <c r="X10171">
        <v>5427.01815971211</v>
      </c>
      <c r="Y10171" t="s">
        <v>29</v>
      </c>
    </row>
    <row r="10172" spans="1:25" x14ac:dyDescent="0.35">
      <c r="A10172" t="s">
        <v>25</v>
      </c>
      <c r="B10172" s="1">
        <v>43682</v>
      </c>
      <c r="C10172">
        <v>7.2</v>
      </c>
      <c r="D10172">
        <v>33</v>
      </c>
      <c r="E10172">
        <v>270</v>
      </c>
      <c r="F10172">
        <v>33.335999999999999</v>
      </c>
      <c r="G10172">
        <v>0</v>
      </c>
      <c r="H10172">
        <v>86.936409656402702</v>
      </c>
      <c r="I10172">
        <v>11.0901030772082</v>
      </c>
      <c r="J10172">
        <v>174.83819645302901</v>
      </c>
      <c r="K10172">
        <v>14.8151538958416</v>
      </c>
      <c r="L10172">
        <v>19.144357788244101</v>
      </c>
      <c r="M10172">
        <v>18.5251642170719</v>
      </c>
      <c r="N10172">
        <v>4.7698833878927998</v>
      </c>
      <c r="O10172">
        <v>402.71615509900698</v>
      </c>
      <c r="P10172">
        <v>317.64094836410902</v>
      </c>
      <c r="Q10172" t="s">
        <v>28</v>
      </c>
      <c r="R10172" t="s">
        <v>27</v>
      </c>
      <c r="S10172">
        <v>60</v>
      </c>
      <c r="T10172">
        <v>644.27984230847005</v>
      </c>
      <c r="U10172">
        <v>1127.48972403982</v>
      </c>
      <c r="V10172" t="s">
        <v>31</v>
      </c>
      <c r="W10172">
        <v>3341.8532982271799</v>
      </c>
      <c r="X10172">
        <v>33418.532982271798</v>
      </c>
      <c r="Y10172" t="s">
        <v>32</v>
      </c>
    </row>
    <row r="10173" spans="1:25" x14ac:dyDescent="0.35">
      <c r="A10173" t="s">
        <v>25</v>
      </c>
      <c r="B10173" s="1">
        <v>43683</v>
      </c>
      <c r="C10173">
        <v>10.4</v>
      </c>
      <c r="D10173">
        <v>32</v>
      </c>
      <c r="E10173">
        <v>330</v>
      </c>
      <c r="F10173">
        <v>16.667999999999999</v>
      </c>
      <c r="G10173">
        <v>0</v>
      </c>
      <c r="H10173">
        <v>88.478714581706797</v>
      </c>
      <c r="I10173">
        <v>12.1861229972082</v>
      </c>
      <c r="J10173">
        <v>176.41419645302901</v>
      </c>
      <c r="K10173">
        <v>7.9756991912712296</v>
      </c>
      <c r="L10173">
        <v>20.783161748018301</v>
      </c>
      <c r="M10173">
        <v>11.9887477705682</v>
      </c>
      <c r="N10173">
        <v>2.2079974686650301</v>
      </c>
      <c r="O10173">
        <v>132.19856388928301</v>
      </c>
      <c r="P10173">
        <v>124.202103295559</v>
      </c>
      <c r="Q10173" t="s">
        <v>28</v>
      </c>
      <c r="R10173" t="s">
        <v>27</v>
      </c>
      <c r="S10173">
        <v>60</v>
      </c>
      <c r="T10173">
        <v>271.88879863928997</v>
      </c>
      <c r="U10173">
        <v>475.80539761875701</v>
      </c>
      <c r="V10173" t="s">
        <v>28</v>
      </c>
      <c r="W10173">
        <v>2004.51300130095</v>
      </c>
      <c r="X10173">
        <v>20045.130013009501</v>
      </c>
      <c r="Y10173" t="s">
        <v>32</v>
      </c>
    </row>
    <row r="10174" spans="1:25" x14ac:dyDescent="0.35">
      <c r="A10174" t="s">
        <v>25</v>
      </c>
      <c r="B10174" s="1">
        <v>43684</v>
      </c>
      <c r="C10174">
        <v>11.3</v>
      </c>
      <c r="D10174">
        <v>46</v>
      </c>
      <c r="E10174">
        <v>110</v>
      </c>
      <c r="F10174">
        <v>5.556</v>
      </c>
      <c r="G10174">
        <v>0</v>
      </c>
      <c r="H10174">
        <v>88.2721992633453</v>
      </c>
      <c r="I10174">
        <v>13.1246075732082</v>
      </c>
      <c r="J10174">
        <v>178.15219645302901</v>
      </c>
      <c r="K10174">
        <v>4.4230257379263804</v>
      </c>
      <c r="L10174">
        <v>22.1666333707898</v>
      </c>
      <c r="M10174">
        <v>7.5337623906209297</v>
      </c>
      <c r="N10174">
        <v>0.97024184297754601</v>
      </c>
      <c r="O10174">
        <v>34.478005771752699</v>
      </c>
      <c r="P10174">
        <v>37.097520233721603</v>
      </c>
      <c r="Q10174" t="s">
        <v>28</v>
      </c>
      <c r="R10174" t="s">
        <v>27</v>
      </c>
      <c r="S10174">
        <v>60</v>
      </c>
      <c r="T10174">
        <v>110.496990501498</v>
      </c>
      <c r="U10174">
        <v>193.369733377622</v>
      </c>
      <c r="V10174" t="s">
        <v>28</v>
      </c>
      <c r="W10174">
        <v>1051.4257382176299</v>
      </c>
      <c r="X10174">
        <v>10514.2573821763</v>
      </c>
      <c r="Y10174" t="s">
        <v>32</v>
      </c>
    </row>
    <row r="10175" spans="1:25" x14ac:dyDescent="0.35">
      <c r="A10175" t="s">
        <v>25</v>
      </c>
      <c r="B10175" s="1">
        <v>43685</v>
      </c>
      <c r="C10175">
        <v>11.6</v>
      </c>
      <c r="D10175">
        <v>46</v>
      </c>
      <c r="E10175">
        <v>350</v>
      </c>
      <c r="F10175">
        <v>16.667999999999999</v>
      </c>
      <c r="G10175">
        <v>0</v>
      </c>
      <c r="H10175">
        <v>88.2074029456342</v>
      </c>
      <c r="I10175">
        <v>14.0857974212082</v>
      </c>
      <c r="J10175">
        <v>179.94419645302901</v>
      </c>
      <c r="K10175">
        <v>7.67110556503608</v>
      </c>
      <c r="L10175">
        <v>23.560819210120702</v>
      </c>
      <c r="M10175">
        <v>12.393711877880101</v>
      </c>
      <c r="N10175">
        <v>2.3417222067565802</v>
      </c>
      <c r="O10175">
        <v>129.48200711707</v>
      </c>
      <c r="P10175">
        <v>158.18159222301699</v>
      </c>
      <c r="Q10175" t="s">
        <v>28</v>
      </c>
      <c r="R10175" t="s">
        <v>27</v>
      </c>
      <c r="S10175">
        <v>60</v>
      </c>
      <c r="T10175">
        <v>256.68411820281602</v>
      </c>
      <c r="U10175">
        <v>449.19720685492803</v>
      </c>
      <c r="V10175" t="s">
        <v>28</v>
      </c>
      <c r="W10175">
        <v>1928.7826766860301</v>
      </c>
      <c r="X10175">
        <v>19287.8267668603</v>
      </c>
      <c r="Y10175" t="s">
        <v>32</v>
      </c>
    </row>
    <row r="10176" spans="1:25" x14ac:dyDescent="0.35">
      <c r="A10176" t="s">
        <v>25</v>
      </c>
      <c r="B10176" s="1">
        <v>43686</v>
      </c>
      <c r="C10176">
        <v>12.3</v>
      </c>
      <c r="D10176">
        <v>38</v>
      </c>
      <c r="E10176">
        <v>80</v>
      </c>
      <c r="F10176">
        <v>5.556</v>
      </c>
      <c r="G10176">
        <v>0</v>
      </c>
      <c r="H10176">
        <v>88.227423726599895</v>
      </c>
      <c r="I10176">
        <v>15.2502134692082</v>
      </c>
      <c r="J10176">
        <v>181.86219645302899</v>
      </c>
      <c r="K10176">
        <v>4.3947007534119802</v>
      </c>
      <c r="L10176">
        <v>25.214472791720201</v>
      </c>
      <c r="M10176">
        <v>8.0693040253580204</v>
      </c>
      <c r="N10176">
        <v>1.0956422299005799</v>
      </c>
      <c r="O10176">
        <v>36.056550046501101</v>
      </c>
      <c r="P10176">
        <v>50.643433706390603</v>
      </c>
      <c r="Q10176" t="s">
        <v>28</v>
      </c>
      <c r="R10176" t="s">
        <v>27</v>
      </c>
      <c r="S10176">
        <v>60</v>
      </c>
      <c r="T10176">
        <v>109.38650295594999</v>
      </c>
      <c r="U10176">
        <v>191.42638017291199</v>
      </c>
      <c r="V10176" t="s">
        <v>28</v>
      </c>
      <c r="W10176">
        <v>1043.3941442120999</v>
      </c>
      <c r="X10176">
        <v>10433.941442121</v>
      </c>
      <c r="Y10176" t="s">
        <v>32</v>
      </c>
    </row>
    <row r="10177" spans="1:25" x14ac:dyDescent="0.35">
      <c r="A10177" t="s">
        <v>25</v>
      </c>
      <c r="B10177" s="1">
        <v>43687</v>
      </c>
      <c r="C10177">
        <v>3</v>
      </c>
      <c r="D10177">
        <v>76</v>
      </c>
      <c r="E10177">
        <v>130</v>
      </c>
      <c r="F10177">
        <v>25.928000000000001</v>
      </c>
      <c r="G10177">
        <v>0.2</v>
      </c>
      <c r="H10177">
        <v>83.711700636610502</v>
      </c>
      <c r="I10177">
        <v>15.3881269732082</v>
      </c>
      <c r="J10177">
        <v>182.10619645302901</v>
      </c>
      <c r="K10177">
        <v>6.5345142126404703</v>
      </c>
      <c r="L10177">
        <v>25.408627820411301</v>
      </c>
      <c r="M10177">
        <v>11.3337008092304</v>
      </c>
      <c r="N10177">
        <v>1.9989728269537299</v>
      </c>
      <c r="O10177">
        <v>93.731606327798303</v>
      </c>
      <c r="P10177">
        <v>133.72927675153099</v>
      </c>
      <c r="Q10177" t="s">
        <v>28</v>
      </c>
      <c r="R10177" t="s">
        <v>27</v>
      </c>
      <c r="S10177">
        <v>60</v>
      </c>
      <c r="T10177">
        <v>201.873972449608</v>
      </c>
      <c r="U10177">
        <v>353.279451786815</v>
      </c>
      <c r="V10177" t="s">
        <v>28</v>
      </c>
      <c r="W10177">
        <v>1634.9013002688</v>
      </c>
      <c r="X10177">
        <v>16349.013002688</v>
      </c>
      <c r="Y10177" t="s">
        <v>32</v>
      </c>
    </row>
    <row r="10178" spans="1:25" x14ac:dyDescent="0.35">
      <c r="A10178" t="s">
        <v>25</v>
      </c>
      <c r="B10178" s="1">
        <v>43688</v>
      </c>
      <c r="C10178">
        <v>4.4000000000000004</v>
      </c>
      <c r="D10178">
        <v>80</v>
      </c>
      <c r="E10178">
        <v>20</v>
      </c>
      <c r="F10178">
        <v>3.7040000000000002</v>
      </c>
      <c r="G10178">
        <v>0.2</v>
      </c>
      <c r="H10178">
        <v>82.097322225299393</v>
      </c>
      <c r="I10178">
        <v>15.5422985732082</v>
      </c>
      <c r="J10178">
        <v>182.60219645302899</v>
      </c>
      <c r="K10178">
        <v>1.7365771548326601</v>
      </c>
      <c r="L10178">
        <v>25.6306711821749</v>
      </c>
      <c r="M10178">
        <v>3.1752837924318</v>
      </c>
      <c r="N10178">
        <v>0.21024419409432599</v>
      </c>
      <c r="O10178">
        <v>3.0427927453426502</v>
      </c>
      <c r="P10178">
        <v>4.4189095297265402</v>
      </c>
      <c r="Q10178" t="s">
        <v>26</v>
      </c>
      <c r="R10178" t="s">
        <v>27</v>
      </c>
      <c r="S10178">
        <v>60</v>
      </c>
      <c r="T10178">
        <v>24.388971299106601</v>
      </c>
      <c r="U10178">
        <v>42.680699773436501</v>
      </c>
      <c r="V10178" t="s">
        <v>28</v>
      </c>
      <c r="W10178">
        <v>313.15593386417203</v>
      </c>
      <c r="X10178">
        <v>3131.5593386417199</v>
      </c>
      <c r="Y10178" t="s">
        <v>30</v>
      </c>
    </row>
    <row r="10179" spans="1:25" x14ac:dyDescent="0.35">
      <c r="A10179" t="s">
        <v>25</v>
      </c>
      <c r="B10179" s="1">
        <v>43689</v>
      </c>
      <c r="C10179">
        <v>5.0999999999999996</v>
      </c>
      <c r="D10179">
        <v>70</v>
      </c>
      <c r="E10179">
        <v>340</v>
      </c>
      <c r="F10179">
        <v>7.4080000000000004</v>
      </c>
      <c r="G10179">
        <v>0</v>
      </c>
      <c r="H10179">
        <v>82.097320847543699</v>
      </c>
      <c r="I10179">
        <v>15.802988733208201</v>
      </c>
      <c r="J10179">
        <v>183.22419645302901</v>
      </c>
      <c r="K10179">
        <v>2.0929204090835101</v>
      </c>
      <c r="L10179">
        <v>25.999804468574599</v>
      </c>
      <c r="M10179">
        <v>3.9846620812943998</v>
      </c>
      <c r="N10179">
        <v>0.31424028048090702</v>
      </c>
      <c r="O10179">
        <v>5.14085433392927</v>
      </c>
      <c r="P10179">
        <v>7.6861096047183697</v>
      </c>
      <c r="Q10179" t="s">
        <v>26</v>
      </c>
      <c r="R10179" t="s">
        <v>27</v>
      </c>
      <c r="S10179">
        <v>60</v>
      </c>
      <c r="T10179">
        <v>33.1467173910291</v>
      </c>
      <c r="U10179">
        <v>58.006755434300999</v>
      </c>
      <c r="V10179" t="s">
        <v>28</v>
      </c>
      <c r="W10179">
        <v>403.74942944498201</v>
      </c>
      <c r="X10179">
        <v>4037.4942944498198</v>
      </c>
      <c r="Y10179" t="s">
        <v>29</v>
      </c>
    </row>
    <row r="10180" spans="1:25" x14ac:dyDescent="0.35">
      <c r="A10180" t="s">
        <v>25</v>
      </c>
      <c r="B10180" s="1">
        <v>43690</v>
      </c>
      <c r="C10180">
        <v>12.2</v>
      </c>
      <c r="D10180">
        <v>35</v>
      </c>
      <c r="E10180">
        <v>310</v>
      </c>
      <c r="F10180">
        <v>20.372</v>
      </c>
      <c r="G10180">
        <v>0</v>
      </c>
      <c r="H10180">
        <v>87.069694382820799</v>
      </c>
      <c r="I10180">
        <v>17.014637353208201</v>
      </c>
      <c r="J10180">
        <v>185.12419645302899</v>
      </c>
      <c r="K10180">
        <v>7.8567086284849097</v>
      </c>
      <c r="L10180">
        <v>27.671177546390101</v>
      </c>
      <c r="M10180">
        <v>13.725000917484699</v>
      </c>
      <c r="N10180">
        <v>2.8052128552787501</v>
      </c>
      <c r="O10180">
        <v>146.294798855522</v>
      </c>
      <c r="P10180">
        <v>248.01796039609201</v>
      </c>
      <c r="Q10180" t="s">
        <v>28</v>
      </c>
      <c r="R10180" t="s">
        <v>27</v>
      </c>
      <c r="S10180">
        <v>60</v>
      </c>
      <c r="T10180">
        <v>265.92550987489898</v>
      </c>
      <c r="U10180">
        <v>465.36964228107303</v>
      </c>
      <c r="V10180" t="s">
        <v>28</v>
      </c>
      <c r="W10180">
        <v>1975.0876641065599</v>
      </c>
      <c r="X10180">
        <v>19750.876641065599</v>
      </c>
      <c r="Y10180" t="s">
        <v>32</v>
      </c>
    </row>
    <row r="10181" spans="1:25" x14ac:dyDescent="0.35">
      <c r="A10181" t="s">
        <v>25</v>
      </c>
      <c r="B10181" s="1">
        <v>43691</v>
      </c>
      <c r="C10181">
        <v>7.5</v>
      </c>
      <c r="D10181">
        <v>39</v>
      </c>
      <c r="E10181">
        <v>250</v>
      </c>
      <c r="F10181">
        <v>14.816000000000001</v>
      </c>
      <c r="G10181">
        <v>0</v>
      </c>
      <c r="H10181">
        <v>87.199914394474504</v>
      </c>
      <c r="I10181">
        <v>17.749895729208198</v>
      </c>
      <c r="J10181">
        <v>186.17819645302899</v>
      </c>
      <c r="K10181">
        <v>6.0494130155916599</v>
      </c>
      <c r="L10181">
        <v>28.6671133722046</v>
      </c>
      <c r="M10181">
        <v>11.3588845814572</v>
      </c>
      <c r="N10181">
        <v>2.0068414819512701</v>
      </c>
      <c r="O10181">
        <v>82.457766997979505</v>
      </c>
      <c r="P10181">
        <v>150.015272071624</v>
      </c>
      <c r="Q10181" t="s">
        <v>28</v>
      </c>
      <c r="R10181" t="s">
        <v>27</v>
      </c>
      <c r="S10181">
        <v>60</v>
      </c>
      <c r="T10181">
        <v>179.542797401934</v>
      </c>
      <c r="U10181">
        <v>314.19989545338501</v>
      </c>
      <c r="V10181" t="s">
        <v>28</v>
      </c>
      <c r="W10181">
        <v>1504.5134507206001</v>
      </c>
      <c r="X10181">
        <v>15045.134507205999</v>
      </c>
      <c r="Y10181" t="s">
        <v>32</v>
      </c>
    </row>
    <row r="10182" spans="1:25" x14ac:dyDescent="0.35">
      <c r="A10182" t="s">
        <v>25</v>
      </c>
      <c r="B10182" s="1">
        <v>43692</v>
      </c>
      <c r="C10182">
        <v>7</v>
      </c>
      <c r="D10182">
        <v>49</v>
      </c>
      <c r="E10182">
        <v>120</v>
      </c>
      <c r="F10182">
        <v>1.8520000000000001</v>
      </c>
      <c r="G10182">
        <v>0</v>
      </c>
      <c r="H10182">
        <v>87.061048550856697</v>
      </c>
      <c r="I10182">
        <v>18.328880165208201</v>
      </c>
      <c r="J10182">
        <v>187.14219645302899</v>
      </c>
      <c r="K10182">
        <v>3.0861164012292002</v>
      </c>
      <c r="L10182">
        <v>29.447477286528699</v>
      </c>
      <c r="M10182">
        <v>6.4239755990713796</v>
      </c>
      <c r="N10182">
        <v>0.73178209028854202</v>
      </c>
      <c r="O10182">
        <v>15.4475185071095</v>
      </c>
      <c r="P10182">
        <v>29.640016724772899</v>
      </c>
      <c r="Q10182" t="s">
        <v>28</v>
      </c>
      <c r="R10182" t="s">
        <v>27</v>
      </c>
      <c r="S10182">
        <v>60</v>
      </c>
      <c r="T10182">
        <v>62.305055675930902</v>
      </c>
      <c r="U10182">
        <v>109.033847432879</v>
      </c>
      <c r="V10182" t="s">
        <v>28</v>
      </c>
      <c r="W10182">
        <v>673.20204677634501</v>
      </c>
      <c r="X10182">
        <v>6732.0204677634501</v>
      </c>
      <c r="Y10182" t="s">
        <v>29</v>
      </c>
    </row>
    <row r="10183" spans="1:25" x14ac:dyDescent="0.35">
      <c r="A10183" t="s">
        <v>25</v>
      </c>
      <c r="B10183" s="1">
        <v>43693</v>
      </c>
      <c r="C10183">
        <v>12.1</v>
      </c>
      <c r="D10183">
        <v>43</v>
      </c>
      <c r="E10183">
        <v>310</v>
      </c>
      <c r="F10183">
        <v>24.076000000000001</v>
      </c>
      <c r="G10183">
        <v>0</v>
      </c>
      <c r="H10183">
        <v>87.231872486981601</v>
      </c>
      <c r="I10183">
        <v>19.383413909208201</v>
      </c>
      <c r="J10183">
        <v>189.02419645302899</v>
      </c>
      <c r="K10183">
        <v>9.6903540240790793</v>
      </c>
      <c r="L10183">
        <v>30.856426652909001</v>
      </c>
      <c r="M10183">
        <v>17.027897463127999</v>
      </c>
      <c r="N10183">
        <v>4.1088843782422302</v>
      </c>
      <c r="O10183">
        <v>235.57444718883701</v>
      </c>
      <c r="P10183">
        <v>495.47760547527099</v>
      </c>
      <c r="Q10183" t="s">
        <v>28</v>
      </c>
      <c r="R10183" t="s">
        <v>27</v>
      </c>
      <c r="S10183">
        <v>60</v>
      </c>
      <c r="T10183">
        <v>360.70128118812499</v>
      </c>
      <c r="U10183">
        <v>631.22724207921794</v>
      </c>
      <c r="V10183" t="s">
        <v>31</v>
      </c>
      <c r="W10183">
        <v>2405.0906584457398</v>
      </c>
      <c r="X10183">
        <v>24050.9065844574</v>
      </c>
      <c r="Y10183" t="s">
        <v>32</v>
      </c>
    </row>
    <row r="10184" spans="1:25" x14ac:dyDescent="0.35">
      <c r="A10184" t="s">
        <v>25</v>
      </c>
      <c r="B10184" s="1">
        <v>43694</v>
      </c>
      <c r="C10184">
        <v>5.3</v>
      </c>
      <c r="D10184">
        <v>58</v>
      </c>
      <c r="E10184">
        <v>220</v>
      </c>
      <c r="F10184">
        <v>20.372</v>
      </c>
      <c r="G10184">
        <v>1</v>
      </c>
      <c r="H10184">
        <v>80.301615623539902</v>
      </c>
      <c r="I10184">
        <v>19.7601532372082</v>
      </c>
      <c r="J10184">
        <v>189.68219645302901</v>
      </c>
      <c r="K10184">
        <v>3.2736623907648301</v>
      </c>
      <c r="L10184">
        <v>31.3544322250393</v>
      </c>
      <c r="M10184">
        <v>7.0560754722097396</v>
      </c>
      <c r="N10184">
        <v>0.864023985606306</v>
      </c>
      <c r="O10184">
        <v>18.465924989059499</v>
      </c>
      <c r="P10184">
        <v>40.070308760725901</v>
      </c>
      <c r="Q10184" t="s">
        <v>28</v>
      </c>
      <c r="R10184" t="s">
        <v>27</v>
      </c>
      <c r="S10184">
        <v>60</v>
      </c>
      <c r="T10184">
        <v>68.501768025474902</v>
      </c>
      <c r="U10184">
        <v>119.878094044581</v>
      </c>
      <c r="V10184" t="s">
        <v>28</v>
      </c>
      <c r="W10184">
        <v>725.75870182682104</v>
      </c>
      <c r="X10184">
        <v>7257.5870182682102</v>
      </c>
      <c r="Y10184" t="s">
        <v>29</v>
      </c>
    </row>
    <row r="10185" spans="1:25" x14ac:dyDescent="0.35">
      <c r="A10185" t="s">
        <v>25</v>
      </c>
      <c r="B10185" s="1">
        <v>43695</v>
      </c>
      <c r="C10185">
        <v>5.2</v>
      </c>
      <c r="D10185">
        <v>49</v>
      </c>
      <c r="E10185">
        <v>130</v>
      </c>
      <c r="F10185">
        <v>3.7040000000000002</v>
      </c>
      <c r="G10185">
        <v>0</v>
      </c>
      <c r="H10185">
        <v>82.687699137964202</v>
      </c>
      <c r="I10185">
        <v>20.2104744652082</v>
      </c>
      <c r="J10185">
        <v>190.32219645302899</v>
      </c>
      <c r="K10185">
        <v>1.8684096701189901</v>
      </c>
      <c r="L10185">
        <v>31.9412723456667</v>
      </c>
      <c r="M10185">
        <v>4.0913458080676204</v>
      </c>
      <c r="N10185">
        <v>0.32928508332193601</v>
      </c>
      <c r="O10185">
        <v>4.0667883872292503</v>
      </c>
      <c r="P10185">
        <v>9.1481905218442598</v>
      </c>
      <c r="Q10185" t="s">
        <v>26</v>
      </c>
      <c r="R10185" t="s">
        <v>27</v>
      </c>
      <c r="S10185">
        <v>60</v>
      </c>
      <c r="T10185">
        <v>27.5125420542219</v>
      </c>
      <c r="U10185">
        <v>48.1469485948884</v>
      </c>
      <c r="V10185" t="s">
        <v>28</v>
      </c>
      <c r="W10185">
        <v>346.14857656218999</v>
      </c>
      <c r="X10185">
        <v>3461.4857656219001</v>
      </c>
      <c r="Y10185" t="s">
        <v>30</v>
      </c>
    </row>
    <row r="10186" spans="1:25" x14ac:dyDescent="0.35">
      <c r="A10186" t="s">
        <v>25</v>
      </c>
      <c r="B10186" s="1">
        <v>43696</v>
      </c>
      <c r="C10186">
        <v>5.2</v>
      </c>
      <c r="D10186">
        <v>54</v>
      </c>
      <c r="E10186">
        <v>100</v>
      </c>
      <c r="F10186">
        <v>1.8520000000000001</v>
      </c>
      <c r="G10186">
        <v>0</v>
      </c>
      <c r="H10186">
        <v>83.408008417065105</v>
      </c>
      <c r="I10186">
        <v>20.616646553208199</v>
      </c>
      <c r="J10186">
        <v>190.96219645302901</v>
      </c>
      <c r="K10186">
        <v>1.86654642713593</v>
      </c>
      <c r="L10186">
        <v>32.469593473634298</v>
      </c>
      <c r="M10186">
        <v>4.13682729628297</v>
      </c>
      <c r="N10186">
        <v>0.33579187619434497</v>
      </c>
      <c r="O10186">
        <v>4.0786335486682104</v>
      </c>
      <c r="P10186">
        <v>9.4703472928003496</v>
      </c>
      <c r="Q10186" t="s">
        <v>26</v>
      </c>
      <c r="R10186" t="s">
        <v>27</v>
      </c>
      <c r="S10186">
        <v>60</v>
      </c>
      <c r="T10186">
        <v>27.467422283525799</v>
      </c>
      <c r="U10186">
        <v>48.0679889961702</v>
      </c>
      <c r="V10186" t="s">
        <v>28</v>
      </c>
      <c r="W10186">
        <v>345.67771892068203</v>
      </c>
      <c r="X10186">
        <v>3456.7771892068199</v>
      </c>
      <c r="Y10186" t="s">
        <v>30</v>
      </c>
    </row>
    <row r="10187" spans="1:25" x14ac:dyDescent="0.35">
      <c r="A10187" t="s">
        <v>25</v>
      </c>
      <c r="B10187" s="1">
        <v>43697</v>
      </c>
      <c r="C10187">
        <v>10.8</v>
      </c>
      <c r="D10187">
        <v>56</v>
      </c>
      <c r="E10187">
        <v>20</v>
      </c>
      <c r="F10187">
        <v>48.152000000000001</v>
      </c>
      <c r="G10187">
        <v>0</v>
      </c>
      <c r="H10187">
        <v>84.518002015271193</v>
      </c>
      <c r="I10187">
        <v>21.350503369208202</v>
      </c>
      <c r="J10187">
        <v>192.610196453029</v>
      </c>
      <c r="K10187">
        <v>19.102003198610301</v>
      </c>
      <c r="L10187">
        <v>33.4353747273314</v>
      </c>
      <c r="M10187">
        <v>28.695829435262599</v>
      </c>
      <c r="N10187">
        <v>10.349232619094799</v>
      </c>
      <c r="O10187">
        <v>741.13750626705905</v>
      </c>
      <c r="P10187">
        <v>1820.5430338287399</v>
      </c>
      <c r="Q10187" t="s">
        <v>31</v>
      </c>
      <c r="R10187" t="s">
        <v>27</v>
      </c>
      <c r="S10187">
        <v>60</v>
      </c>
      <c r="T10187">
        <v>884.64245744584002</v>
      </c>
      <c r="U10187">
        <v>1548.1243005302199</v>
      </c>
      <c r="V10187" t="s">
        <v>31</v>
      </c>
      <c r="W10187">
        <v>3868.8839988344698</v>
      </c>
      <c r="X10187">
        <v>38688.839988344698</v>
      </c>
      <c r="Y10187" t="s">
        <v>32</v>
      </c>
    </row>
    <row r="10188" spans="1:25" x14ac:dyDescent="0.35">
      <c r="A10188" t="s">
        <v>25</v>
      </c>
      <c r="B10188" s="1">
        <v>43698</v>
      </c>
      <c r="C10188">
        <v>6.5</v>
      </c>
      <c r="D10188">
        <v>63</v>
      </c>
      <c r="E10188">
        <v>20</v>
      </c>
      <c r="F10188">
        <v>3.7040000000000002</v>
      </c>
      <c r="G10188">
        <v>0.8</v>
      </c>
      <c r="H10188">
        <v>80.007754479718002</v>
      </c>
      <c r="I10188">
        <v>21.744622041208199</v>
      </c>
      <c r="J10188">
        <v>193.484196453029</v>
      </c>
      <c r="K10188">
        <v>1.37027547640676</v>
      </c>
      <c r="L10188">
        <v>33.950476830074301</v>
      </c>
      <c r="M10188">
        <v>2.9905504108475101</v>
      </c>
      <c r="N10188">
        <v>0.18908122176106601</v>
      </c>
      <c r="O10188">
        <v>1.7363476280279699</v>
      </c>
      <c r="P10188">
        <v>4.39153594006173</v>
      </c>
      <c r="Q10188" t="s">
        <v>26</v>
      </c>
      <c r="R10188" t="s">
        <v>27</v>
      </c>
      <c r="S10188">
        <v>60</v>
      </c>
      <c r="T10188">
        <v>16.4807425390639</v>
      </c>
      <c r="U10188">
        <v>28.841299443361802</v>
      </c>
      <c r="V10188" t="s">
        <v>28</v>
      </c>
      <c r="W10188">
        <v>225.45183766678301</v>
      </c>
      <c r="X10188">
        <v>2254.5183766678301</v>
      </c>
      <c r="Y10188" t="s">
        <v>30</v>
      </c>
    </row>
    <row r="10189" spans="1:25" x14ac:dyDescent="0.35">
      <c r="A10189" t="s">
        <v>25</v>
      </c>
      <c r="B10189" s="1">
        <v>43699</v>
      </c>
      <c r="C10189">
        <v>5.9</v>
      </c>
      <c r="D10189">
        <v>84</v>
      </c>
      <c r="E10189">
        <v>80</v>
      </c>
      <c r="F10189">
        <v>5.556</v>
      </c>
      <c r="G10189">
        <v>1</v>
      </c>
      <c r="H10189">
        <v>72.274363172986199</v>
      </c>
      <c r="I10189">
        <v>21.9015967612082</v>
      </c>
      <c r="J10189">
        <v>194.25019645302899</v>
      </c>
      <c r="K10189">
        <v>0.89455850030249495</v>
      </c>
      <c r="L10189">
        <v>34.171228215779202</v>
      </c>
      <c r="M10189">
        <v>1.56876726762359</v>
      </c>
      <c r="N10189">
        <v>6.0354197958217497E-2</v>
      </c>
      <c r="O10189">
        <v>0.51212873348987997</v>
      </c>
      <c r="P10189">
        <v>1.3113458932345601</v>
      </c>
      <c r="Q10189" t="s">
        <v>26</v>
      </c>
      <c r="R10189" t="s">
        <v>27</v>
      </c>
      <c r="S10189">
        <v>60</v>
      </c>
      <c r="T10189">
        <v>8.0955065118557297</v>
      </c>
      <c r="U10189">
        <v>14.1671363957475</v>
      </c>
      <c r="V10189" t="s">
        <v>28</v>
      </c>
      <c r="W10189">
        <v>123.156626155981</v>
      </c>
      <c r="X10189">
        <v>1231.5662615598101</v>
      </c>
      <c r="Y10189" t="s">
        <v>31</v>
      </c>
    </row>
    <row r="10190" spans="1:25" x14ac:dyDescent="0.35">
      <c r="A10190" t="s">
        <v>25</v>
      </c>
      <c r="B10190" s="1">
        <v>43700</v>
      </c>
      <c r="C10190">
        <v>10.4</v>
      </c>
      <c r="D10190">
        <v>51</v>
      </c>
      <c r="E10190">
        <v>340</v>
      </c>
      <c r="F10190">
        <v>5.556</v>
      </c>
      <c r="G10190">
        <v>0</v>
      </c>
      <c r="H10190">
        <v>79.793517975772104</v>
      </c>
      <c r="I10190">
        <v>22.691375821208201</v>
      </c>
      <c r="J10190">
        <v>195.82619645302901</v>
      </c>
      <c r="K10190">
        <v>1.4714595724430899</v>
      </c>
      <c r="L10190">
        <v>35.188946753264098</v>
      </c>
      <c r="M10190">
        <v>3.3610446524181898</v>
      </c>
      <c r="N10190">
        <v>0.232502905024462</v>
      </c>
      <c r="O10190">
        <v>2.1493530791923998</v>
      </c>
      <c r="P10190">
        <v>5.8182067162405398</v>
      </c>
      <c r="Q10190" t="s">
        <v>26</v>
      </c>
      <c r="R10190" t="s">
        <v>27</v>
      </c>
      <c r="S10190">
        <v>60</v>
      </c>
      <c r="T10190">
        <v>18.5472296324361</v>
      </c>
      <c r="U10190">
        <v>32.457651856763199</v>
      </c>
      <c r="V10190" t="s">
        <v>28</v>
      </c>
      <c r="W10190">
        <v>249.02714975596999</v>
      </c>
      <c r="X10190">
        <v>2490.2714975597</v>
      </c>
      <c r="Y10190" t="s">
        <v>30</v>
      </c>
    </row>
    <row r="10191" spans="1:25" x14ac:dyDescent="0.35">
      <c r="A10191" t="s">
        <v>25</v>
      </c>
      <c r="B10191" s="1">
        <v>43701</v>
      </c>
      <c r="C10191">
        <v>9.4</v>
      </c>
      <c r="D10191">
        <v>52</v>
      </c>
      <c r="E10191">
        <v>310</v>
      </c>
      <c r="F10191">
        <v>5.556</v>
      </c>
      <c r="G10191">
        <v>0</v>
      </c>
      <c r="H10191">
        <v>82.877044584290104</v>
      </c>
      <c r="I10191">
        <v>23.397762061208201</v>
      </c>
      <c r="J10191">
        <v>197.222196453029</v>
      </c>
      <c r="K10191">
        <v>2.1009121273835398</v>
      </c>
      <c r="L10191">
        <v>36.091188423549497</v>
      </c>
      <c r="M10191">
        <v>5.05268130484464</v>
      </c>
      <c r="N10191">
        <v>0.47841267583359998</v>
      </c>
      <c r="O10191">
        <v>5.8574099043322603</v>
      </c>
      <c r="P10191">
        <v>16.628479447116099</v>
      </c>
      <c r="Q10191" t="s">
        <v>28</v>
      </c>
      <c r="R10191" t="s">
        <v>27</v>
      </c>
      <c r="S10191">
        <v>60</v>
      </c>
      <c r="T10191">
        <v>33.354338414444797</v>
      </c>
      <c r="U10191">
        <v>58.370092225278498</v>
      </c>
      <c r="V10191" t="s">
        <v>28</v>
      </c>
      <c r="W10191">
        <v>405.82936439884901</v>
      </c>
      <c r="X10191">
        <v>4058.2936439884902</v>
      </c>
      <c r="Y10191" t="s">
        <v>29</v>
      </c>
    </row>
    <row r="10192" spans="1:25" x14ac:dyDescent="0.35">
      <c r="A10192" t="s">
        <v>25</v>
      </c>
      <c r="B10192" s="1">
        <v>43702</v>
      </c>
      <c r="C10192">
        <v>13.6</v>
      </c>
      <c r="D10192">
        <v>39</v>
      </c>
      <c r="E10192">
        <v>320</v>
      </c>
      <c r="F10192">
        <v>25.928000000000001</v>
      </c>
      <c r="G10192">
        <v>0</v>
      </c>
      <c r="H10192">
        <v>87.051759045862696</v>
      </c>
      <c r="I10192">
        <v>24.654540913208201</v>
      </c>
      <c r="J10192">
        <v>199.37419645302899</v>
      </c>
      <c r="K10192">
        <v>10.3685796553942</v>
      </c>
      <c r="L10192">
        <v>37.6649856283017</v>
      </c>
      <c r="M10192">
        <v>19.785452986234301</v>
      </c>
      <c r="N10192">
        <v>5.35921672625454</v>
      </c>
      <c r="O10192">
        <v>287.06760084796599</v>
      </c>
      <c r="P10192">
        <v>882.31660788629097</v>
      </c>
      <c r="Q10192" t="s">
        <v>31</v>
      </c>
      <c r="R10192" t="s">
        <v>27</v>
      </c>
      <c r="S10192">
        <v>60</v>
      </c>
      <c r="T10192">
        <v>397.04690635375698</v>
      </c>
      <c r="U10192">
        <v>694.83208611907503</v>
      </c>
      <c r="V10192" t="s">
        <v>31</v>
      </c>
      <c r="W10192">
        <v>2551.18443857702</v>
      </c>
      <c r="X10192">
        <v>25511.8443857702</v>
      </c>
      <c r="Y10192" t="s">
        <v>32</v>
      </c>
    </row>
    <row r="10193" spans="1:25" x14ac:dyDescent="0.35">
      <c r="A10193" t="s">
        <v>25</v>
      </c>
      <c r="B10193" s="1">
        <v>43703</v>
      </c>
      <c r="C10193">
        <v>8.6</v>
      </c>
      <c r="D10193">
        <v>61</v>
      </c>
      <c r="E10193">
        <v>260</v>
      </c>
      <c r="F10193">
        <v>22.224</v>
      </c>
      <c r="G10193">
        <v>0.2</v>
      </c>
      <c r="H10193">
        <v>85.726545288857096</v>
      </c>
      <c r="I10193">
        <v>25.1847510612082</v>
      </c>
      <c r="J10193">
        <v>200.626196453029</v>
      </c>
      <c r="K10193">
        <v>7.1347326541886904</v>
      </c>
      <c r="L10193">
        <v>38.338007750636898</v>
      </c>
      <c r="M10193">
        <v>15.115935436416899</v>
      </c>
      <c r="N10193">
        <v>3.3278895508996</v>
      </c>
      <c r="O10193">
        <v>132.51013439413401</v>
      </c>
      <c r="P10193">
        <v>420.79585652961498</v>
      </c>
      <c r="Q10193" t="s">
        <v>28</v>
      </c>
      <c r="R10193" t="s">
        <v>27</v>
      </c>
      <c r="S10193">
        <v>60</v>
      </c>
      <c r="T10193">
        <v>230.41657204511901</v>
      </c>
      <c r="U10193">
        <v>403.22900107895902</v>
      </c>
      <c r="V10193" t="s">
        <v>28</v>
      </c>
      <c r="W10193">
        <v>1792.2458315226099</v>
      </c>
      <c r="X10193">
        <v>17922.4583152261</v>
      </c>
      <c r="Y10193" t="s">
        <v>32</v>
      </c>
    </row>
    <row r="10194" spans="1:25" x14ac:dyDescent="0.35">
      <c r="A10194" t="s">
        <v>25</v>
      </c>
      <c r="B10194" s="1">
        <v>43704</v>
      </c>
      <c r="C10194">
        <v>9.1999999999999993</v>
      </c>
      <c r="D10194">
        <v>44</v>
      </c>
      <c r="E10194">
        <v>20</v>
      </c>
      <c r="F10194">
        <v>5.556</v>
      </c>
      <c r="G10194">
        <v>0</v>
      </c>
      <c r="H10194">
        <v>86.268930123740702</v>
      </c>
      <c r="I10194">
        <v>25.9931708692082</v>
      </c>
      <c r="J10194">
        <v>201.98619645302901</v>
      </c>
      <c r="K10194">
        <v>3.3242394262172299</v>
      </c>
      <c r="L10194">
        <v>39.3323515941808</v>
      </c>
      <c r="M10194">
        <v>8.2227418917125892</v>
      </c>
      <c r="N10194">
        <v>1.13278734590774</v>
      </c>
      <c r="O10194">
        <v>20.6619858887139</v>
      </c>
      <c r="P10194">
        <v>68.763742957920897</v>
      </c>
      <c r="Q10194" t="s">
        <v>28</v>
      </c>
      <c r="R10194" t="s">
        <v>27</v>
      </c>
      <c r="S10194">
        <v>60</v>
      </c>
      <c r="T10194">
        <v>70.206961341336395</v>
      </c>
      <c r="U10194">
        <v>122.862182347339</v>
      </c>
      <c r="V10194" t="s">
        <v>28</v>
      </c>
      <c r="W10194">
        <v>739.98493270072697</v>
      </c>
      <c r="X10194">
        <v>7399.8493270072704</v>
      </c>
      <c r="Y10194" t="s">
        <v>29</v>
      </c>
    </row>
    <row r="10195" spans="1:25" x14ac:dyDescent="0.35">
      <c r="A10195" t="s">
        <v>25</v>
      </c>
      <c r="B10195" s="1">
        <v>43705</v>
      </c>
      <c r="C10195">
        <v>14.7</v>
      </c>
      <c r="D10195">
        <v>32</v>
      </c>
      <c r="E10195">
        <v>310</v>
      </c>
      <c r="F10195">
        <v>29.632000000000001</v>
      </c>
      <c r="G10195">
        <v>0</v>
      </c>
      <c r="H10195">
        <v>89.141318037492098</v>
      </c>
      <c r="I10195">
        <v>27.4990069332082</v>
      </c>
      <c r="J10195">
        <v>204.336196453029</v>
      </c>
      <c r="K10195">
        <v>16.857804830872499</v>
      </c>
      <c r="L10195">
        <v>41.152527223718302</v>
      </c>
      <c r="M10195">
        <v>29.0569466191122</v>
      </c>
      <c r="N10195">
        <v>10.5808695666432</v>
      </c>
      <c r="O10195">
        <v>666.937485647534</v>
      </c>
      <c r="P10195">
        <v>2409.0282793138999</v>
      </c>
      <c r="Q10195" t="s">
        <v>30</v>
      </c>
      <c r="R10195" t="s">
        <v>27</v>
      </c>
      <c r="S10195">
        <v>60</v>
      </c>
      <c r="T10195">
        <v>759.39863079320503</v>
      </c>
      <c r="U10195">
        <v>1328.9476038881101</v>
      </c>
      <c r="V10195" t="s">
        <v>31</v>
      </c>
      <c r="W10195">
        <v>3617.9442915864702</v>
      </c>
      <c r="X10195">
        <v>36179.442915864704</v>
      </c>
      <c r="Y10195" t="s">
        <v>32</v>
      </c>
    </row>
    <row r="10196" spans="1:25" x14ac:dyDescent="0.35">
      <c r="A10196" t="s">
        <v>25</v>
      </c>
      <c r="B10196" s="1">
        <v>43706</v>
      </c>
      <c r="C10196">
        <v>9.5</v>
      </c>
      <c r="D10196">
        <v>74</v>
      </c>
      <c r="E10196">
        <v>310</v>
      </c>
      <c r="F10196">
        <v>16.667999999999999</v>
      </c>
      <c r="G10196">
        <v>0.2</v>
      </c>
      <c r="H10196">
        <v>84.680835464600193</v>
      </c>
      <c r="I10196">
        <v>27.885276869208202</v>
      </c>
      <c r="J10196">
        <v>205.75019645302899</v>
      </c>
      <c r="K10196">
        <v>4.6671914183305701</v>
      </c>
      <c r="L10196">
        <v>41.656361105579897</v>
      </c>
      <c r="M10196">
        <v>11.324730788397</v>
      </c>
      <c r="N10196">
        <v>1.99617339765194</v>
      </c>
      <c r="O10196">
        <v>49.873380097413197</v>
      </c>
      <c r="P10196">
        <v>184.120530163843</v>
      </c>
      <c r="Q10196" t="s">
        <v>28</v>
      </c>
      <c r="R10196" t="s">
        <v>27</v>
      </c>
      <c r="S10196">
        <v>60</v>
      </c>
      <c r="T10196">
        <v>120.212829669827</v>
      </c>
      <c r="U10196">
        <v>210.372451922198</v>
      </c>
      <c r="V10196" t="s">
        <v>28</v>
      </c>
      <c r="W10196">
        <v>1120.5473837759901</v>
      </c>
      <c r="X10196">
        <v>11205.473837759901</v>
      </c>
      <c r="Y10196" t="s">
        <v>32</v>
      </c>
    </row>
    <row r="10197" spans="1:25" x14ac:dyDescent="0.35">
      <c r="A10197" t="s">
        <v>25</v>
      </c>
      <c r="B10197" s="1">
        <v>43707</v>
      </c>
      <c r="C10197">
        <v>11.8</v>
      </c>
      <c r="D10197">
        <v>30</v>
      </c>
      <c r="E10197">
        <v>100</v>
      </c>
      <c r="F10197">
        <v>7.4080000000000004</v>
      </c>
      <c r="G10197">
        <v>0</v>
      </c>
      <c r="H10197">
        <v>88.095601120201493</v>
      </c>
      <c r="I10197">
        <v>29.150885549208201</v>
      </c>
      <c r="J10197">
        <v>207.57819645302899</v>
      </c>
      <c r="K10197">
        <v>4.7342000408146099</v>
      </c>
      <c r="L10197">
        <v>43.151873877408804</v>
      </c>
      <c r="M10197">
        <v>11.6879479456864</v>
      </c>
      <c r="N10197">
        <v>2.1108901807020302</v>
      </c>
      <c r="O10197">
        <v>52.143392918748901</v>
      </c>
      <c r="P10197">
        <v>204.96393178838599</v>
      </c>
      <c r="Q10197" t="s">
        <v>28</v>
      </c>
      <c r="R10197" t="s">
        <v>27</v>
      </c>
      <c r="S10197">
        <v>60</v>
      </c>
      <c r="T10197">
        <v>122.923089247216</v>
      </c>
      <c r="U10197">
        <v>215.11540618262799</v>
      </c>
      <c r="V10197" t="s">
        <v>28</v>
      </c>
      <c r="W10197">
        <v>1139.4741381220699</v>
      </c>
      <c r="X10197">
        <v>11394.7413812207</v>
      </c>
      <c r="Y10197" t="s">
        <v>32</v>
      </c>
    </row>
    <row r="10198" spans="1:25" x14ac:dyDescent="0.35">
      <c r="A10198" t="s">
        <v>25</v>
      </c>
      <c r="B10198" s="1">
        <v>43708</v>
      </c>
      <c r="C10198">
        <v>15</v>
      </c>
      <c r="D10198">
        <v>32</v>
      </c>
      <c r="E10198">
        <v>320</v>
      </c>
      <c r="F10198">
        <v>24.076000000000001</v>
      </c>
      <c r="G10198">
        <v>0</v>
      </c>
      <c r="H10198">
        <v>89.504383854409198</v>
      </c>
      <c r="I10198">
        <v>30.685313437208201</v>
      </c>
      <c r="J10198">
        <v>209.98219645302899</v>
      </c>
      <c r="K10198">
        <v>13.423089565816801</v>
      </c>
      <c r="L10198">
        <v>44.949222871317602</v>
      </c>
      <c r="M10198">
        <v>25.931822816580699</v>
      </c>
      <c r="N10198">
        <v>8.6507426944695993</v>
      </c>
      <c r="O10198">
        <v>479.63935804596298</v>
      </c>
      <c r="P10198">
        <v>2025.2997068387101</v>
      </c>
      <c r="Q10198" t="s">
        <v>30</v>
      </c>
      <c r="R10198" t="s">
        <v>27</v>
      </c>
      <c r="S10198">
        <v>60</v>
      </c>
      <c r="T10198">
        <v>565.89230836336901</v>
      </c>
      <c r="U10198">
        <v>990.311539635896</v>
      </c>
      <c r="V10198" t="s">
        <v>31</v>
      </c>
      <c r="W10198">
        <v>3124.0544581238701</v>
      </c>
      <c r="X10198">
        <v>31240.544581238701</v>
      </c>
      <c r="Y10198" t="s">
        <v>32</v>
      </c>
    </row>
    <row r="10199" spans="1:25" x14ac:dyDescent="0.35">
      <c r="A10199" t="s">
        <v>25</v>
      </c>
      <c r="B10199" s="1">
        <v>43709</v>
      </c>
      <c r="C10199">
        <v>17.8</v>
      </c>
      <c r="D10199">
        <v>29</v>
      </c>
      <c r="E10199">
        <v>140</v>
      </c>
      <c r="F10199">
        <v>5.556</v>
      </c>
      <c r="G10199">
        <v>0</v>
      </c>
      <c r="H10199">
        <v>90.572113844167205</v>
      </c>
      <c r="I10199">
        <v>32.896469419208202</v>
      </c>
      <c r="J10199">
        <v>212.89019645302901</v>
      </c>
      <c r="K10199">
        <v>6.1517304509515798</v>
      </c>
      <c r="L10199">
        <v>47.459108377678703</v>
      </c>
      <c r="M10199">
        <v>15.132579731841</v>
      </c>
      <c r="N10199">
        <v>3.33437823471942</v>
      </c>
      <c r="O10199">
        <v>100.02567561018</v>
      </c>
      <c r="P10199">
        <v>463.83215616604502</v>
      </c>
      <c r="Q10199" t="s">
        <v>28</v>
      </c>
      <c r="R10199" t="s">
        <v>27</v>
      </c>
      <c r="S10199">
        <v>70</v>
      </c>
      <c r="T10199">
        <v>368.38838466135502</v>
      </c>
      <c r="U10199">
        <v>644.67967315737098</v>
      </c>
      <c r="V10199" t="s">
        <v>31</v>
      </c>
      <c r="W10199">
        <v>1532.2380626494501</v>
      </c>
      <c r="X10199">
        <v>15322.3806264945</v>
      </c>
      <c r="Y10199" t="s">
        <v>32</v>
      </c>
    </row>
    <row r="10200" spans="1:25" x14ac:dyDescent="0.35">
      <c r="A10200" t="s">
        <v>25</v>
      </c>
      <c r="B10200" s="1">
        <v>43710</v>
      </c>
      <c r="C10200">
        <v>13.7</v>
      </c>
      <c r="D10200">
        <v>26</v>
      </c>
      <c r="E10200">
        <v>130</v>
      </c>
      <c r="F10200">
        <v>5.556</v>
      </c>
      <c r="G10200">
        <v>0</v>
      </c>
      <c r="H10200">
        <v>90.809394900912693</v>
      </c>
      <c r="I10200">
        <v>34.7011180752082</v>
      </c>
      <c r="J10200">
        <v>215.06019645302899</v>
      </c>
      <c r="K10200">
        <v>6.3637987569219003</v>
      </c>
      <c r="L10200">
        <v>49.453333534891001</v>
      </c>
      <c r="M10200">
        <v>15.877079632841101</v>
      </c>
      <c r="N10200">
        <v>3.6302196796886301</v>
      </c>
      <c r="O10200">
        <v>109.207477448521</v>
      </c>
      <c r="P10200">
        <v>542.92707311831805</v>
      </c>
      <c r="Q10200" t="s">
        <v>31</v>
      </c>
      <c r="R10200" t="s">
        <v>27</v>
      </c>
      <c r="S10200">
        <v>70</v>
      </c>
      <c r="T10200">
        <v>387.87199785192701</v>
      </c>
      <c r="U10200">
        <v>678.77599624087202</v>
      </c>
      <c r="V10200" t="s">
        <v>31</v>
      </c>
      <c r="W10200">
        <v>1589.32682993413</v>
      </c>
      <c r="X10200">
        <v>15893.2682993413</v>
      </c>
      <c r="Y10200" t="s">
        <v>32</v>
      </c>
    </row>
    <row r="10201" spans="1:25" x14ac:dyDescent="0.35">
      <c r="A10201" t="s">
        <v>25</v>
      </c>
      <c r="B10201" s="1">
        <v>43711</v>
      </c>
      <c r="C10201">
        <v>11.6</v>
      </c>
      <c r="D10201">
        <v>42</v>
      </c>
      <c r="E10201">
        <v>30</v>
      </c>
      <c r="F10201">
        <v>5.556</v>
      </c>
      <c r="G10201">
        <v>0</v>
      </c>
      <c r="H10201">
        <v>89.691980401245303</v>
      </c>
      <c r="I10201">
        <v>35.914872823208199</v>
      </c>
      <c r="J10201">
        <v>216.85219645302899</v>
      </c>
      <c r="K10201">
        <v>5.4231353096108696</v>
      </c>
      <c r="L10201">
        <v>50.797253078591602</v>
      </c>
      <c r="M10201">
        <v>14.255109553658301</v>
      </c>
      <c r="N10201">
        <v>2.9998310361466101</v>
      </c>
      <c r="O10201">
        <v>75.445215612351006</v>
      </c>
      <c r="P10201">
        <v>392.23463207782203</v>
      </c>
      <c r="Q10201" t="s">
        <v>28</v>
      </c>
      <c r="R10201" t="s">
        <v>27</v>
      </c>
      <c r="S10201">
        <v>70</v>
      </c>
      <c r="T10201">
        <v>303.62136144214099</v>
      </c>
      <c r="U10201">
        <v>531.33738252374803</v>
      </c>
      <c r="V10201" t="s">
        <v>31</v>
      </c>
      <c r="W10201">
        <v>1332.4822779721201</v>
      </c>
      <c r="X10201">
        <v>13324.8227797212</v>
      </c>
      <c r="Y10201" t="s">
        <v>32</v>
      </c>
    </row>
    <row r="10202" spans="1:25" x14ac:dyDescent="0.35">
      <c r="A10202" t="s">
        <v>25</v>
      </c>
      <c r="B10202" s="1">
        <v>43712</v>
      </c>
      <c r="C10202">
        <v>6.8</v>
      </c>
      <c r="D10202">
        <v>79</v>
      </c>
      <c r="E10202">
        <v>0</v>
      </c>
      <c r="F10202">
        <v>0</v>
      </c>
      <c r="G10202">
        <v>0</v>
      </c>
      <c r="H10202">
        <v>85.542201285250897</v>
      </c>
      <c r="I10202">
        <v>36.188239525208203</v>
      </c>
      <c r="J10202">
        <v>217.78019645302899</v>
      </c>
      <c r="K10202">
        <v>2.2691198553636802</v>
      </c>
      <c r="L10202">
        <v>51.134219499982201</v>
      </c>
      <c r="M10202">
        <v>6.8892832143335099</v>
      </c>
      <c r="N10202">
        <v>0.82820329221294198</v>
      </c>
      <c r="O10202">
        <v>7.9257442433424403</v>
      </c>
      <c r="P10202">
        <v>41.659159668857598</v>
      </c>
      <c r="Q10202" t="s">
        <v>28</v>
      </c>
      <c r="R10202" t="s">
        <v>27</v>
      </c>
      <c r="S10202">
        <v>70</v>
      </c>
      <c r="T10202">
        <v>75.666033476935695</v>
      </c>
      <c r="U10202">
        <v>132.41555858463701</v>
      </c>
      <c r="V10202" t="s">
        <v>28</v>
      </c>
      <c r="W10202">
        <v>450.02669707587899</v>
      </c>
      <c r="X10202">
        <v>4500.2669707587902</v>
      </c>
      <c r="Y10202" t="s">
        <v>29</v>
      </c>
    </row>
    <row r="10203" spans="1:25" x14ac:dyDescent="0.35">
      <c r="A10203" t="s">
        <v>25</v>
      </c>
      <c r="B10203" s="1">
        <v>43713</v>
      </c>
      <c r="C10203">
        <v>9.5</v>
      </c>
      <c r="D10203">
        <v>68</v>
      </c>
      <c r="E10203">
        <v>230</v>
      </c>
      <c r="F10203">
        <v>11.112</v>
      </c>
      <c r="G10203">
        <v>3.6</v>
      </c>
      <c r="H10203">
        <v>59.1192293604593</v>
      </c>
      <c r="I10203">
        <v>27.1157995970018</v>
      </c>
      <c r="J10203">
        <v>213.407043324336</v>
      </c>
      <c r="K10203">
        <v>0.67591616630565499</v>
      </c>
      <c r="L10203">
        <v>41.157708211441403</v>
      </c>
      <c r="M10203">
        <v>0.99134962295665896</v>
      </c>
      <c r="N10203">
        <v>2.6784924158792401E-2</v>
      </c>
      <c r="O10203">
        <v>0.239649894470818</v>
      </c>
      <c r="P10203">
        <v>0.86582924619889401</v>
      </c>
      <c r="Q10203" t="s">
        <v>26</v>
      </c>
      <c r="R10203" t="s">
        <v>27</v>
      </c>
      <c r="S10203">
        <v>70</v>
      </c>
      <c r="T10203">
        <v>10.1197304916476</v>
      </c>
      <c r="U10203">
        <v>17.709528360383299</v>
      </c>
      <c r="V10203" t="s">
        <v>28</v>
      </c>
      <c r="W10203">
        <v>82.207673423949501</v>
      </c>
      <c r="X10203">
        <v>0</v>
      </c>
      <c r="Y10203" t="s">
        <v>26</v>
      </c>
    </row>
    <row r="10204" spans="1:25" x14ac:dyDescent="0.35">
      <c r="A10204" t="s">
        <v>25</v>
      </c>
      <c r="B10204" s="1">
        <v>43714</v>
      </c>
      <c r="C10204">
        <v>8.9</v>
      </c>
      <c r="D10204">
        <v>52</v>
      </c>
      <c r="E10204">
        <v>210</v>
      </c>
      <c r="F10204">
        <v>14.816000000000001</v>
      </c>
      <c r="G10204">
        <v>0</v>
      </c>
      <c r="H10204">
        <v>74.566831696818298</v>
      </c>
      <c r="I10204">
        <v>27.906733997001801</v>
      </c>
      <c r="J10204">
        <v>214.71304332433601</v>
      </c>
      <c r="K10204">
        <v>1.57815167775498</v>
      </c>
      <c r="L10204">
        <v>42.125578942110103</v>
      </c>
      <c r="M10204">
        <v>4.1902767694075704</v>
      </c>
      <c r="N10204">
        <v>0.34350929995941598</v>
      </c>
      <c r="O10204">
        <v>2.75890072306533</v>
      </c>
      <c r="P10204">
        <v>10.391008850198499</v>
      </c>
      <c r="Q10204" t="s">
        <v>28</v>
      </c>
      <c r="R10204" t="s">
        <v>27</v>
      </c>
      <c r="S10204">
        <v>70</v>
      </c>
      <c r="T10204">
        <v>41.650815300393603</v>
      </c>
      <c r="U10204">
        <v>72.888926775688802</v>
      </c>
      <c r="V10204" t="s">
        <v>28</v>
      </c>
      <c r="W10204">
        <v>274.44821196638497</v>
      </c>
      <c r="X10204">
        <v>2744.48211966385</v>
      </c>
      <c r="Y10204" t="s">
        <v>30</v>
      </c>
    </row>
    <row r="10205" spans="1:25" x14ac:dyDescent="0.35">
      <c r="A10205" t="s">
        <v>25</v>
      </c>
      <c r="B10205" s="1">
        <v>43715</v>
      </c>
      <c r="C10205">
        <v>7.9</v>
      </c>
      <c r="D10205">
        <v>43</v>
      </c>
      <c r="E10205">
        <v>70</v>
      </c>
      <c r="F10205">
        <v>5.556</v>
      </c>
      <c r="G10205">
        <v>0</v>
      </c>
      <c r="H10205">
        <v>81.300609391189894</v>
      </c>
      <c r="I10205">
        <v>28.752045137001801</v>
      </c>
      <c r="J10205">
        <v>215.83904332433599</v>
      </c>
      <c r="K10205">
        <v>1.7342360347250101</v>
      </c>
      <c r="L10205">
        <v>43.1379960838618</v>
      </c>
      <c r="M10205">
        <v>4.7133815429354398</v>
      </c>
      <c r="N10205">
        <v>0.42302652564786702</v>
      </c>
      <c r="O10205">
        <v>3.61708911890896</v>
      </c>
      <c r="P10205">
        <v>14.209880740945501</v>
      </c>
      <c r="Q10205" t="s">
        <v>28</v>
      </c>
      <c r="R10205" t="s">
        <v>27</v>
      </c>
      <c r="S10205">
        <v>70</v>
      </c>
      <c r="T10205">
        <v>48.669560920354897</v>
      </c>
      <c r="U10205">
        <v>85.171731610621094</v>
      </c>
      <c r="V10205" t="s">
        <v>28</v>
      </c>
      <c r="W10205">
        <v>312.57618034316499</v>
      </c>
      <c r="X10205">
        <v>3125.7618034316502</v>
      </c>
      <c r="Y10205" t="s">
        <v>30</v>
      </c>
    </row>
    <row r="10206" spans="1:25" x14ac:dyDescent="0.35">
      <c r="A10206" t="s">
        <v>25</v>
      </c>
      <c r="B10206" s="1">
        <v>43716</v>
      </c>
      <c r="C10206">
        <v>3.2</v>
      </c>
      <c r="D10206">
        <v>80</v>
      </c>
      <c r="E10206">
        <v>20</v>
      </c>
      <c r="F10206">
        <v>3.7040000000000002</v>
      </c>
      <c r="G10206">
        <v>0</v>
      </c>
      <c r="H10206">
        <v>80.969903531020606</v>
      </c>
      <c r="I10206">
        <v>28.893754217001799</v>
      </c>
      <c r="J10206">
        <v>216.11904332433599</v>
      </c>
      <c r="K10206">
        <v>1.52113072731567</v>
      </c>
      <c r="L10206">
        <v>43.311366498857097</v>
      </c>
      <c r="M10206">
        <v>4.1120628530242804</v>
      </c>
      <c r="N10206">
        <v>0.33224209096851798</v>
      </c>
      <c r="O10206">
        <v>2.50523765394647</v>
      </c>
      <c r="P10206">
        <v>9.9119086212174796</v>
      </c>
      <c r="Q10206" t="s">
        <v>26</v>
      </c>
      <c r="R10206" t="s">
        <v>27</v>
      </c>
      <c r="S10206">
        <v>70</v>
      </c>
      <c r="T10206">
        <v>39.1907730084531</v>
      </c>
      <c r="U10206">
        <v>68.583852764792894</v>
      </c>
      <c r="V10206" t="s">
        <v>28</v>
      </c>
      <c r="W10206">
        <v>260.79330863824498</v>
      </c>
      <c r="X10206">
        <v>2607.9330863824498</v>
      </c>
      <c r="Y10206" t="s">
        <v>30</v>
      </c>
    </row>
    <row r="10207" spans="1:25" x14ac:dyDescent="0.35">
      <c r="A10207" t="s">
        <v>25</v>
      </c>
      <c r="B10207" s="1">
        <v>43717</v>
      </c>
      <c r="C10207">
        <v>4.9000000000000004</v>
      </c>
      <c r="D10207">
        <v>55</v>
      </c>
      <c r="E10207">
        <v>20</v>
      </c>
      <c r="F10207">
        <v>11.112</v>
      </c>
      <c r="G10207">
        <v>0</v>
      </c>
      <c r="H10207">
        <v>82.6695832914113</v>
      </c>
      <c r="I10207">
        <v>29.3386548170018</v>
      </c>
      <c r="J10207">
        <v>216.705043324336</v>
      </c>
      <c r="K10207">
        <v>2.7076911251790801</v>
      </c>
      <c r="L10207">
        <v>43.839321704015603</v>
      </c>
      <c r="M10207">
        <v>7.32774240305499</v>
      </c>
      <c r="N10207">
        <v>0.92377487748407106</v>
      </c>
      <c r="O10207">
        <v>12.3423667887444</v>
      </c>
      <c r="P10207">
        <v>49.885614392099399</v>
      </c>
      <c r="Q10207" t="s">
        <v>28</v>
      </c>
      <c r="R10207" t="s">
        <v>27</v>
      </c>
      <c r="S10207">
        <v>70</v>
      </c>
      <c r="T10207">
        <v>100.87362325677999</v>
      </c>
      <c r="U10207">
        <v>176.52884069936499</v>
      </c>
      <c r="V10207" t="s">
        <v>28</v>
      </c>
      <c r="W10207">
        <v>568.40444501262198</v>
      </c>
      <c r="X10207">
        <v>5684.04445012622</v>
      </c>
      <c r="Y10207" t="s">
        <v>29</v>
      </c>
    </row>
    <row r="10208" spans="1:25" x14ac:dyDescent="0.35">
      <c r="A10208" t="s">
        <v>25</v>
      </c>
      <c r="B10208" s="1">
        <v>43718</v>
      </c>
      <c r="C10208">
        <v>7.4</v>
      </c>
      <c r="D10208">
        <v>47</v>
      </c>
      <c r="E10208">
        <v>100</v>
      </c>
      <c r="F10208">
        <v>3.7040000000000002</v>
      </c>
      <c r="G10208">
        <v>0</v>
      </c>
      <c r="H10208">
        <v>84.349851686810695</v>
      </c>
      <c r="I10208">
        <v>30.080979707001799</v>
      </c>
      <c r="J10208">
        <v>217.741043324336</v>
      </c>
      <c r="K10208">
        <v>2.3219509374217502</v>
      </c>
      <c r="L10208">
        <v>44.717592786720203</v>
      </c>
      <c r="M10208">
        <v>6.4422563635345602</v>
      </c>
      <c r="N10208">
        <v>0.73547204436504598</v>
      </c>
      <c r="O10208">
        <v>8.1801335083277191</v>
      </c>
      <c r="P10208">
        <v>34.231310453932501</v>
      </c>
      <c r="Q10208" t="s">
        <v>28</v>
      </c>
      <c r="R10208" t="s">
        <v>27</v>
      </c>
      <c r="S10208">
        <v>70</v>
      </c>
      <c r="T10208">
        <v>78.563358556100496</v>
      </c>
      <c r="U10208">
        <v>137.485877473176</v>
      </c>
      <c r="V10208" t="s">
        <v>28</v>
      </c>
      <c r="W10208">
        <v>464.06267917829501</v>
      </c>
      <c r="X10208">
        <v>4640.62679178295</v>
      </c>
      <c r="Y10208" t="s">
        <v>29</v>
      </c>
    </row>
    <row r="10209" spans="1:25" x14ac:dyDescent="0.35">
      <c r="A10209" t="s">
        <v>25</v>
      </c>
      <c r="B10209" s="1">
        <v>43719</v>
      </c>
      <c r="C10209">
        <v>9.4</v>
      </c>
      <c r="D10209">
        <v>31</v>
      </c>
      <c r="E10209">
        <v>230</v>
      </c>
      <c r="F10209">
        <v>14.816000000000001</v>
      </c>
      <c r="G10209">
        <v>0</v>
      </c>
      <c r="H10209">
        <v>87.652213284210504</v>
      </c>
      <c r="I10209">
        <v>31.274796317001801</v>
      </c>
      <c r="J10209">
        <v>219.13704332433599</v>
      </c>
      <c r="K10209">
        <v>6.4532279207542</v>
      </c>
      <c r="L10209">
        <v>46.100991571945201</v>
      </c>
      <c r="M10209">
        <v>15.450786243669</v>
      </c>
      <c r="N10209">
        <v>3.4594848906913098</v>
      </c>
      <c r="O10209">
        <v>110.92897712909</v>
      </c>
      <c r="P10209">
        <v>489.40117582488102</v>
      </c>
      <c r="Q10209" t="s">
        <v>28</v>
      </c>
      <c r="R10209" t="s">
        <v>27</v>
      </c>
      <c r="S10209">
        <v>70</v>
      </c>
      <c r="T10209">
        <v>396.167733069939</v>
      </c>
      <c r="U10209">
        <v>693.29353287239303</v>
      </c>
      <c r="V10209" t="s">
        <v>31</v>
      </c>
      <c r="W10209">
        <v>1613.2444643218901</v>
      </c>
      <c r="X10209">
        <v>16132.4446432189</v>
      </c>
      <c r="Y10209" t="s">
        <v>32</v>
      </c>
    </row>
    <row r="10210" spans="1:25" x14ac:dyDescent="0.35">
      <c r="A10210" t="s">
        <v>25</v>
      </c>
      <c r="B10210" s="1">
        <v>43720</v>
      </c>
      <c r="C10210">
        <v>23.075437999999998</v>
      </c>
      <c r="D10210">
        <v>25.624286000000001</v>
      </c>
      <c r="E10210">
        <v>149.27441400000001</v>
      </c>
      <c r="F10210">
        <v>13.195499999999999</v>
      </c>
      <c r="G10210">
        <v>0</v>
      </c>
      <c r="H10210">
        <v>91.841902708086906</v>
      </c>
      <c r="I10210">
        <v>34.237612624821097</v>
      </c>
      <c r="J10210">
        <v>222.99462216433599</v>
      </c>
      <c r="K10210">
        <v>10.8311651807901</v>
      </c>
      <c r="L10210">
        <v>49.482075240849902</v>
      </c>
      <c r="M10210">
        <v>23.4103679022862</v>
      </c>
      <c r="N10210">
        <v>7.2180766033042296</v>
      </c>
      <c r="O10210">
        <v>334.83752966153298</v>
      </c>
      <c r="P10210">
        <v>1666.2742880308999</v>
      </c>
      <c r="Q10210" t="s">
        <v>31</v>
      </c>
      <c r="R10210" t="s">
        <v>27</v>
      </c>
      <c r="S10210">
        <v>70</v>
      </c>
      <c r="T10210">
        <v>844.28455723255604</v>
      </c>
      <c r="U10210">
        <v>1477.4979751569699</v>
      </c>
      <c r="V10210" t="s">
        <v>31</v>
      </c>
      <c r="W10210">
        <v>2646.80317620196</v>
      </c>
      <c r="X10210">
        <v>26468.0317620196</v>
      </c>
      <c r="Y10210" t="s">
        <v>32</v>
      </c>
    </row>
    <row r="10211" spans="1:25" x14ac:dyDescent="0.35">
      <c r="A10211" t="s">
        <v>25</v>
      </c>
      <c r="B10211" s="1">
        <v>43721</v>
      </c>
      <c r="C10211">
        <v>9.1</v>
      </c>
      <c r="D10211">
        <v>73</v>
      </c>
      <c r="E10211">
        <v>130</v>
      </c>
      <c r="F10211">
        <v>3.7040000000000002</v>
      </c>
      <c r="G10211">
        <v>2</v>
      </c>
      <c r="H10211">
        <v>68.2980659645293</v>
      </c>
      <c r="I10211">
        <v>31.204906476806499</v>
      </c>
      <c r="J10211">
        <v>224.33662216433601</v>
      </c>
      <c r="K10211">
        <v>0.71390381014580495</v>
      </c>
      <c r="L10211">
        <v>46.306790489733999</v>
      </c>
      <c r="M10211">
        <v>1.5235108998292799</v>
      </c>
      <c r="N10211">
        <v>5.7306720443894198E-2</v>
      </c>
      <c r="O10211">
        <v>0.28969929431960001</v>
      </c>
      <c r="P10211">
        <v>1.28795723681012</v>
      </c>
      <c r="Q10211" t="s">
        <v>26</v>
      </c>
      <c r="R10211" t="s">
        <v>27</v>
      </c>
      <c r="S10211">
        <v>70</v>
      </c>
      <c r="T10211">
        <v>11.093020050136699</v>
      </c>
      <c r="U10211">
        <v>19.412785087739302</v>
      </c>
      <c r="V10211" t="s">
        <v>28</v>
      </c>
      <c r="W10211">
        <v>88.983533811428103</v>
      </c>
      <c r="X10211">
        <v>889.83533811428094</v>
      </c>
      <c r="Y10211" t="s">
        <v>31</v>
      </c>
    </row>
    <row r="10212" spans="1:25" x14ac:dyDescent="0.35">
      <c r="A10212" t="s">
        <v>25</v>
      </c>
      <c r="B10212" s="1">
        <v>43722</v>
      </c>
      <c r="C10212">
        <v>6.9</v>
      </c>
      <c r="D10212">
        <v>72</v>
      </c>
      <c r="E10212">
        <v>80</v>
      </c>
      <c r="F10212">
        <v>5.556</v>
      </c>
      <c r="G10212">
        <v>2.4</v>
      </c>
      <c r="H10212">
        <v>55.717203717985697</v>
      </c>
      <c r="I10212">
        <v>26.702660407878501</v>
      </c>
      <c r="J10212">
        <v>225.282622164336</v>
      </c>
      <c r="K10212">
        <v>0.39297570801321202</v>
      </c>
      <c r="L10212">
        <v>41.197509429903498</v>
      </c>
      <c r="M10212">
        <v>0.57675719906733802</v>
      </c>
      <c r="N10212">
        <v>1.0268962233783201E-2</v>
      </c>
      <c r="O10212">
        <v>4.87247995062704E-2</v>
      </c>
      <c r="P10212">
        <v>0.17634339916834901</v>
      </c>
      <c r="Q10212" t="s">
        <v>26</v>
      </c>
      <c r="R10212" t="s">
        <v>27</v>
      </c>
      <c r="S10212">
        <v>70</v>
      </c>
      <c r="T10212">
        <v>4.0589817187611397</v>
      </c>
      <c r="U10212">
        <v>7.103218007832</v>
      </c>
      <c r="V10212" t="s">
        <v>26</v>
      </c>
      <c r="W10212">
        <v>37.218214863235801</v>
      </c>
      <c r="X10212">
        <v>0</v>
      </c>
      <c r="Y10212" t="s">
        <v>26</v>
      </c>
    </row>
    <row r="10213" spans="1:25" x14ac:dyDescent="0.35">
      <c r="A10213" t="s">
        <v>25</v>
      </c>
      <c r="B10213" s="1">
        <v>43723</v>
      </c>
      <c r="C10213">
        <v>10.199999999999999</v>
      </c>
      <c r="D10213">
        <v>50</v>
      </c>
      <c r="E10213">
        <v>50</v>
      </c>
      <c r="F10213">
        <v>5.556</v>
      </c>
      <c r="G10213">
        <v>0.2</v>
      </c>
      <c r="H10213">
        <v>71.662348950054195</v>
      </c>
      <c r="I10213">
        <v>27.633656107878501</v>
      </c>
      <c r="J10213">
        <v>226.822622164336</v>
      </c>
      <c r="K10213">
        <v>0.87470142432782605</v>
      </c>
      <c r="L10213">
        <v>42.364279118317597</v>
      </c>
      <c r="M10213">
        <v>1.9705659411962899</v>
      </c>
      <c r="N10213">
        <v>9.0363891399416099E-2</v>
      </c>
      <c r="O10213">
        <v>0.51118561132531903</v>
      </c>
      <c r="P10213">
        <v>1.9447792554357199</v>
      </c>
      <c r="Q10213" t="s">
        <v>26</v>
      </c>
      <c r="R10213" t="s">
        <v>27</v>
      </c>
      <c r="S10213">
        <v>70</v>
      </c>
      <c r="T10213">
        <v>15.593948819766201</v>
      </c>
      <c r="U10213">
        <v>27.289410434590799</v>
      </c>
      <c r="V10213" t="s">
        <v>28</v>
      </c>
      <c r="W10213">
        <v>119.25364573532801</v>
      </c>
      <c r="X10213">
        <v>1192.53645735328</v>
      </c>
      <c r="Y10213" t="s">
        <v>31</v>
      </c>
    </row>
    <row r="10214" spans="1:25" x14ac:dyDescent="0.35">
      <c r="A10214" t="s">
        <v>25</v>
      </c>
      <c r="B10214" s="1">
        <v>43724</v>
      </c>
      <c r="C10214">
        <v>14.9</v>
      </c>
      <c r="D10214">
        <v>15</v>
      </c>
      <c r="E10214">
        <v>320</v>
      </c>
      <c r="F10214">
        <v>25.928000000000001</v>
      </c>
      <c r="G10214">
        <v>0</v>
      </c>
      <c r="H10214">
        <v>89.500354901150999</v>
      </c>
      <c r="I10214">
        <v>29.8746369078785</v>
      </c>
      <c r="J10214">
        <v>229.20862216433599</v>
      </c>
      <c r="K10214">
        <v>14.7275561455681</v>
      </c>
      <c r="L10214">
        <v>45.065035828664399</v>
      </c>
      <c r="M10214">
        <v>27.676760202933099</v>
      </c>
      <c r="N10214">
        <v>9.7076229161080896</v>
      </c>
      <c r="O10214">
        <v>557.87880565372598</v>
      </c>
      <c r="P10214">
        <v>2366.2446180887</v>
      </c>
      <c r="Q10214" t="s">
        <v>30</v>
      </c>
      <c r="R10214" t="s">
        <v>27</v>
      </c>
      <c r="S10214">
        <v>70</v>
      </c>
      <c r="T10214">
        <v>1278.67719285108</v>
      </c>
      <c r="U10214">
        <v>2237.6850874893998</v>
      </c>
      <c r="V10214" t="s">
        <v>30</v>
      </c>
      <c r="W10214">
        <v>3328.8885189197499</v>
      </c>
      <c r="X10214">
        <v>33288.885189197499</v>
      </c>
      <c r="Y10214" t="s">
        <v>32</v>
      </c>
    </row>
    <row r="10215" spans="1:25" x14ac:dyDescent="0.35">
      <c r="A10215" t="s">
        <v>25</v>
      </c>
      <c r="B10215" s="1">
        <v>43725</v>
      </c>
      <c r="C10215">
        <v>11.1</v>
      </c>
      <c r="D10215">
        <v>24</v>
      </c>
      <c r="E10215">
        <v>300</v>
      </c>
      <c r="F10215">
        <v>35.188000000000002</v>
      </c>
      <c r="G10215">
        <v>0.8</v>
      </c>
      <c r="H10215">
        <v>89.053586482680601</v>
      </c>
      <c r="I10215">
        <v>31.402458523878501</v>
      </c>
      <c r="J10215">
        <v>230.91062216433599</v>
      </c>
      <c r="K10215">
        <v>22.025053016742898</v>
      </c>
      <c r="L10215">
        <v>46.869865980434703</v>
      </c>
      <c r="M10215">
        <v>36.913088132801697</v>
      </c>
      <c r="N10215">
        <v>16.161370103054999</v>
      </c>
      <c r="O10215">
        <v>965.17509926855098</v>
      </c>
      <c r="P10215">
        <v>4381.0494066629399</v>
      </c>
      <c r="Q10215" t="s">
        <v>29</v>
      </c>
      <c r="R10215" t="s">
        <v>27</v>
      </c>
      <c r="S10215">
        <v>70</v>
      </c>
      <c r="T10215">
        <v>2087.6001271895302</v>
      </c>
      <c r="U10215">
        <v>3653.3002225816699</v>
      </c>
      <c r="V10215" t="s">
        <v>30</v>
      </c>
      <c r="W10215">
        <v>4127.2906641750697</v>
      </c>
      <c r="X10215">
        <v>41272.906641750698</v>
      </c>
      <c r="Y10215" t="s">
        <v>32</v>
      </c>
    </row>
    <row r="10216" spans="1:25" x14ac:dyDescent="0.35">
      <c r="A10216" t="s">
        <v>25</v>
      </c>
      <c r="B10216" s="1">
        <v>43726</v>
      </c>
      <c r="C10216">
        <v>11.8</v>
      </c>
      <c r="D10216">
        <v>32</v>
      </c>
      <c r="E10216">
        <v>320</v>
      </c>
      <c r="F10216">
        <v>22.224</v>
      </c>
      <c r="G10216">
        <v>0</v>
      </c>
      <c r="H10216">
        <v>89.259408867648702</v>
      </c>
      <c r="I10216">
        <v>32.847891139878499</v>
      </c>
      <c r="J10216">
        <v>232.73862216433599</v>
      </c>
      <c r="K10216">
        <v>11.8045290930992</v>
      </c>
      <c r="L10216">
        <v>48.561347822338</v>
      </c>
      <c r="M10216">
        <v>24.6351436274728</v>
      </c>
      <c r="N10216">
        <v>7.899896994303</v>
      </c>
      <c r="O10216">
        <v>390.77155526257502</v>
      </c>
      <c r="P10216">
        <v>1884.0914009539599</v>
      </c>
      <c r="Q10216" t="s">
        <v>31</v>
      </c>
      <c r="R10216" t="s">
        <v>27</v>
      </c>
      <c r="S10216">
        <v>70</v>
      </c>
      <c r="T10216">
        <v>951.208619113439</v>
      </c>
      <c r="U10216">
        <v>1664.61508344852</v>
      </c>
      <c r="V10216" t="s">
        <v>31</v>
      </c>
      <c r="W10216">
        <v>2837.4859019999299</v>
      </c>
      <c r="X10216">
        <v>28374.859019999301</v>
      </c>
      <c r="Y10216" t="s">
        <v>32</v>
      </c>
    </row>
    <row r="10217" spans="1:25" x14ac:dyDescent="0.35">
      <c r="A10217" t="s">
        <v>25</v>
      </c>
      <c r="B10217" s="1">
        <v>43727</v>
      </c>
      <c r="C10217">
        <v>12.8</v>
      </c>
      <c r="D10217">
        <v>33</v>
      </c>
      <c r="E10217">
        <v>100</v>
      </c>
      <c r="F10217">
        <v>5.556</v>
      </c>
      <c r="G10217">
        <v>0</v>
      </c>
      <c r="H10217">
        <v>89.278948970153706</v>
      </c>
      <c r="I10217">
        <v>34.382468653878497</v>
      </c>
      <c r="J10217">
        <v>234.746622164336</v>
      </c>
      <c r="K10217">
        <v>5.1109670089350399</v>
      </c>
      <c r="L10217">
        <v>50.334256727597598</v>
      </c>
      <c r="M10217">
        <v>13.5438002597497</v>
      </c>
      <c r="N10217">
        <v>2.7399943062544501</v>
      </c>
      <c r="O10217">
        <v>65.259208224272399</v>
      </c>
      <c r="P10217">
        <v>334.15432217189198</v>
      </c>
      <c r="Q10217" t="s">
        <v>28</v>
      </c>
      <c r="R10217" t="s">
        <v>27</v>
      </c>
      <c r="S10217">
        <v>70</v>
      </c>
      <c r="T10217">
        <v>276.99456758478999</v>
      </c>
      <c r="U10217">
        <v>484.74049327338298</v>
      </c>
      <c r="V10217" t="s">
        <v>28</v>
      </c>
      <c r="W10217">
        <v>1245.43161634732</v>
      </c>
      <c r="X10217">
        <v>12454.316163473201</v>
      </c>
      <c r="Y10217" t="s">
        <v>32</v>
      </c>
    </row>
    <row r="10218" spans="1:25" x14ac:dyDescent="0.35">
      <c r="A10218" t="s">
        <v>25</v>
      </c>
      <c r="B10218" s="1">
        <v>43728</v>
      </c>
      <c r="C10218">
        <v>12.7</v>
      </c>
      <c r="D10218">
        <v>46</v>
      </c>
      <c r="E10218">
        <v>340</v>
      </c>
      <c r="F10218">
        <v>5.556</v>
      </c>
      <c r="G10218">
        <v>0</v>
      </c>
      <c r="H10218">
        <v>88.720204725468903</v>
      </c>
      <c r="I10218">
        <v>35.610394309878501</v>
      </c>
      <c r="J10218">
        <v>236.73662216433601</v>
      </c>
      <c r="K10218">
        <v>4.7168543008105601</v>
      </c>
      <c r="L10218">
        <v>51.757226013112501</v>
      </c>
      <c r="M10218">
        <v>12.916702919043001</v>
      </c>
      <c r="N10218">
        <v>2.51945938533638</v>
      </c>
      <c r="O10218">
        <v>53.942824717616197</v>
      </c>
      <c r="P10218">
        <v>289.25496397173902</v>
      </c>
      <c r="Q10218" t="s">
        <v>28</v>
      </c>
      <c r="R10218" t="s">
        <v>27</v>
      </c>
      <c r="S10218">
        <v>70</v>
      </c>
      <c r="T10218">
        <v>244.439482017496</v>
      </c>
      <c r="U10218">
        <v>427.76909353061899</v>
      </c>
      <c r="V10218" t="s">
        <v>28</v>
      </c>
      <c r="W10218">
        <v>1134.5768337770801</v>
      </c>
      <c r="X10218">
        <v>11345.7683377708</v>
      </c>
      <c r="Y10218" t="s">
        <v>32</v>
      </c>
    </row>
    <row r="10219" spans="1:25" x14ac:dyDescent="0.35">
      <c r="A10219" t="s">
        <v>25</v>
      </c>
      <c r="B10219" s="1">
        <v>43729</v>
      </c>
      <c r="C10219">
        <v>14.3</v>
      </c>
      <c r="D10219">
        <v>48</v>
      </c>
      <c r="E10219">
        <v>70</v>
      </c>
      <c r="F10219">
        <v>5.556</v>
      </c>
      <c r="G10219">
        <v>0</v>
      </c>
      <c r="H10219">
        <v>88.440849586829003</v>
      </c>
      <c r="I10219">
        <v>36.929936533878497</v>
      </c>
      <c r="J10219">
        <v>239.014622164336</v>
      </c>
      <c r="K10219">
        <v>4.5313944426471702</v>
      </c>
      <c r="L10219">
        <v>53.2794659228611</v>
      </c>
      <c r="M10219">
        <v>12.720474160504001</v>
      </c>
      <c r="N10219">
        <v>2.4521088525852401</v>
      </c>
      <c r="O10219">
        <v>49.137996481572998</v>
      </c>
      <c r="P10219">
        <v>276.27875056328799</v>
      </c>
      <c r="Q10219" t="s">
        <v>28</v>
      </c>
      <c r="R10219" t="s">
        <v>27</v>
      </c>
      <c r="S10219">
        <v>70</v>
      </c>
      <c r="T10219">
        <v>229.555619262363</v>
      </c>
      <c r="U10219">
        <v>401.722333709135</v>
      </c>
      <c r="V10219" t="s">
        <v>28</v>
      </c>
      <c r="W10219">
        <v>1082.13122524551</v>
      </c>
      <c r="X10219">
        <v>10821.3122524551</v>
      </c>
      <c r="Y10219" t="s">
        <v>32</v>
      </c>
    </row>
    <row r="10220" spans="1:25" x14ac:dyDescent="0.35">
      <c r="A10220" t="s">
        <v>25</v>
      </c>
      <c r="B10220" s="1">
        <v>43730</v>
      </c>
      <c r="C10220">
        <v>13.6</v>
      </c>
      <c r="D10220">
        <v>52</v>
      </c>
      <c r="E10220">
        <v>70</v>
      </c>
      <c r="F10220">
        <v>5.556</v>
      </c>
      <c r="G10220">
        <v>0</v>
      </c>
      <c r="H10220">
        <v>87.829137266377202</v>
      </c>
      <c r="I10220">
        <v>38.092610101878499</v>
      </c>
      <c r="J10220">
        <v>241.16662216433599</v>
      </c>
      <c r="K10220">
        <v>4.1507909530488698</v>
      </c>
      <c r="L10220">
        <v>54.617816288089102</v>
      </c>
      <c r="M10220">
        <v>12.0309386554155</v>
      </c>
      <c r="N10220">
        <v>2.22176970652048</v>
      </c>
      <c r="O10220">
        <v>39.630762587664599</v>
      </c>
      <c r="P10220">
        <v>231.935730522699</v>
      </c>
      <c r="Q10220" t="s">
        <v>28</v>
      </c>
      <c r="R10220" t="s">
        <v>27</v>
      </c>
      <c r="S10220">
        <v>70</v>
      </c>
      <c r="T10220">
        <v>199.94439589093301</v>
      </c>
      <c r="U10220">
        <v>349.90269280913299</v>
      </c>
      <c r="V10220" t="s">
        <v>28</v>
      </c>
      <c r="W10220">
        <v>974.16233383419501</v>
      </c>
      <c r="X10220">
        <v>9741.6233383419494</v>
      </c>
      <c r="Y10220" t="s">
        <v>29</v>
      </c>
    </row>
    <row r="10221" spans="1:25" x14ac:dyDescent="0.35">
      <c r="A10221" t="s">
        <v>25</v>
      </c>
      <c r="B10221" s="1">
        <v>43731</v>
      </c>
      <c r="C10221">
        <v>15.2</v>
      </c>
      <c r="D10221">
        <v>42</v>
      </c>
      <c r="E10221">
        <v>320</v>
      </c>
      <c r="F10221">
        <v>25.928000000000001</v>
      </c>
      <c r="G10221">
        <v>0</v>
      </c>
      <c r="H10221">
        <v>87.946366292807099</v>
      </c>
      <c r="I10221">
        <v>39.650421313878503</v>
      </c>
      <c r="J10221">
        <v>243.60662216433599</v>
      </c>
      <c r="K10221">
        <v>11.782795681932001</v>
      </c>
      <c r="L10221">
        <v>56.3652426253892</v>
      </c>
      <c r="M10221">
        <v>26.494873178214601</v>
      </c>
      <c r="N10221">
        <v>8.9859783881304303</v>
      </c>
      <c r="O10221">
        <v>402.06291296322098</v>
      </c>
      <c r="P10221">
        <v>2474.2151790246298</v>
      </c>
      <c r="Q10221" t="s">
        <v>30</v>
      </c>
      <c r="R10221" t="s">
        <v>27</v>
      </c>
      <c r="S10221">
        <v>70</v>
      </c>
      <c r="T10221">
        <v>948.80457652926998</v>
      </c>
      <c r="U10221">
        <v>1660.40800892622</v>
      </c>
      <c r="V10221" t="s">
        <v>31</v>
      </c>
      <c r="W10221">
        <v>2833.3818749164798</v>
      </c>
      <c r="X10221">
        <v>28333.818749164799</v>
      </c>
      <c r="Y10221" t="s">
        <v>32</v>
      </c>
    </row>
    <row r="10222" spans="1:25" x14ac:dyDescent="0.35">
      <c r="A10222" t="s">
        <v>25</v>
      </c>
      <c r="B10222" s="1">
        <v>43732</v>
      </c>
      <c r="C10222">
        <v>12.8</v>
      </c>
      <c r="D10222">
        <v>27</v>
      </c>
      <c r="E10222">
        <v>250</v>
      </c>
      <c r="F10222">
        <v>11.112</v>
      </c>
      <c r="G10222">
        <v>0</v>
      </c>
      <c r="H10222">
        <v>89.827129748350998</v>
      </c>
      <c r="I10222">
        <v>41.322423679878497</v>
      </c>
      <c r="J10222">
        <v>245.614622164336</v>
      </c>
      <c r="K10222">
        <v>7.3157275751026596</v>
      </c>
      <c r="L10222">
        <v>58.1759237622204</v>
      </c>
      <c r="M10222">
        <v>19.203560728462399</v>
      </c>
      <c r="N10222">
        <v>5.0834039822193597</v>
      </c>
      <c r="O10222">
        <v>154.68852538128201</v>
      </c>
      <c r="P10222">
        <v>1000.39015789829</v>
      </c>
      <c r="Q10222" t="s">
        <v>31</v>
      </c>
      <c r="R10222" t="s">
        <v>27</v>
      </c>
      <c r="S10222">
        <v>70</v>
      </c>
      <c r="T10222">
        <v>478.40901680430102</v>
      </c>
      <c r="U10222">
        <v>837.21577940752695</v>
      </c>
      <c r="V10222" t="s">
        <v>31</v>
      </c>
      <c r="W10222">
        <v>1838.7629754377001</v>
      </c>
      <c r="X10222">
        <v>18387.629754377002</v>
      </c>
      <c r="Y10222" t="s">
        <v>32</v>
      </c>
    </row>
    <row r="10223" spans="1:25" x14ac:dyDescent="0.35">
      <c r="A10223" t="s">
        <v>25</v>
      </c>
      <c r="B10223" s="1">
        <v>43733</v>
      </c>
      <c r="C10223">
        <v>11.8</v>
      </c>
      <c r="D10223">
        <v>27</v>
      </c>
      <c r="E10223">
        <v>310</v>
      </c>
      <c r="F10223">
        <v>31.484000000000002</v>
      </c>
      <c r="G10223">
        <v>0</v>
      </c>
      <c r="H10223">
        <v>90.265352058998502</v>
      </c>
      <c r="I10223">
        <v>42.874138105878501</v>
      </c>
      <c r="J10223">
        <v>247.442622164336</v>
      </c>
      <c r="K10223">
        <v>21.744566091254299</v>
      </c>
      <c r="L10223">
        <v>59.8310913426618</v>
      </c>
      <c r="M10223">
        <v>41.0123046595536</v>
      </c>
      <c r="N10223">
        <v>19.472736787748399</v>
      </c>
      <c r="O10223">
        <v>1001.97882814537</v>
      </c>
      <c r="P10223">
        <v>6767.4579738461098</v>
      </c>
      <c r="Q10223" t="s">
        <v>29</v>
      </c>
      <c r="R10223" t="s">
        <v>27</v>
      </c>
      <c r="S10223">
        <v>70</v>
      </c>
      <c r="T10223">
        <v>2057.5506365893898</v>
      </c>
      <c r="U10223">
        <v>3600.7136140314401</v>
      </c>
      <c r="V10223" t="s">
        <v>30</v>
      </c>
      <c r="W10223">
        <v>4105.42712321415</v>
      </c>
      <c r="X10223">
        <v>41054.271232141502</v>
      </c>
      <c r="Y10223" t="s">
        <v>32</v>
      </c>
    </row>
    <row r="10224" spans="1:25" x14ac:dyDescent="0.35">
      <c r="A10224" t="s">
        <v>25</v>
      </c>
      <c r="B10224" s="1">
        <v>43734</v>
      </c>
      <c r="C10224">
        <v>10.5</v>
      </c>
      <c r="D10224">
        <v>31</v>
      </c>
      <c r="E10224">
        <v>280</v>
      </c>
      <c r="F10224">
        <v>22.224</v>
      </c>
      <c r="G10224">
        <v>0.2</v>
      </c>
      <c r="H10224">
        <v>90.265350601766997</v>
      </c>
      <c r="I10224">
        <v>44.193021217878503</v>
      </c>
      <c r="J10224">
        <v>249.03662216433599</v>
      </c>
      <c r="K10224">
        <v>13.6365308400221</v>
      </c>
      <c r="L10224">
        <v>61.224443569321998</v>
      </c>
      <c r="M10224">
        <v>30.490080508322201</v>
      </c>
      <c r="N10224">
        <v>11.522045208134999</v>
      </c>
      <c r="O10224">
        <v>525.98119361418196</v>
      </c>
      <c r="P10224">
        <v>3679.6792025458699</v>
      </c>
      <c r="Q10224" t="s">
        <v>30</v>
      </c>
      <c r="R10224" t="s">
        <v>27</v>
      </c>
      <c r="S10224">
        <v>70</v>
      </c>
      <c r="T10224">
        <v>1155.7670502027399</v>
      </c>
      <c r="U10224">
        <v>2022.59233785479</v>
      </c>
      <c r="V10224" t="s">
        <v>30</v>
      </c>
      <c r="W10224">
        <v>3159.11438680629</v>
      </c>
      <c r="X10224">
        <v>31591.1438680629</v>
      </c>
      <c r="Y10224" t="s">
        <v>32</v>
      </c>
    </row>
    <row r="10225" spans="1:25" x14ac:dyDescent="0.35">
      <c r="A10225" t="s">
        <v>25</v>
      </c>
      <c r="B10225" s="1">
        <v>43735</v>
      </c>
      <c r="C10225">
        <v>14.9</v>
      </c>
      <c r="D10225">
        <v>31</v>
      </c>
      <c r="E10225">
        <v>260</v>
      </c>
      <c r="F10225">
        <v>20.372</v>
      </c>
      <c r="G10225">
        <v>0</v>
      </c>
      <c r="H10225">
        <v>90.265349144535506</v>
      </c>
      <c r="I10225">
        <v>46.012170337878501</v>
      </c>
      <c r="J10225">
        <v>251.42262216433599</v>
      </c>
      <c r="K10225">
        <v>12.4215118259325</v>
      </c>
      <c r="L10225">
        <v>63.137695705761203</v>
      </c>
      <c r="M10225">
        <v>29.060130365368</v>
      </c>
      <c r="N10225">
        <v>10.582921680337799</v>
      </c>
      <c r="O10225">
        <v>451.12374089315603</v>
      </c>
      <c r="P10225">
        <v>3305.69833713448</v>
      </c>
      <c r="Q10225" t="s">
        <v>30</v>
      </c>
      <c r="R10225" t="s">
        <v>27</v>
      </c>
      <c r="S10225">
        <v>70</v>
      </c>
      <c r="T10225">
        <v>1019.71692416671</v>
      </c>
      <c r="U10225">
        <v>1784.50461729174</v>
      </c>
      <c r="V10225" t="s">
        <v>31</v>
      </c>
      <c r="W10225">
        <v>2951.1221998508099</v>
      </c>
      <c r="X10225">
        <v>29511.221998508099</v>
      </c>
      <c r="Y10225" t="s">
        <v>32</v>
      </c>
    </row>
    <row r="10226" spans="1:25" x14ac:dyDescent="0.35">
      <c r="A10226" t="s">
        <v>25</v>
      </c>
      <c r="B10226" s="1">
        <v>43736</v>
      </c>
      <c r="C10226">
        <v>16.8</v>
      </c>
      <c r="D10226">
        <v>33</v>
      </c>
      <c r="E10226">
        <v>310</v>
      </c>
      <c r="F10226">
        <v>27.78</v>
      </c>
      <c r="G10226">
        <v>0</v>
      </c>
      <c r="H10226">
        <v>90.2653476873041</v>
      </c>
      <c r="I10226">
        <v>47.988352891878499</v>
      </c>
      <c r="J10226">
        <v>254.150622164336</v>
      </c>
      <c r="K10226">
        <v>18.0422946709675</v>
      </c>
      <c r="L10226">
        <v>65.199511927907096</v>
      </c>
      <c r="M10226">
        <v>37.840378217114598</v>
      </c>
      <c r="N10226">
        <v>16.886905901370501</v>
      </c>
      <c r="O10226">
        <v>809.41341939285201</v>
      </c>
      <c r="P10226">
        <v>6220.1493280363602</v>
      </c>
      <c r="Q10226" t="s">
        <v>29</v>
      </c>
      <c r="R10226" t="s">
        <v>27</v>
      </c>
      <c r="S10226">
        <v>70</v>
      </c>
      <c r="T10226">
        <v>1651.49920123642</v>
      </c>
      <c r="U10226">
        <v>2890.1236021637401</v>
      </c>
      <c r="V10226" t="s">
        <v>30</v>
      </c>
      <c r="W10226">
        <v>3756.6941923967302</v>
      </c>
      <c r="X10226">
        <v>37566.941923967301</v>
      </c>
      <c r="Y10226" t="s">
        <v>32</v>
      </c>
    </row>
    <row r="10227" spans="1:25" x14ac:dyDescent="0.35">
      <c r="A10227" t="s">
        <v>25</v>
      </c>
      <c r="B10227" s="1">
        <v>43737</v>
      </c>
      <c r="C10227">
        <v>16</v>
      </c>
      <c r="D10227">
        <v>40</v>
      </c>
      <c r="E10227">
        <v>290</v>
      </c>
      <c r="F10227">
        <v>24.076000000000001</v>
      </c>
      <c r="G10227">
        <v>0</v>
      </c>
      <c r="H10227">
        <v>90.040134333010201</v>
      </c>
      <c r="I10227">
        <v>49.678975171878498</v>
      </c>
      <c r="J10227">
        <v>256.73462216433597</v>
      </c>
      <c r="K10227">
        <v>14.4951969084773</v>
      </c>
      <c r="L10227">
        <v>66.963714826813401</v>
      </c>
      <c r="M10227">
        <v>33.182787915237803</v>
      </c>
      <c r="N10227">
        <v>13.3839617330447</v>
      </c>
      <c r="O10227">
        <v>589.90873978148704</v>
      </c>
      <c r="P10227">
        <v>4713.0457601252801</v>
      </c>
      <c r="Q10227" t="s">
        <v>29</v>
      </c>
      <c r="R10227" t="s">
        <v>27</v>
      </c>
      <c r="S10227">
        <v>70</v>
      </c>
      <c r="T10227">
        <v>1252.4693958144401</v>
      </c>
      <c r="U10227">
        <v>2191.8214426752602</v>
      </c>
      <c r="V10227" t="s">
        <v>30</v>
      </c>
      <c r="W10227">
        <v>3294.02703505094</v>
      </c>
      <c r="X10227">
        <v>32940.270350509403</v>
      </c>
      <c r="Y10227" t="s">
        <v>32</v>
      </c>
    </row>
    <row r="10228" spans="1:25" x14ac:dyDescent="0.35">
      <c r="A10228" t="s">
        <v>25</v>
      </c>
      <c r="B10228" s="1">
        <v>43738</v>
      </c>
      <c r="C10228">
        <v>13.3</v>
      </c>
      <c r="D10228">
        <v>46</v>
      </c>
      <c r="E10228">
        <v>320</v>
      </c>
      <c r="F10228">
        <v>22.224</v>
      </c>
      <c r="G10228">
        <v>0</v>
      </c>
      <c r="H10228">
        <v>88.884148411097698</v>
      </c>
      <c r="I10228">
        <v>50.960288899878499</v>
      </c>
      <c r="J10228">
        <v>258.83262216433599</v>
      </c>
      <c r="K10228">
        <v>11.1851689190317</v>
      </c>
      <c r="L10228">
        <v>68.301638856266706</v>
      </c>
      <c r="M10228">
        <v>28.135610287693801</v>
      </c>
      <c r="N10228">
        <v>9.9943056149566498</v>
      </c>
      <c r="O10228">
        <v>378.39238759075403</v>
      </c>
      <c r="P10228">
        <v>3110.3129994221199</v>
      </c>
      <c r="Q10228" t="s">
        <v>30</v>
      </c>
      <c r="R10228" t="s">
        <v>27</v>
      </c>
      <c r="S10228">
        <v>70</v>
      </c>
      <c r="T10228">
        <v>882.98338444577996</v>
      </c>
      <c r="U10228">
        <v>1545.22092278012</v>
      </c>
      <c r="V10228" t="s">
        <v>31</v>
      </c>
      <c r="W10228">
        <v>2717.7908952672501</v>
      </c>
      <c r="X10228">
        <v>27177.9089526725</v>
      </c>
      <c r="Y10228" t="s">
        <v>32</v>
      </c>
    </row>
    <row r="10229" spans="1:25" x14ac:dyDescent="0.35">
      <c r="A10229" t="s">
        <v>25</v>
      </c>
      <c r="B10229" s="1">
        <v>43739</v>
      </c>
      <c r="C10229">
        <v>7.7</v>
      </c>
      <c r="D10229">
        <v>49</v>
      </c>
      <c r="E10229">
        <v>210</v>
      </c>
      <c r="F10229">
        <v>11.112</v>
      </c>
      <c r="G10229">
        <v>1.4</v>
      </c>
      <c r="H10229">
        <v>78.409200637729597</v>
      </c>
      <c r="I10229">
        <v>51.810316099878499</v>
      </c>
      <c r="J10229">
        <v>261.17262216433602</v>
      </c>
      <c r="K10229">
        <v>1.7066956732284</v>
      </c>
      <c r="L10229">
        <v>69.267934964776899</v>
      </c>
      <c r="M10229">
        <v>6.48512596008419</v>
      </c>
      <c r="N10229">
        <v>0.74415687764433502</v>
      </c>
      <c r="O10229">
        <v>3.8130964308918598</v>
      </c>
      <c r="P10229">
        <v>31.9755841552102</v>
      </c>
      <c r="Q10229" t="s">
        <v>28</v>
      </c>
      <c r="R10229" t="s">
        <v>27</v>
      </c>
      <c r="S10229">
        <v>70</v>
      </c>
      <c r="T10229">
        <v>47.401390812267302</v>
      </c>
      <c r="U10229">
        <v>82.952433921467701</v>
      </c>
      <c r="V10229" t="s">
        <v>28</v>
      </c>
      <c r="W10229">
        <v>305.77293332487699</v>
      </c>
      <c r="X10229">
        <v>3057.7293332487702</v>
      </c>
      <c r="Y10229" t="s">
        <v>30</v>
      </c>
    </row>
    <row r="10230" spans="1:25" x14ac:dyDescent="0.35">
      <c r="A10230" t="s">
        <v>25</v>
      </c>
      <c r="B10230" s="1">
        <v>43740</v>
      </c>
      <c r="C10230">
        <v>7.5</v>
      </c>
      <c r="D10230">
        <v>49</v>
      </c>
      <c r="E10230">
        <v>230</v>
      </c>
      <c r="F10230">
        <v>16.667999999999999</v>
      </c>
      <c r="G10230">
        <v>2.6</v>
      </c>
      <c r="H10230">
        <v>67.606127301569799</v>
      </c>
      <c r="I10230">
        <v>43.7814910624747</v>
      </c>
      <c r="J10230">
        <v>263.47662216433599</v>
      </c>
      <c r="K10230">
        <v>1.3414059822529301</v>
      </c>
      <c r="L10230">
        <v>61.863559155270899</v>
      </c>
      <c r="M10230">
        <v>4.7176271221057497</v>
      </c>
      <c r="N10230">
        <v>0.42370120246248499</v>
      </c>
      <c r="O10230">
        <v>1.8956933818102999</v>
      </c>
      <c r="P10230">
        <v>13.472168362633299</v>
      </c>
      <c r="Q10230" t="s">
        <v>28</v>
      </c>
      <c r="R10230" t="s">
        <v>27</v>
      </c>
      <c r="S10230">
        <v>70</v>
      </c>
      <c r="T10230">
        <v>31.816750548672001</v>
      </c>
      <c r="U10230">
        <v>55.679313460175997</v>
      </c>
      <c r="V10230" t="s">
        <v>28</v>
      </c>
      <c r="W10230">
        <v>218.82725214817401</v>
      </c>
      <c r="X10230">
        <v>2188.2725214817401</v>
      </c>
      <c r="Y10230" t="s">
        <v>30</v>
      </c>
    </row>
    <row r="10231" spans="1:25" x14ac:dyDescent="0.35">
      <c r="A10231" t="s">
        <v>25</v>
      </c>
      <c r="B10231" s="1">
        <v>43741</v>
      </c>
      <c r="C10231">
        <v>10.4</v>
      </c>
      <c r="D10231">
        <v>39</v>
      </c>
      <c r="E10231">
        <v>250</v>
      </c>
      <c r="F10231">
        <v>7.4080000000000004</v>
      </c>
      <c r="G10231">
        <v>0</v>
      </c>
      <c r="H10231">
        <v>79.866921455028603</v>
      </c>
      <c r="I10231">
        <v>45.110132062474598</v>
      </c>
      <c r="J10231">
        <v>266.30262216433601</v>
      </c>
      <c r="K10231">
        <v>1.6275766759400601</v>
      </c>
      <c r="L10231">
        <v>63.379821384384499</v>
      </c>
      <c r="M10231">
        <v>5.8271324358707304</v>
      </c>
      <c r="N10231">
        <v>0.61577784139173797</v>
      </c>
      <c r="O10231">
        <v>3.2882649847890999</v>
      </c>
      <c r="P10231">
        <v>24.233422921318599</v>
      </c>
      <c r="Q10231" t="s">
        <v>28</v>
      </c>
      <c r="R10231" t="s">
        <v>27</v>
      </c>
      <c r="S10231">
        <v>70</v>
      </c>
      <c r="T10231">
        <v>43.828692112906502</v>
      </c>
      <c r="U10231">
        <v>76.700211197586398</v>
      </c>
      <c r="V10231" t="s">
        <v>28</v>
      </c>
      <c r="W10231">
        <v>286.406317363163</v>
      </c>
      <c r="X10231">
        <v>2864.06317363163</v>
      </c>
      <c r="Y10231" t="s">
        <v>30</v>
      </c>
    </row>
    <row r="10232" spans="1:25" x14ac:dyDescent="0.35">
      <c r="A10232" t="s">
        <v>25</v>
      </c>
      <c r="B10232" s="1">
        <v>43742</v>
      </c>
      <c r="C10232">
        <v>16.2</v>
      </c>
      <c r="D10232">
        <v>31</v>
      </c>
      <c r="E10232">
        <v>310</v>
      </c>
      <c r="F10232">
        <v>29.632000000000001</v>
      </c>
      <c r="G10232">
        <v>0</v>
      </c>
      <c r="H10232">
        <v>88.4286474835083</v>
      </c>
      <c r="I10232">
        <v>47.370999862474598</v>
      </c>
      <c r="J10232">
        <v>270.17262216433602</v>
      </c>
      <c r="K10232">
        <v>15.217829085663</v>
      </c>
      <c r="L10232">
        <v>65.868982168266896</v>
      </c>
      <c r="M10232">
        <v>33.999417935242498</v>
      </c>
      <c r="N10232">
        <v>13.972477767853601</v>
      </c>
      <c r="O10232">
        <v>634.74270813845999</v>
      </c>
      <c r="P10232">
        <v>4951.3054633632</v>
      </c>
      <c r="Q10232" t="s">
        <v>29</v>
      </c>
      <c r="R10232" t="s">
        <v>27</v>
      </c>
      <c r="S10232">
        <v>70</v>
      </c>
      <c r="T10232">
        <v>1333.99631390839</v>
      </c>
      <c r="U10232">
        <v>2334.4935493396802</v>
      </c>
      <c r="V10232" t="s">
        <v>30</v>
      </c>
      <c r="W10232">
        <v>3400.2174656181501</v>
      </c>
      <c r="X10232">
        <v>34002.174656181502</v>
      </c>
      <c r="Y10232" t="s">
        <v>32</v>
      </c>
    </row>
    <row r="10233" spans="1:25" x14ac:dyDescent="0.35">
      <c r="A10233" t="s">
        <v>25</v>
      </c>
      <c r="B10233" s="1">
        <v>43743</v>
      </c>
      <c r="C10233">
        <v>5.5</v>
      </c>
      <c r="D10233">
        <v>54</v>
      </c>
      <c r="E10233">
        <v>220</v>
      </c>
      <c r="F10233">
        <v>16.667999999999999</v>
      </c>
      <c r="G10233">
        <v>6</v>
      </c>
      <c r="H10233">
        <v>54.795488200450897</v>
      </c>
      <c r="I10233">
        <v>29.739599184323598</v>
      </c>
      <c r="J10233">
        <v>258.01823343345501</v>
      </c>
      <c r="K10233">
        <v>0.63338627912245204</v>
      </c>
      <c r="L10233">
        <v>46.173979380390897</v>
      </c>
      <c r="M10233">
        <v>1.0671244104008399</v>
      </c>
      <c r="N10233">
        <v>3.05147313256365E-2</v>
      </c>
      <c r="O10233">
        <v>0.204122945213221</v>
      </c>
      <c r="P10233">
        <v>0.90301840741791795</v>
      </c>
      <c r="Q10233" t="s">
        <v>26</v>
      </c>
      <c r="R10233" t="s">
        <v>27</v>
      </c>
      <c r="S10233">
        <v>70</v>
      </c>
      <c r="T10233">
        <v>9.0726725102155807</v>
      </c>
      <c r="U10233">
        <v>15.8771768928773</v>
      </c>
      <c r="V10233" t="s">
        <v>28</v>
      </c>
      <c r="W10233">
        <v>74.807692154071503</v>
      </c>
      <c r="X10233">
        <v>0</v>
      </c>
      <c r="Y10233" t="s">
        <v>26</v>
      </c>
    </row>
    <row r="10234" spans="1:25" x14ac:dyDescent="0.35">
      <c r="A10234" t="s">
        <v>25</v>
      </c>
      <c r="B10234" s="1">
        <v>43744</v>
      </c>
      <c r="C10234">
        <v>11.9</v>
      </c>
      <c r="D10234">
        <v>39</v>
      </c>
      <c r="E10234">
        <v>70</v>
      </c>
      <c r="F10234">
        <v>7.4080000000000004</v>
      </c>
      <c r="G10234">
        <v>0</v>
      </c>
      <c r="H10234">
        <v>74.855381100694501</v>
      </c>
      <c r="I10234">
        <v>31.241541184323601</v>
      </c>
      <c r="J10234">
        <v>261.11423343345501</v>
      </c>
      <c r="K10234">
        <v>1.1031620909297899</v>
      </c>
      <c r="L10234">
        <v>48.0965573760297</v>
      </c>
      <c r="M10234">
        <v>3.0887047592193202</v>
      </c>
      <c r="N10234">
        <v>0.20020417376288199</v>
      </c>
      <c r="O10234">
        <v>1.0299106416182</v>
      </c>
      <c r="P10234">
        <v>4.8854656416144202</v>
      </c>
      <c r="Q10234" t="s">
        <v>26</v>
      </c>
      <c r="R10234" t="s">
        <v>27</v>
      </c>
      <c r="S10234">
        <v>70</v>
      </c>
      <c r="T10234">
        <v>22.979813694471201</v>
      </c>
      <c r="U10234">
        <v>40.2146739653246</v>
      </c>
      <c r="V10234" t="s">
        <v>28</v>
      </c>
      <c r="W10234">
        <v>166.08182129665099</v>
      </c>
      <c r="X10234">
        <v>1660.8182129665099</v>
      </c>
      <c r="Y10234" t="s">
        <v>31</v>
      </c>
    </row>
    <row r="10235" spans="1:25" x14ac:dyDescent="0.35">
      <c r="A10235" t="s">
        <v>25</v>
      </c>
      <c r="B10235" s="1">
        <v>43745</v>
      </c>
      <c r="C10235">
        <v>15</v>
      </c>
      <c r="D10235">
        <v>30</v>
      </c>
      <c r="E10235">
        <v>280</v>
      </c>
      <c r="F10235">
        <v>20.372</v>
      </c>
      <c r="G10235">
        <v>0</v>
      </c>
      <c r="H10235">
        <v>86.802797347244095</v>
      </c>
      <c r="I10235">
        <v>33.376079184323601</v>
      </c>
      <c r="J10235">
        <v>264.76823343345501</v>
      </c>
      <c r="K10235">
        <v>7.5640084121624698</v>
      </c>
      <c r="L10235">
        <v>50.756528147147201</v>
      </c>
      <c r="M10235">
        <v>18.3147302533486</v>
      </c>
      <c r="N10235">
        <v>4.6743995994799796</v>
      </c>
      <c r="O10235">
        <v>161.84647433401199</v>
      </c>
      <c r="P10235">
        <v>840.31013621417105</v>
      </c>
      <c r="Q10235" t="s">
        <v>31</v>
      </c>
      <c r="R10235" t="s">
        <v>27</v>
      </c>
      <c r="S10235">
        <v>70</v>
      </c>
      <c r="T10235">
        <v>502.77210941815798</v>
      </c>
      <c r="U10235">
        <v>879.85119148177705</v>
      </c>
      <c r="V10235" t="s">
        <v>31</v>
      </c>
      <c r="W10235">
        <v>1901.8404645498399</v>
      </c>
      <c r="X10235">
        <v>19018.404645498402</v>
      </c>
      <c r="Y10235" t="s">
        <v>32</v>
      </c>
    </row>
    <row r="10236" spans="1:25" x14ac:dyDescent="0.35">
      <c r="A10236" t="s">
        <v>25</v>
      </c>
      <c r="B10236" s="1">
        <v>43746</v>
      </c>
      <c r="C10236">
        <v>17.600000000000001</v>
      </c>
      <c r="D10236">
        <v>43</v>
      </c>
      <c r="E10236">
        <v>350</v>
      </c>
      <c r="F10236">
        <v>27.78</v>
      </c>
      <c r="G10236">
        <v>0</v>
      </c>
      <c r="H10236">
        <v>87.947968838968194</v>
      </c>
      <c r="I10236">
        <v>35.3948937843235</v>
      </c>
      <c r="J10236">
        <v>268.89023343345502</v>
      </c>
      <c r="K10236">
        <v>12.938306808153101</v>
      </c>
      <c r="L10236">
        <v>53.2621225848238</v>
      </c>
      <c r="M10236">
        <v>27.475627494371</v>
      </c>
      <c r="N10236">
        <v>9.5831037708290605</v>
      </c>
      <c r="O10236">
        <v>468.51040731969499</v>
      </c>
      <c r="P10236">
        <v>2632.8103128838202</v>
      </c>
      <c r="Q10236" t="s">
        <v>30</v>
      </c>
      <c r="R10236" t="s">
        <v>27</v>
      </c>
      <c r="S10236">
        <v>70</v>
      </c>
      <c r="T10236">
        <v>1077.43194598937</v>
      </c>
      <c r="U10236">
        <v>1885.5059054814001</v>
      </c>
      <c r="V10236" t="s">
        <v>31</v>
      </c>
      <c r="W10236">
        <v>3042.1043012269802</v>
      </c>
      <c r="X10236">
        <v>30421.043012269802</v>
      </c>
      <c r="Y10236" t="s">
        <v>32</v>
      </c>
    </row>
    <row r="10237" spans="1:25" x14ac:dyDescent="0.35">
      <c r="A10237" t="s">
        <v>25</v>
      </c>
      <c r="B10237" s="1">
        <v>43747</v>
      </c>
      <c r="C10237">
        <v>14</v>
      </c>
      <c r="D10237">
        <v>79</v>
      </c>
      <c r="E10237">
        <v>50</v>
      </c>
      <c r="F10237">
        <v>7.4080000000000004</v>
      </c>
      <c r="G10237">
        <v>1.8</v>
      </c>
      <c r="H10237">
        <v>69.912442979851207</v>
      </c>
      <c r="I10237">
        <v>33.450653388895098</v>
      </c>
      <c r="J10237">
        <v>272.36423343345501</v>
      </c>
      <c r="K10237">
        <v>0.90572518819468795</v>
      </c>
      <c r="L10237">
        <v>51.185366901720002</v>
      </c>
      <c r="M10237">
        <v>2.5324740294680899</v>
      </c>
      <c r="N10237">
        <v>0.14087812236226699</v>
      </c>
      <c r="O10237">
        <v>0.59170075984274395</v>
      </c>
      <c r="P10237">
        <v>3.1152334883817701</v>
      </c>
      <c r="Q10237" t="s">
        <v>26</v>
      </c>
      <c r="R10237" t="s">
        <v>27</v>
      </c>
      <c r="S10237">
        <v>70</v>
      </c>
      <c r="T10237">
        <v>16.5306370720172</v>
      </c>
      <c r="U10237">
        <v>28.92861487603</v>
      </c>
      <c r="V10237" t="s">
        <v>28</v>
      </c>
      <c r="W10237">
        <v>125.36637399735</v>
      </c>
      <c r="X10237">
        <v>1253.6637399735</v>
      </c>
      <c r="Y10237" t="s">
        <v>31</v>
      </c>
    </row>
    <row r="10238" spans="1:25" x14ac:dyDescent="0.35">
      <c r="A10238" t="s">
        <v>25</v>
      </c>
      <c r="B10238" s="1">
        <v>43748</v>
      </c>
      <c r="C10238">
        <v>12.6</v>
      </c>
      <c r="D10238">
        <v>71</v>
      </c>
      <c r="E10238">
        <v>20</v>
      </c>
      <c r="F10238">
        <v>5.556</v>
      </c>
      <c r="G10238">
        <v>3</v>
      </c>
      <c r="H10238">
        <v>55.923973772929799</v>
      </c>
      <c r="I10238">
        <v>26.8750957780282</v>
      </c>
      <c r="J10238">
        <v>270.86942932410699</v>
      </c>
      <c r="K10238">
        <v>0.40004999605782698</v>
      </c>
      <c r="L10238">
        <v>43.067519514107403</v>
      </c>
      <c r="M10238">
        <v>0.60568320341164195</v>
      </c>
      <c r="N10238">
        <v>1.1198078106457199E-2</v>
      </c>
      <c r="O10238">
        <v>5.1967997125966003E-2</v>
      </c>
      <c r="P10238">
        <v>0.20356894381047</v>
      </c>
      <c r="Q10238" t="s">
        <v>26</v>
      </c>
      <c r="R10238" t="s">
        <v>27</v>
      </c>
      <c r="S10238">
        <v>70</v>
      </c>
      <c r="T10238">
        <v>4.1831021132660302</v>
      </c>
      <c r="U10238">
        <v>7.3204286982155597</v>
      </c>
      <c r="V10238" t="s">
        <v>26</v>
      </c>
      <c r="W10238">
        <v>38.207575965236103</v>
      </c>
      <c r="X10238">
        <v>0</v>
      </c>
      <c r="Y10238" t="s">
        <v>26</v>
      </c>
    </row>
    <row r="10239" spans="1:25" x14ac:dyDescent="0.35">
      <c r="A10239" t="s">
        <v>25</v>
      </c>
      <c r="B10239" s="1">
        <v>43749</v>
      </c>
      <c r="C10239">
        <v>11</v>
      </c>
      <c r="D10239">
        <v>63</v>
      </c>
      <c r="E10239">
        <v>240</v>
      </c>
      <c r="F10239">
        <v>7.4080000000000004</v>
      </c>
      <c r="G10239">
        <v>0.6</v>
      </c>
      <c r="H10239">
        <v>69.313676647149904</v>
      </c>
      <c r="I10239">
        <v>27.7230395780282</v>
      </c>
      <c r="J10239">
        <v>273.80342932410701</v>
      </c>
      <c r="K10239">
        <v>0.888649018613069</v>
      </c>
      <c r="L10239">
        <v>44.246105093404601</v>
      </c>
      <c r="M10239">
        <v>2.1206358402590899</v>
      </c>
      <c r="N10239">
        <v>0.102899649571541</v>
      </c>
      <c r="O10239">
        <v>0.54117301618285596</v>
      </c>
      <c r="P10239">
        <v>2.22306037756139</v>
      </c>
      <c r="Q10239" t="s">
        <v>26</v>
      </c>
      <c r="R10239" t="s">
        <v>27</v>
      </c>
      <c r="S10239">
        <v>70</v>
      </c>
      <c r="T10239">
        <v>16.012404736150401</v>
      </c>
      <c r="U10239">
        <v>28.021708288263099</v>
      </c>
      <c r="V10239" t="s">
        <v>28</v>
      </c>
      <c r="W10239">
        <v>121.99153201318001</v>
      </c>
      <c r="X10239">
        <v>1219.9153201317999</v>
      </c>
      <c r="Y10239" t="s">
        <v>31</v>
      </c>
    </row>
    <row r="10240" spans="1:25" x14ac:dyDescent="0.35">
      <c r="A10240" t="s">
        <v>25</v>
      </c>
      <c r="B10240" s="1">
        <v>43750</v>
      </c>
      <c r="C10240">
        <v>11.1</v>
      </c>
      <c r="D10240">
        <v>62</v>
      </c>
      <c r="E10240">
        <v>120</v>
      </c>
      <c r="F10240">
        <v>14.816000000000001</v>
      </c>
      <c r="G10240">
        <v>1.8</v>
      </c>
      <c r="H10240">
        <v>68.646313068668206</v>
      </c>
      <c r="I10240">
        <v>26.490089256438001</v>
      </c>
      <c r="J10240">
        <v>276.75542932410701</v>
      </c>
      <c r="K10240">
        <v>1.2637266834933301</v>
      </c>
      <c r="L10240">
        <v>42.750376572586603</v>
      </c>
      <c r="M10240">
        <v>3.2931447106645599</v>
      </c>
      <c r="N10240">
        <v>0.224253921985897</v>
      </c>
      <c r="O10240">
        <v>1.4757282446147999</v>
      </c>
      <c r="P10240">
        <v>5.7055402721619197</v>
      </c>
      <c r="Q10240" t="s">
        <v>26</v>
      </c>
      <c r="R10240" t="s">
        <v>27</v>
      </c>
      <c r="S10240">
        <v>70</v>
      </c>
      <c r="T10240">
        <v>28.814414068422899</v>
      </c>
      <c r="U10240">
        <v>50.425224619740099</v>
      </c>
      <c r="V10240" t="s">
        <v>28</v>
      </c>
      <c r="W10240">
        <v>201.24080494358901</v>
      </c>
      <c r="X10240">
        <v>2012.40804943589</v>
      </c>
      <c r="Y10240" t="s">
        <v>30</v>
      </c>
    </row>
    <row r="10241" spans="1:25" x14ac:dyDescent="0.35">
      <c r="A10241" t="s">
        <v>25</v>
      </c>
      <c r="B10241" s="1">
        <v>43751</v>
      </c>
      <c r="C10241">
        <v>10.7</v>
      </c>
      <c r="D10241">
        <v>61</v>
      </c>
      <c r="E10241">
        <v>50</v>
      </c>
      <c r="F10241">
        <v>5.556</v>
      </c>
      <c r="G10241">
        <v>0.2</v>
      </c>
      <c r="H10241">
        <v>76.624316031750297</v>
      </c>
      <c r="I10241">
        <v>27.361708056438001</v>
      </c>
      <c r="J10241">
        <v>279.63542932410701</v>
      </c>
      <c r="K10241">
        <v>1.12054120231518</v>
      </c>
      <c r="L10241">
        <v>43.9679898078289</v>
      </c>
      <c r="M10241">
        <v>2.9090778027926198</v>
      </c>
      <c r="N10241">
        <v>0.180059421169735</v>
      </c>
      <c r="O10241">
        <v>1.0539325930402801</v>
      </c>
      <c r="P10241">
        <v>4.2817918427055304</v>
      </c>
      <c r="Q10241" t="s">
        <v>26</v>
      </c>
      <c r="R10241" t="s">
        <v>27</v>
      </c>
      <c r="S10241">
        <v>70</v>
      </c>
      <c r="T10241">
        <v>23.586519973304998</v>
      </c>
      <c r="U10241">
        <v>41.276409953283697</v>
      </c>
      <c r="V10241" t="s">
        <v>28</v>
      </c>
      <c r="W10241">
        <v>169.80452678180899</v>
      </c>
      <c r="X10241">
        <v>1698.04526781809</v>
      </c>
      <c r="Y10241" t="s">
        <v>31</v>
      </c>
    </row>
    <row r="10242" spans="1:25" x14ac:dyDescent="0.35">
      <c r="A10242" t="s">
        <v>25</v>
      </c>
      <c r="B10242" s="1">
        <v>43752</v>
      </c>
      <c r="C10242">
        <v>11.6</v>
      </c>
      <c r="D10242">
        <v>61</v>
      </c>
      <c r="E10242">
        <v>90</v>
      </c>
      <c r="F10242">
        <v>5.556</v>
      </c>
      <c r="G10242">
        <v>0</v>
      </c>
      <c r="H10242">
        <v>80.7303486830954</v>
      </c>
      <c r="I10242">
        <v>28.299806256438</v>
      </c>
      <c r="J10242">
        <v>282.67742932410698</v>
      </c>
      <c r="K10242">
        <v>1.6257825617791899</v>
      </c>
      <c r="L10242">
        <v>45.269420438375597</v>
      </c>
      <c r="M10242">
        <v>4.5651040532508498</v>
      </c>
      <c r="N10242">
        <v>0.39975748972387098</v>
      </c>
      <c r="O10242">
        <v>3.0551752722185501</v>
      </c>
      <c r="P10242">
        <v>13.0608735831379</v>
      </c>
      <c r="Q10242" t="s">
        <v>28</v>
      </c>
      <c r="R10242" t="s">
        <v>27</v>
      </c>
      <c r="S10242">
        <v>70</v>
      </c>
      <c r="T10242">
        <v>43.7489039895217</v>
      </c>
      <c r="U10242">
        <v>76.560581981662907</v>
      </c>
      <c r="V10242" t="s">
        <v>28</v>
      </c>
      <c r="W10242">
        <v>285.97031428876198</v>
      </c>
      <c r="X10242">
        <v>2859.7031428876198</v>
      </c>
      <c r="Y10242" t="s">
        <v>30</v>
      </c>
    </row>
    <row r="10243" spans="1:25" x14ac:dyDescent="0.35">
      <c r="A10243" t="s">
        <v>25</v>
      </c>
      <c r="B10243" s="1">
        <v>43753</v>
      </c>
      <c r="C10243">
        <v>12.1</v>
      </c>
      <c r="D10243">
        <v>55</v>
      </c>
      <c r="E10243">
        <v>10</v>
      </c>
      <c r="F10243">
        <v>9.26</v>
      </c>
      <c r="G10243">
        <v>0</v>
      </c>
      <c r="H10243">
        <v>83.536126193768695</v>
      </c>
      <c r="I10243">
        <v>29.424842256438001</v>
      </c>
      <c r="J10243">
        <v>285.80942932410699</v>
      </c>
      <c r="K10243">
        <v>2.7569272428923899</v>
      </c>
      <c r="L10243">
        <v>46.803358391079797</v>
      </c>
      <c r="M10243">
        <v>7.7627505290042098</v>
      </c>
      <c r="N10243">
        <v>1.0230493134018599</v>
      </c>
      <c r="O10243">
        <v>13.1644942470445</v>
      </c>
      <c r="P10243">
        <v>59.609970210325798</v>
      </c>
      <c r="Q10243" t="s">
        <v>28</v>
      </c>
      <c r="R10243" t="s">
        <v>27</v>
      </c>
      <c r="S10243">
        <v>70</v>
      </c>
      <c r="T10243">
        <v>103.86186730699799</v>
      </c>
      <c r="U10243">
        <v>181.75826778724601</v>
      </c>
      <c r="V10243" t="s">
        <v>28</v>
      </c>
      <c r="W10243">
        <v>581.92358336627296</v>
      </c>
      <c r="X10243">
        <v>5819.2358336627303</v>
      </c>
      <c r="Y10243" t="s">
        <v>29</v>
      </c>
    </row>
    <row r="10244" spans="1:25" x14ac:dyDescent="0.35">
      <c r="A10244" t="s">
        <v>25</v>
      </c>
      <c r="B10244" s="1">
        <v>43754</v>
      </c>
      <c r="C10244">
        <v>14.5</v>
      </c>
      <c r="D10244">
        <v>51</v>
      </c>
      <c r="E10244">
        <v>50</v>
      </c>
      <c r="F10244">
        <v>5.556</v>
      </c>
      <c r="G10244">
        <v>0</v>
      </c>
      <c r="H10244">
        <v>85.288205339015093</v>
      </c>
      <c r="I10244">
        <v>30.872615856437999</v>
      </c>
      <c r="J10244">
        <v>289.37342932410701</v>
      </c>
      <c r="K10244">
        <v>2.8982006660450801</v>
      </c>
      <c r="L10244">
        <v>48.7442019831485</v>
      </c>
      <c r="M10244">
        <v>8.3223122495315103</v>
      </c>
      <c r="N10244">
        <v>1.1571796702200301</v>
      </c>
      <c r="O10244">
        <v>15.189750685049599</v>
      </c>
      <c r="P10244">
        <v>73.703161728490997</v>
      </c>
      <c r="Q10244" t="s">
        <v>28</v>
      </c>
      <c r="R10244" t="s">
        <v>27</v>
      </c>
      <c r="S10244">
        <v>70</v>
      </c>
      <c r="T10244">
        <v>112.604640505774</v>
      </c>
      <c r="U10244">
        <v>197.05812088510501</v>
      </c>
      <c r="V10244" t="s">
        <v>28</v>
      </c>
      <c r="W10244">
        <v>620.92003555166104</v>
      </c>
      <c r="X10244">
        <v>6209.2003555166102</v>
      </c>
      <c r="Y10244" t="s">
        <v>29</v>
      </c>
    </row>
    <row r="10245" spans="1:25" x14ac:dyDescent="0.35">
      <c r="A10245" t="s">
        <v>25</v>
      </c>
      <c r="B10245" s="1">
        <v>43755</v>
      </c>
      <c r="C10245">
        <v>17.2</v>
      </c>
      <c r="D10245">
        <v>28</v>
      </c>
      <c r="E10245">
        <v>290</v>
      </c>
      <c r="F10245">
        <v>20.372</v>
      </c>
      <c r="G10245">
        <v>0</v>
      </c>
      <c r="H10245">
        <v>89.991616981363705</v>
      </c>
      <c r="I10245">
        <v>33.368150256438</v>
      </c>
      <c r="J10245">
        <v>293.42342932410702</v>
      </c>
      <c r="K10245">
        <v>11.943889301692</v>
      </c>
      <c r="L10245">
        <v>51.963157942056299</v>
      </c>
      <c r="M10245">
        <v>25.686077139719998</v>
      </c>
      <c r="N10245">
        <v>8.5061684521398497</v>
      </c>
      <c r="O10245">
        <v>405.15073280730002</v>
      </c>
      <c r="P10245">
        <v>2186.74907408839</v>
      </c>
      <c r="Q10245" t="s">
        <v>30</v>
      </c>
      <c r="R10245" t="s">
        <v>27</v>
      </c>
      <c r="S10245">
        <v>70</v>
      </c>
      <c r="T10245">
        <v>966.63973278217804</v>
      </c>
      <c r="U10245">
        <v>1691.61953236881</v>
      </c>
      <c r="V10245" t="s">
        <v>31</v>
      </c>
      <c r="W10245">
        <v>2863.6373703300901</v>
      </c>
      <c r="X10245">
        <v>28636.373703300898</v>
      </c>
      <c r="Y10245" t="s">
        <v>32</v>
      </c>
    </row>
    <row r="10246" spans="1:25" x14ac:dyDescent="0.35">
      <c r="A10246" t="s">
        <v>25</v>
      </c>
      <c r="B10246" s="1">
        <v>43756</v>
      </c>
      <c r="C10246">
        <v>6.6</v>
      </c>
      <c r="D10246">
        <v>83</v>
      </c>
      <c r="E10246">
        <v>10</v>
      </c>
      <c r="F10246">
        <v>3.7040000000000002</v>
      </c>
      <c r="G10246">
        <v>2.2000000000000002</v>
      </c>
      <c r="H10246">
        <v>62.124854897599</v>
      </c>
      <c r="I10246">
        <v>29.290343023750399</v>
      </c>
      <c r="J10246">
        <v>295.56542932410701</v>
      </c>
      <c r="K10246">
        <v>0.55681611991927904</v>
      </c>
      <c r="L10246">
        <v>46.949117936185601</v>
      </c>
      <c r="M10246">
        <v>0.89593508815057699</v>
      </c>
      <c r="N10246">
        <v>2.2392283791956399E-2</v>
      </c>
      <c r="O10246">
        <v>0.14051175855921599</v>
      </c>
      <c r="P10246">
        <v>0.639649278308978</v>
      </c>
      <c r="Q10246" t="s">
        <v>26</v>
      </c>
      <c r="R10246" t="s">
        <v>27</v>
      </c>
      <c r="S10246">
        <v>70</v>
      </c>
      <c r="T10246">
        <v>7.3045667055983499</v>
      </c>
      <c r="U10246">
        <v>12.7829917347971</v>
      </c>
      <c r="V10246" t="s">
        <v>28</v>
      </c>
      <c r="W10246">
        <v>62.012650499719697</v>
      </c>
      <c r="X10246">
        <v>620.126504997197</v>
      </c>
      <c r="Y10246" t="s">
        <v>31</v>
      </c>
    </row>
    <row r="10247" spans="1:25" x14ac:dyDescent="0.35">
      <c r="A10247" t="s">
        <v>25</v>
      </c>
      <c r="B10247" s="1">
        <v>43757</v>
      </c>
      <c r="C10247">
        <v>14.2</v>
      </c>
      <c r="D10247">
        <v>65</v>
      </c>
      <c r="E10247">
        <v>150</v>
      </c>
      <c r="F10247">
        <v>3.7040000000000002</v>
      </c>
      <c r="G10247">
        <v>15.6</v>
      </c>
      <c r="H10247">
        <v>37.258628300640801</v>
      </c>
      <c r="I10247">
        <v>13.150631837317301</v>
      </c>
      <c r="J10247">
        <v>253.62848267075799</v>
      </c>
      <c r="K10247">
        <v>2.4012188512159499E-2</v>
      </c>
      <c r="L10247">
        <v>23.283182312405799</v>
      </c>
      <c r="M10247">
        <v>2.3986621627496901E-2</v>
      </c>
      <c r="N10247" s="2">
        <v>3.69074621958333E-5</v>
      </c>
      <c r="O10247" s="2">
        <v>9.4325283244064798E-6</v>
      </c>
      <c r="P10247" s="2">
        <v>1.12436140440934E-5</v>
      </c>
      <c r="Q10247" t="s">
        <v>26</v>
      </c>
      <c r="R10247" t="s">
        <v>27</v>
      </c>
      <c r="S10247">
        <v>70</v>
      </c>
      <c r="T10247">
        <v>3.5439751575404299E-2</v>
      </c>
      <c r="U10247">
        <v>6.20195652569576E-2</v>
      </c>
      <c r="V10247" t="s">
        <v>26</v>
      </c>
      <c r="W10247">
        <v>0.57787079804528896</v>
      </c>
      <c r="X10247">
        <v>0</v>
      </c>
      <c r="Y10247" t="s">
        <v>26</v>
      </c>
    </row>
    <row r="10248" spans="1:25" x14ac:dyDescent="0.35">
      <c r="A10248" t="s">
        <v>25</v>
      </c>
      <c r="B10248" s="1">
        <v>43758</v>
      </c>
      <c r="C10248">
        <v>16.100000000000001</v>
      </c>
      <c r="D10248">
        <v>34</v>
      </c>
      <c r="E10248">
        <v>10</v>
      </c>
      <c r="F10248">
        <v>33.335999999999999</v>
      </c>
      <c r="G10248">
        <v>0</v>
      </c>
      <c r="H10248">
        <v>77.636060254172193</v>
      </c>
      <c r="I10248">
        <v>15.3007006373173</v>
      </c>
      <c r="J10248">
        <v>257.48048267075802</v>
      </c>
      <c r="K10248">
        <v>4.9009999751082898</v>
      </c>
      <c r="L10248">
        <v>26.643235527579499</v>
      </c>
      <c r="M10248">
        <v>9.1541575473512093</v>
      </c>
      <c r="N10248">
        <v>1.3697251850484</v>
      </c>
      <c r="O10248">
        <v>48.372789045845998</v>
      </c>
      <c r="P10248">
        <v>75.9934175689461</v>
      </c>
      <c r="Q10248" t="s">
        <v>28</v>
      </c>
      <c r="R10248" t="s">
        <v>27</v>
      </c>
      <c r="S10248">
        <v>70</v>
      </c>
      <c r="T10248">
        <v>259.49778838474299</v>
      </c>
      <c r="U10248">
        <v>454.1211296733</v>
      </c>
      <c r="V10248" t="s">
        <v>28</v>
      </c>
      <c r="W10248">
        <v>1186.4874555157901</v>
      </c>
      <c r="X10248">
        <v>11864.8745551579</v>
      </c>
      <c r="Y10248" t="s">
        <v>32</v>
      </c>
    </row>
    <row r="10249" spans="1:25" x14ac:dyDescent="0.35">
      <c r="A10249" t="s">
        <v>25</v>
      </c>
      <c r="B10249" s="1">
        <v>43759</v>
      </c>
      <c r="C10249">
        <v>13.1</v>
      </c>
      <c r="D10249">
        <v>30</v>
      </c>
      <c r="E10249">
        <v>330</v>
      </c>
      <c r="F10249">
        <v>25.928000000000001</v>
      </c>
      <c r="G10249">
        <v>0</v>
      </c>
      <c r="H10249">
        <v>87.180882718122305</v>
      </c>
      <c r="I10249">
        <v>17.1833366373173</v>
      </c>
      <c r="J10249">
        <v>260.79248267075798</v>
      </c>
      <c r="K10249">
        <v>10.5611372143466</v>
      </c>
      <c r="L10249">
        <v>29.506323369300699</v>
      </c>
      <c r="M10249">
        <v>17.7515931475169</v>
      </c>
      <c r="N10249">
        <v>4.4230208653890797</v>
      </c>
      <c r="O10249">
        <v>273.99059609141398</v>
      </c>
      <c r="P10249">
        <v>527.79808969462897</v>
      </c>
      <c r="Q10249" t="s">
        <v>31</v>
      </c>
      <c r="R10249" t="s">
        <v>27</v>
      </c>
      <c r="S10249">
        <v>70</v>
      </c>
      <c r="T10249">
        <v>814.93104321601299</v>
      </c>
      <c r="U10249">
        <v>1426.1293256280201</v>
      </c>
      <c r="V10249" t="s">
        <v>31</v>
      </c>
      <c r="W10249">
        <v>2591.3820507659698</v>
      </c>
      <c r="X10249">
        <v>25913.820507659701</v>
      </c>
      <c r="Y10249" t="s">
        <v>32</v>
      </c>
    </row>
    <row r="10250" spans="1:25" x14ac:dyDescent="0.35">
      <c r="A10250" t="s">
        <v>25</v>
      </c>
      <c r="B10250" s="1">
        <v>43760</v>
      </c>
      <c r="C10250">
        <v>9.6</v>
      </c>
      <c r="D10250">
        <v>50</v>
      </c>
      <c r="E10250">
        <v>290</v>
      </c>
      <c r="F10250">
        <v>24.076000000000001</v>
      </c>
      <c r="G10250">
        <v>0.2</v>
      </c>
      <c r="H10250">
        <v>87.172649436718601</v>
      </c>
      <c r="I10250">
        <v>18.196626637317301</v>
      </c>
      <c r="J10250">
        <v>263.47448267075799</v>
      </c>
      <c r="K10250">
        <v>9.6088518347417402</v>
      </c>
      <c r="L10250">
        <v>31.034780688946899</v>
      </c>
      <c r="M10250">
        <v>16.970033731159301</v>
      </c>
      <c r="N10250">
        <v>4.0842027449905798</v>
      </c>
      <c r="O10250">
        <v>232.130696044562</v>
      </c>
      <c r="P10250">
        <v>493.75835847476299</v>
      </c>
      <c r="Q10250" t="s">
        <v>28</v>
      </c>
      <c r="R10250" t="s">
        <v>27</v>
      </c>
      <c r="S10250">
        <v>70</v>
      </c>
      <c r="T10250">
        <v>712.74749289219699</v>
      </c>
      <c r="U10250">
        <v>1247.3081125613501</v>
      </c>
      <c r="V10250" t="s">
        <v>31</v>
      </c>
      <c r="W10250">
        <v>2387.06070539143</v>
      </c>
      <c r="X10250">
        <v>23870.6070539143</v>
      </c>
      <c r="Y10250" t="s">
        <v>32</v>
      </c>
    </row>
    <row r="10251" spans="1:25" x14ac:dyDescent="0.35">
      <c r="A10251" t="s">
        <v>25</v>
      </c>
      <c r="B10251" s="1">
        <v>43761</v>
      </c>
      <c r="C10251">
        <v>8.6</v>
      </c>
      <c r="D10251">
        <v>44</v>
      </c>
      <c r="E10251">
        <v>240</v>
      </c>
      <c r="F10251">
        <v>14.816000000000001</v>
      </c>
      <c r="G10251">
        <v>6.6</v>
      </c>
      <c r="H10251">
        <v>58.034568165701003</v>
      </c>
      <c r="I10251">
        <v>11.233713754791401</v>
      </c>
      <c r="J10251">
        <v>250.28270737124799</v>
      </c>
      <c r="K10251">
        <v>0.75458882425700602</v>
      </c>
      <c r="L10251">
        <v>20.200701775911899</v>
      </c>
      <c r="M10251">
        <v>0.68835303689453597</v>
      </c>
      <c r="N10251">
        <v>1.40441282276323E-2</v>
      </c>
      <c r="O10251">
        <v>0.249362444255674</v>
      </c>
      <c r="P10251">
        <v>0.22057356799351399</v>
      </c>
      <c r="Q10251" t="s">
        <v>26</v>
      </c>
      <c r="R10251" t="s">
        <v>27</v>
      </c>
      <c r="S10251">
        <v>70</v>
      </c>
      <c r="T10251">
        <v>12.174370817881201</v>
      </c>
      <c r="U10251">
        <v>21.305148931292099</v>
      </c>
      <c r="V10251" t="s">
        <v>28</v>
      </c>
      <c r="W10251">
        <v>96.406579021581294</v>
      </c>
      <c r="X10251">
        <v>0</v>
      </c>
      <c r="Y10251" t="s">
        <v>26</v>
      </c>
    </row>
    <row r="10252" spans="1:25" x14ac:dyDescent="0.35">
      <c r="A10252" t="s">
        <v>25</v>
      </c>
      <c r="B10252" s="1">
        <v>43762</v>
      </c>
      <c r="C10252">
        <v>9</v>
      </c>
      <c r="D10252">
        <v>46</v>
      </c>
      <c r="E10252">
        <v>230</v>
      </c>
      <c r="F10252">
        <v>22.224</v>
      </c>
      <c r="G10252">
        <v>0.6</v>
      </c>
      <c r="H10252">
        <v>75.672030843208404</v>
      </c>
      <c r="I10252">
        <v>12.266701354791399</v>
      </c>
      <c r="J10252">
        <v>252.85670737124801</v>
      </c>
      <c r="K10252">
        <v>2.43890361631607</v>
      </c>
      <c r="L10252">
        <v>21.8797958136097</v>
      </c>
      <c r="M10252">
        <v>4.1673876498805704</v>
      </c>
      <c r="N10252">
        <v>0.34019506373292502</v>
      </c>
      <c r="O10252">
        <v>7.2074437118319201</v>
      </c>
      <c r="P10252">
        <v>7.5462621512588601</v>
      </c>
      <c r="Q10252" t="s">
        <v>26</v>
      </c>
      <c r="R10252" t="s">
        <v>27</v>
      </c>
      <c r="S10252">
        <v>70</v>
      </c>
      <c r="T10252">
        <v>85.115896881674701</v>
      </c>
      <c r="U10252">
        <v>148.952819542931</v>
      </c>
      <c r="V10252" t="s">
        <v>28</v>
      </c>
      <c r="W10252">
        <v>495.37106877149802</v>
      </c>
      <c r="X10252">
        <v>4953.7106877149799</v>
      </c>
      <c r="Y10252" t="s">
        <v>29</v>
      </c>
    </row>
    <row r="10253" spans="1:25" x14ac:dyDescent="0.35">
      <c r="A10253" t="s">
        <v>25</v>
      </c>
      <c r="B10253" s="1">
        <v>43763</v>
      </c>
      <c r="C10253">
        <v>12.8</v>
      </c>
      <c r="D10253">
        <v>36</v>
      </c>
      <c r="E10253">
        <v>230</v>
      </c>
      <c r="F10253">
        <v>9.26</v>
      </c>
      <c r="G10253">
        <v>0</v>
      </c>
      <c r="H10253">
        <v>84.504499201551496</v>
      </c>
      <c r="I10253">
        <v>13.9516037547914</v>
      </c>
      <c r="J10253">
        <v>256.11470737124802</v>
      </c>
      <c r="K10253">
        <v>3.1370858925521801</v>
      </c>
      <c r="L10253">
        <v>24.558680873421299</v>
      </c>
      <c r="M10253">
        <v>5.8189702632812503</v>
      </c>
      <c r="N10253">
        <v>0.61425198410812898</v>
      </c>
      <c r="O10253">
        <v>14.9588807206023</v>
      </c>
      <c r="P10253">
        <v>19.906387643638201</v>
      </c>
      <c r="Q10253" t="s">
        <v>28</v>
      </c>
      <c r="R10253" t="s">
        <v>27</v>
      </c>
      <c r="S10253">
        <v>70</v>
      </c>
      <c r="T10253">
        <v>127.938330098012</v>
      </c>
      <c r="U10253">
        <v>223.89207767152101</v>
      </c>
      <c r="V10253" t="s">
        <v>28</v>
      </c>
      <c r="W10253">
        <v>687.45197529080303</v>
      </c>
      <c r="X10253">
        <v>6874.5197529080297</v>
      </c>
      <c r="Y10253" t="s">
        <v>29</v>
      </c>
    </row>
    <row r="10254" spans="1:25" x14ac:dyDescent="0.35">
      <c r="A10254" t="s">
        <v>25</v>
      </c>
      <c r="B10254" s="1">
        <v>43764</v>
      </c>
      <c r="C10254">
        <v>24.9</v>
      </c>
      <c r="D10254">
        <v>19</v>
      </c>
      <c r="E10254">
        <v>290</v>
      </c>
      <c r="F10254">
        <v>38.892000000000003</v>
      </c>
      <c r="G10254">
        <v>0</v>
      </c>
      <c r="H10254">
        <v>93.700783751712095</v>
      </c>
      <c r="I10254">
        <v>17.940367754791399</v>
      </c>
      <c r="J10254">
        <v>261.550707371248</v>
      </c>
      <c r="K10254">
        <v>51.332700260833299</v>
      </c>
      <c r="L10254">
        <v>30.6285310976407</v>
      </c>
      <c r="M10254">
        <v>52.486964217273801</v>
      </c>
      <c r="N10254">
        <v>30.134221650035101</v>
      </c>
      <c r="O10254">
        <v>1424.2792287222301</v>
      </c>
      <c r="P10254">
        <v>2952.54309335691</v>
      </c>
      <c r="Q10254" t="s">
        <v>30</v>
      </c>
      <c r="R10254" t="s">
        <v>27</v>
      </c>
      <c r="S10254">
        <v>70</v>
      </c>
      <c r="T10254">
        <v>4408.2107395761795</v>
      </c>
      <c r="U10254">
        <v>7714.3687942583201</v>
      </c>
      <c r="V10254" t="s">
        <v>29</v>
      </c>
      <c r="W10254">
        <v>4876.5425613176803</v>
      </c>
      <c r="X10254">
        <v>48765.425613176798</v>
      </c>
      <c r="Y10254" t="s">
        <v>32</v>
      </c>
    </row>
    <row r="10255" spans="1:25" x14ac:dyDescent="0.35">
      <c r="A10255" t="s">
        <v>25</v>
      </c>
      <c r="B10255" s="1">
        <v>43765</v>
      </c>
      <c r="C10255">
        <v>20.6</v>
      </c>
      <c r="D10255">
        <v>26</v>
      </c>
      <c r="E10255">
        <v>360</v>
      </c>
      <c r="F10255">
        <v>44.448</v>
      </c>
      <c r="G10255">
        <v>0</v>
      </c>
      <c r="H10255">
        <v>93.491015530667696</v>
      </c>
      <c r="I10255">
        <v>20.9817529547914</v>
      </c>
      <c r="J10255">
        <v>266.21270737124797</v>
      </c>
      <c r="K10255">
        <v>62.338270825147802</v>
      </c>
      <c r="L10255">
        <v>35.056078515842501</v>
      </c>
      <c r="M10255">
        <v>62.578578005478001</v>
      </c>
      <c r="N10255">
        <v>41.1379244126543</v>
      </c>
      <c r="O10255">
        <v>1535.6093945699199</v>
      </c>
      <c r="P10255">
        <v>4127.2543582052904</v>
      </c>
      <c r="Q10255" t="s">
        <v>29</v>
      </c>
      <c r="R10255" t="s">
        <v>27</v>
      </c>
      <c r="S10255">
        <v>70</v>
      </c>
      <c r="T10255">
        <v>4895.0794151851796</v>
      </c>
      <c r="U10255">
        <v>8566.3889765740605</v>
      </c>
      <c r="V10255" t="s">
        <v>29</v>
      </c>
      <c r="W10255">
        <v>4905.5280676735101</v>
      </c>
      <c r="X10255">
        <v>49055.280676735099</v>
      </c>
      <c r="Y10255" t="s">
        <v>32</v>
      </c>
    </row>
    <row r="10256" spans="1:25" x14ac:dyDescent="0.35">
      <c r="A10256" t="s">
        <v>25</v>
      </c>
      <c r="B10256" s="1">
        <v>43766</v>
      </c>
      <c r="C10256">
        <v>14</v>
      </c>
      <c r="D10256">
        <v>35</v>
      </c>
      <c r="E10256">
        <v>310</v>
      </c>
      <c r="F10256">
        <v>25.928000000000001</v>
      </c>
      <c r="G10256">
        <v>4.5999999999999996</v>
      </c>
      <c r="H10256">
        <v>73.554487375210599</v>
      </c>
      <c r="I10256">
        <v>15.425079213367599</v>
      </c>
      <c r="J10256">
        <v>260.04559263742601</v>
      </c>
      <c r="K10256">
        <v>2.63169583936152</v>
      </c>
      <c r="L10256">
        <v>26.866125227185901</v>
      </c>
      <c r="M10256">
        <v>5.1867287553634904</v>
      </c>
      <c r="N10256">
        <v>0.50110699381189105</v>
      </c>
      <c r="O10256">
        <v>9.7341760935400892</v>
      </c>
      <c r="P10256">
        <v>15.551665377486501</v>
      </c>
      <c r="Q10256" t="s">
        <v>28</v>
      </c>
      <c r="R10256" t="s">
        <v>27</v>
      </c>
      <c r="S10256">
        <v>70</v>
      </c>
      <c r="T10256">
        <v>96.322197839049394</v>
      </c>
      <c r="U10256">
        <v>168.56384621833601</v>
      </c>
      <c r="V10256" t="s">
        <v>28</v>
      </c>
      <c r="W10256">
        <v>547.61790615972495</v>
      </c>
      <c r="X10256">
        <v>5476.1790615972504</v>
      </c>
      <c r="Y10256" t="s">
        <v>29</v>
      </c>
    </row>
    <row r="10257" spans="1:25" x14ac:dyDescent="0.35">
      <c r="A10257" t="s">
        <v>25</v>
      </c>
      <c r="B10257" s="1">
        <v>43767</v>
      </c>
      <c r="C10257">
        <v>11.4</v>
      </c>
      <c r="D10257">
        <v>45</v>
      </c>
      <c r="E10257">
        <v>230</v>
      </c>
      <c r="F10257">
        <v>16.667999999999999</v>
      </c>
      <c r="G10257">
        <v>0</v>
      </c>
      <c r="H10257">
        <v>82.605765518945205</v>
      </c>
      <c r="I10257">
        <v>16.7272042133676</v>
      </c>
      <c r="J10257">
        <v>263.05159263742598</v>
      </c>
      <c r="K10257">
        <v>3.5539042330614801</v>
      </c>
      <c r="L10257">
        <v>28.865571791570499</v>
      </c>
      <c r="M10257">
        <v>7.2289120791107804</v>
      </c>
      <c r="N10257">
        <v>0.90183692389063297</v>
      </c>
      <c r="O10257">
        <v>22.188136488918602</v>
      </c>
      <c r="P10257">
        <v>40.923831400410897</v>
      </c>
      <c r="Q10257" t="s">
        <v>28</v>
      </c>
      <c r="R10257" t="s">
        <v>27</v>
      </c>
      <c r="S10257">
        <v>70</v>
      </c>
      <c r="T10257">
        <v>156.251853919647</v>
      </c>
      <c r="U10257">
        <v>273.44074435938199</v>
      </c>
      <c r="V10257" t="s">
        <v>28</v>
      </c>
      <c r="W10257">
        <v>804.80429205877795</v>
      </c>
      <c r="X10257">
        <v>8048.0429205877799</v>
      </c>
      <c r="Y10257" t="s">
        <v>29</v>
      </c>
    </row>
    <row r="10258" spans="1:25" x14ac:dyDescent="0.35">
      <c r="A10258" t="s">
        <v>25</v>
      </c>
      <c r="B10258" s="1">
        <v>43768</v>
      </c>
      <c r="C10258">
        <v>17.8</v>
      </c>
      <c r="D10258">
        <v>35</v>
      </c>
      <c r="E10258">
        <v>330</v>
      </c>
      <c r="F10258">
        <v>37.04</v>
      </c>
      <c r="G10258">
        <v>0.2</v>
      </c>
      <c r="H10258">
        <v>88.7031463623197</v>
      </c>
      <c r="I10258">
        <v>19.053983213367601</v>
      </c>
      <c r="J10258">
        <v>267.209592637426</v>
      </c>
      <c r="K10258">
        <v>22.992568481172899</v>
      </c>
      <c r="L10258">
        <v>32.342354865065701</v>
      </c>
      <c r="M10258">
        <v>32.028162680746902</v>
      </c>
      <c r="N10258">
        <v>12.570732637144101</v>
      </c>
      <c r="O10258">
        <v>908.09483044388901</v>
      </c>
      <c r="P10258">
        <v>2092.6308046214899</v>
      </c>
      <c r="Q10258" t="s">
        <v>30</v>
      </c>
      <c r="R10258" t="s">
        <v>27</v>
      </c>
      <c r="S10258">
        <v>70</v>
      </c>
      <c r="T10258">
        <v>2190.33860867365</v>
      </c>
      <c r="U10258">
        <v>3833.0925651788898</v>
      </c>
      <c r="V10258" t="s">
        <v>30</v>
      </c>
      <c r="W10258">
        <v>4198.4357795473397</v>
      </c>
      <c r="X10258">
        <v>41984.357795473297</v>
      </c>
      <c r="Y10258" t="s">
        <v>32</v>
      </c>
    </row>
    <row r="10259" spans="1:25" x14ac:dyDescent="0.35">
      <c r="A10259" t="s">
        <v>25</v>
      </c>
      <c r="B10259" s="1">
        <v>43769</v>
      </c>
      <c r="C10259">
        <v>15.9</v>
      </c>
      <c r="D10259">
        <v>26</v>
      </c>
      <c r="E10259">
        <v>300</v>
      </c>
      <c r="F10259">
        <v>18.52</v>
      </c>
      <c r="G10259">
        <v>2</v>
      </c>
      <c r="H10259">
        <v>83.333044090529398</v>
      </c>
      <c r="I10259">
        <v>19.112950115135501</v>
      </c>
      <c r="J10259">
        <v>271.02559263742597</v>
      </c>
      <c r="K10259">
        <v>4.2812240595311497</v>
      </c>
      <c r="L10259">
        <v>32.496669802295997</v>
      </c>
      <c r="M10259">
        <v>9.1376056104152408</v>
      </c>
      <c r="N10259">
        <v>1.36534457419622</v>
      </c>
      <c r="O10259">
        <v>37.285195228693098</v>
      </c>
      <c r="P10259">
        <v>86.713279613247096</v>
      </c>
      <c r="Q10259" t="s">
        <v>28</v>
      </c>
      <c r="R10259" t="s">
        <v>27</v>
      </c>
      <c r="S10259">
        <v>70</v>
      </c>
      <c r="T10259">
        <v>209.94643275126799</v>
      </c>
      <c r="U10259">
        <v>367.40625731471903</v>
      </c>
      <c r="V10259" t="s">
        <v>28</v>
      </c>
      <c r="W10259">
        <v>1011.1978675082501</v>
      </c>
      <c r="X10259">
        <v>10111.978675082501</v>
      </c>
      <c r="Y10259" t="s">
        <v>32</v>
      </c>
    </row>
    <row r="10260" spans="1:25" x14ac:dyDescent="0.35">
      <c r="A10260" t="s">
        <v>25</v>
      </c>
      <c r="B10260" s="1">
        <v>43770</v>
      </c>
      <c r="C10260">
        <v>14.7</v>
      </c>
      <c r="D10260">
        <v>38</v>
      </c>
      <c r="E10260">
        <v>210</v>
      </c>
      <c r="F10260">
        <v>11.112</v>
      </c>
      <c r="G10260">
        <v>0</v>
      </c>
      <c r="H10260">
        <v>87.167175765044405</v>
      </c>
      <c r="I10260">
        <v>21.190956003135501</v>
      </c>
      <c r="J10260">
        <v>276.07559263742598</v>
      </c>
      <c r="K10260">
        <v>4.9960538125756404</v>
      </c>
      <c r="L10260">
        <v>35.5584422307222</v>
      </c>
      <c r="M10260">
        <v>10.9463423056067</v>
      </c>
      <c r="N10260">
        <v>1.87964172971907</v>
      </c>
      <c r="O10260">
        <v>56.311619718301102</v>
      </c>
      <c r="P10260">
        <v>155.461991597132</v>
      </c>
      <c r="Q10260" t="s">
        <v>28</v>
      </c>
      <c r="R10260" t="s">
        <v>27</v>
      </c>
      <c r="S10260">
        <v>70</v>
      </c>
      <c r="T10260">
        <v>267.37639684059201</v>
      </c>
      <c r="U10260">
        <v>467.90869447103597</v>
      </c>
      <c r="V10260" t="s">
        <v>28</v>
      </c>
      <c r="W10260">
        <v>1213.20719166613</v>
      </c>
      <c r="X10260">
        <v>12132.0719166613</v>
      </c>
      <c r="Y10260" t="s">
        <v>32</v>
      </c>
    </row>
    <row r="10261" spans="1:25" x14ac:dyDescent="0.35">
      <c r="A10261" t="s">
        <v>25</v>
      </c>
      <c r="B10261" s="1">
        <v>43771</v>
      </c>
      <c r="C10261">
        <v>24.1</v>
      </c>
      <c r="D10261">
        <v>36</v>
      </c>
      <c r="E10261">
        <v>120</v>
      </c>
      <c r="F10261">
        <v>5.556</v>
      </c>
      <c r="G10261">
        <v>0</v>
      </c>
      <c r="H10261">
        <v>89.917801999021407</v>
      </c>
      <c r="I10261">
        <v>24.612156387135499</v>
      </c>
      <c r="J10261">
        <v>282.817592637426</v>
      </c>
      <c r="K10261">
        <v>5.6016472296103696</v>
      </c>
      <c r="L10261">
        <v>40.428584748181898</v>
      </c>
      <c r="M10261">
        <v>12.890234068801099</v>
      </c>
      <c r="N10261">
        <v>2.5103283250049002</v>
      </c>
      <c r="O10261">
        <v>77.044510553516702</v>
      </c>
      <c r="P10261">
        <v>269.52980588019602</v>
      </c>
      <c r="Q10261" t="s">
        <v>28</v>
      </c>
      <c r="R10261" t="s">
        <v>27</v>
      </c>
      <c r="S10261">
        <v>70</v>
      </c>
      <c r="T10261">
        <v>319.16191056433598</v>
      </c>
      <c r="U10261">
        <v>558.53334348758904</v>
      </c>
      <c r="V10261" t="s">
        <v>31</v>
      </c>
      <c r="W10261">
        <v>1381.8993691851399</v>
      </c>
      <c r="X10261">
        <v>13818.993691851399</v>
      </c>
      <c r="Y10261" t="s">
        <v>32</v>
      </c>
    </row>
    <row r="10262" spans="1:25" x14ac:dyDescent="0.35">
      <c r="A10262" t="s">
        <v>25</v>
      </c>
      <c r="B10262" s="1">
        <v>43772</v>
      </c>
      <c r="C10262">
        <v>27.5</v>
      </c>
      <c r="D10262">
        <v>17</v>
      </c>
      <c r="E10262">
        <v>300</v>
      </c>
      <c r="F10262">
        <v>29.632000000000001</v>
      </c>
      <c r="G10262">
        <v>0</v>
      </c>
      <c r="H10262">
        <v>94.939963030592295</v>
      </c>
      <c r="I10262">
        <v>29.647650851135499</v>
      </c>
      <c r="J10262">
        <v>290.17159263742599</v>
      </c>
      <c r="K10262">
        <v>38.202419960662397</v>
      </c>
      <c r="L10262">
        <v>47.230992164585999</v>
      </c>
      <c r="M10262">
        <v>52.628519236435402</v>
      </c>
      <c r="N10262">
        <v>30.278220053254302</v>
      </c>
      <c r="O10262">
        <v>1472.3869660553</v>
      </c>
      <c r="P10262">
        <v>6771.7181854171104</v>
      </c>
      <c r="Q10262" t="s">
        <v>29</v>
      </c>
      <c r="R10262" t="s">
        <v>27</v>
      </c>
      <c r="S10262">
        <v>70</v>
      </c>
      <c r="T10262">
        <v>3574.6738480695399</v>
      </c>
      <c r="U10262">
        <v>6255.6792341216897</v>
      </c>
      <c r="V10262" t="s">
        <v>29</v>
      </c>
      <c r="W10262">
        <v>4759.1019521420103</v>
      </c>
      <c r="X10262">
        <v>47591.019521420101</v>
      </c>
      <c r="Y10262" t="s">
        <v>32</v>
      </c>
    </row>
    <row r="10263" spans="1:25" x14ac:dyDescent="0.35">
      <c r="A10263" t="s">
        <v>25</v>
      </c>
      <c r="B10263" s="1">
        <v>43773</v>
      </c>
      <c r="C10263">
        <v>25.8</v>
      </c>
      <c r="D10263">
        <v>17</v>
      </c>
      <c r="E10263">
        <v>290</v>
      </c>
      <c r="F10263">
        <v>11.112</v>
      </c>
      <c r="G10263">
        <v>0</v>
      </c>
      <c r="H10263">
        <v>94.987378644103799</v>
      </c>
      <c r="I10263">
        <v>34.383832707135497</v>
      </c>
      <c r="J10263">
        <v>297.21959263742599</v>
      </c>
      <c r="K10263">
        <v>15.1224052623513</v>
      </c>
      <c r="L10263">
        <v>53.340836001278198</v>
      </c>
      <c r="M10263">
        <v>30.571529432655101</v>
      </c>
      <c r="N10263">
        <v>11.5765802884466</v>
      </c>
      <c r="O10263">
        <v>604.10939975632004</v>
      </c>
      <c r="P10263">
        <v>3402.9659390090201</v>
      </c>
      <c r="Q10263" t="s">
        <v>30</v>
      </c>
      <c r="R10263" t="s">
        <v>27</v>
      </c>
      <c r="S10263">
        <v>70</v>
      </c>
      <c r="T10263">
        <v>1323.2284403921201</v>
      </c>
      <c r="U10263">
        <v>2315.6497706862201</v>
      </c>
      <c r="V10263" t="s">
        <v>30</v>
      </c>
      <c r="W10263">
        <v>3386.5682439274301</v>
      </c>
      <c r="X10263">
        <v>33865.682439274198</v>
      </c>
      <c r="Y10263" t="s">
        <v>32</v>
      </c>
    </row>
    <row r="10264" spans="1:25" x14ac:dyDescent="0.35">
      <c r="A10264" t="s">
        <v>25</v>
      </c>
      <c r="B10264" s="1">
        <v>43774</v>
      </c>
      <c r="C10264">
        <v>22.181121999999998</v>
      </c>
      <c r="D10264">
        <v>25.652439999999999</v>
      </c>
      <c r="E10264">
        <v>609.97144800000001</v>
      </c>
      <c r="F10264">
        <v>33.169418</v>
      </c>
      <c r="G10264">
        <v>0</v>
      </c>
      <c r="H10264">
        <v>94.025801872527893</v>
      </c>
      <c r="I10264">
        <v>38.055544835538498</v>
      </c>
      <c r="J10264">
        <v>303.61619459742599</v>
      </c>
      <c r="K10264">
        <v>40.249555701970998</v>
      </c>
      <c r="L10264">
        <v>57.951765187963296</v>
      </c>
      <c r="M10264">
        <v>59.487839759388301</v>
      </c>
      <c r="N10264">
        <v>37.610301500724503</v>
      </c>
      <c r="O10264">
        <v>1572.84474438963</v>
      </c>
      <c r="P10264">
        <v>10110.709499345699</v>
      </c>
      <c r="Q10264" t="s">
        <v>32</v>
      </c>
      <c r="R10264" t="s">
        <v>27</v>
      </c>
      <c r="S10264">
        <v>70</v>
      </c>
      <c r="T10264">
        <v>3725.6007202238302</v>
      </c>
      <c r="U10264">
        <v>6519.8012603917005</v>
      </c>
      <c r="V10264" t="s">
        <v>29</v>
      </c>
      <c r="W10264">
        <v>4788.7526326216503</v>
      </c>
      <c r="X10264">
        <v>47887.526326216503</v>
      </c>
      <c r="Y10264" t="s">
        <v>32</v>
      </c>
    </row>
    <row r="10265" spans="1:25" x14ac:dyDescent="0.35">
      <c r="A10265" t="s">
        <v>25</v>
      </c>
      <c r="B10265" s="1">
        <v>43775</v>
      </c>
      <c r="C10265">
        <v>12</v>
      </c>
      <c r="D10265">
        <v>81</v>
      </c>
      <c r="E10265">
        <v>40</v>
      </c>
      <c r="F10265">
        <v>5.556</v>
      </c>
      <c r="G10265">
        <v>1.6</v>
      </c>
      <c r="H10265">
        <v>73.026215689180106</v>
      </c>
      <c r="I10265">
        <v>37.081992552119097</v>
      </c>
      <c r="J10265">
        <v>308.18019459742601</v>
      </c>
      <c r="K10265">
        <v>0.92160815829153997</v>
      </c>
      <c r="L10265">
        <v>57.013510928163598</v>
      </c>
      <c r="M10265">
        <v>2.8713104231639499</v>
      </c>
      <c r="N10265">
        <v>0.17594250260768901</v>
      </c>
      <c r="O10265">
        <v>0.63622563008817701</v>
      </c>
      <c r="P10265">
        <v>3.9865141032384401</v>
      </c>
      <c r="Q10265" t="s">
        <v>26</v>
      </c>
      <c r="R10265" t="s">
        <v>27</v>
      </c>
      <c r="S10265">
        <v>70</v>
      </c>
      <c r="T10265">
        <v>17.018459407230399</v>
      </c>
      <c r="U10265">
        <v>29.782303962653199</v>
      </c>
      <c r="V10265" t="s">
        <v>28</v>
      </c>
      <c r="W10265">
        <v>128.52759988929401</v>
      </c>
      <c r="X10265">
        <v>1285.2759988929399</v>
      </c>
      <c r="Y10265" t="s">
        <v>31</v>
      </c>
    </row>
    <row r="10266" spans="1:25" x14ac:dyDescent="0.35">
      <c r="A10266" t="s">
        <v>25</v>
      </c>
      <c r="B10266" s="1">
        <v>43776</v>
      </c>
      <c r="C10266">
        <v>17.600000000000001</v>
      </c>
      <c r="D10266">
        <v>57</v>
      </c>
      <c r="E10266">
        <v>20</v>
      </c>
      <c r="F10266">
        <v>14.816000000000001</v>
      </c>
      <c r="G10266">
        <v>4.4000000000000004</v>
      </c>
      <c r="H10266">
        <v>65.025233730067896</v>
      </c>
      <c r="I10266">
        <v>26.953337864082702</v>
      </c>
      <c r="J10266">
        <v>303.74674497421199</v>
      </c>
      <c r="K10266">
        <v>1.1131392728848499</v>
      </c>
      <c r="L10266">
        <v>44.119239431488197</v>
      </c>
      <c r="M10266">
        <v>2.8935164443322599</v>
      </c>
      <c r="N10266">
        <v>0.17835810282510101</v>
      </c>
      <c r="O10266">
        <v>1.0349888644162299</v>
      </c>
      <c r="P10266">
        <v>4.2302423412297498</v>
      </c>
      <c r="Q10266" t="s">
        <v>26</v>
      </c>
      <c r="R10266" t="s">
        <v>27</v>
      </c>
      <c r="S10266">
        <v>70</v>
      </c>
      <c r="T10266">
        <v>23.327367337104899</v>
      </c>
      <c r="U10266">
        <v>40.822892839933701</v>
      </c>
      <c r="V10266" t="s">
        <v>28</v>
      </c>
      <c r="W10266">
        <v>168.216420055686</v>
      </c>
      <c r="X10266">
        <v>1682.1642005568599</v>
      </c>
      <c r="Y10266" t="s">
        <v>31</v>
      </c>
    </row>
    <row r="10267" spans="1:25" x14ac:dyDescent="0.35">
      <c r="A10267" t="s">
        <v>25</v>
      </c>
      <c r="B10267" s="1">
        <v>43777</v>
      </c>
      <c r="C10267">
        <v>19.8</v>
      </c>
      <c r="D10267">
        <v>24</v>
      </c>
      <c r="E10267">
        <v>310</v>
      </c>
      <c r="F10267">
        <v>22.224</v>
      </c>
      <c r="G10267">
        <v>3</v>
      </c>
      <c r="H10267">
        <v>80.321294384013598</v>
      </c>
      <c r="I10267">
        <v>24.238957778301401</v>
      </c>
      <c r="J10267">
        <v>304.61541771096699</v>
      </c>
      <c r="K10267">
        <v>3.6014492847778601</v>
      </c>
      <c r="L10267">
        <v>40.434289284174</v>
      </c>
      <c r="M10267">
        <v>8.9634756989137205</v>
      </c>
      <c r="N10267">
        <v>1.3196300981464599</v>
      </c>
      <c r="O10267">
        <v>25.650965725376</v>
      </c>
      <c r="P10267">
        <v>89.759324604245194</v>
      </c>
      <c r="Q10267" t="s">
        <v>28</v>
      </c>
      <c r="R10267" t="s">
        <v>27</v>
      </c>
      <c r="S10267">
        <v>70</v>
      </c>
      <c r="T10267">
        <v>159.60092056252299</v>
      </c>
      <c r="U10267">
        <v>279.30161098441602</v>
      </c>
      <c r="V10267" t="s">
        <v>28</v>
      </c>
      <c r="W10267">
        <v>818.25970006815805</v>
      </c>
      <c r="X10267">
        <v>8182.5970006815796</v>
      </c>
      <c r="Y10267" t="s">
        <v>29</v>
      </c>
    </row>
    <row r="10268" spans="1:25" x14ac:dyDescent="0.35">
      <c r="A10268" t="s">
        <v>25</v>
      </c>
      <c r="B10268" s="1">
        <v>43778</v>
      </c>
      <c r="C10268">
        <v>22</v>
      </c>
      <c r="D10268">
        <v>32</v>
      </c>
      <c r="E10268">
        <v>350</v>
      </c>
      <c r="F10268">
        <v>35.188000000000002</v>
      </c>
      <c r="G10268">
        <v>0.4</v>
      </c>
      <c r="H10268">
        <v>89.889750762711998</v>
      </c>
      <c r="I10268">
        <v>27.571064402301399</v>
      </c>
      <c r="J10268">
        <v>310.97941771096703</v>
      </c>
      <c r="K10268">
        <v>24.833548246828499</v>
      </c>
      <c r="L10268">
        <v>45.137529853148699</v>
      </c>
      <c r="M10268">
        <v>39.229178643033002</v>
      </c>
      <c r="N10268">
        <v>17.999366288887</v>
      </c>
      <c r="O10268">
        <v>1081.1419780994499</v>
      </c>
      <c r="P10268">
        <v>4598.5052557499903</v>
      </c>
      <c r="Q10268" t="s">
        <v>29</v>
      </c>
      <c r="R10268" t="s">
        <v>27</v>
      </c>
      <c r="S10268">
        <v>70</v>
      </c>
      <c r="T10268">
        <v>2381.6191882993198</v>
      </c>
      <c r="U10268">
        <v>4167.8335795238099</v>
      </c>
      <c r="V10268" t="s">
        <v>29</v>
      </c>
      <c r="W10268">
        <v>4317.0818368629998</v>
      </c>
      <c r="X10268">
        <v>43170.818368630004</v>
      </c>
      <c r="Y10268" t="s">
        <v>32</v>
      </c>
    </row>
    <row r="10269" spans="1:25" x14ac:dyDescent="0.35">
      <c r="A10269" t="s">
        <v>25</v>
      </c>
      <c r="B10269" s="1">
        <v>43779</v>
      </c>
      <c r="C10269">
        <v>12.4</v>
      </c>
      <c r="D10269">
        <v>71</v>
      </c>
      <c r="E10269">
        <v>240</v>
      </c>
      <c r="F10269">
        <v>5.556</v>
      </c>
      <c r="G10269">
        <v>6</v>
      </c>
      <c r="H10269">
        <v>49.723510269482802</v>
      </c>
      <c r="I10269">
        <v>17.166139767367699</v>
      </c>
      <c r="J10269">
        <v>300.03196394616799</v>
      </c>
      <c r="K10269">
        <v>0.209371417993308</v>
      </c>
      <c r="L10269">
        <v>30.036045929319499</v>
      </c>
      <c r="M10269">
        <v>0.24741824400081</v>
      </c>
      <c r="N10269">
        <v>2.2958475629344501E-3</v>
      </c>
      <c r="O10269">
        <v>6.8112810334827996E-3</v>
      </c>
      <c r="P10269">
        <v>1.3589024231596801E-2</v>
      </c>
      <c r="Q10269" t="s">
        <v>26</v>
      </c>
      <c r="R10269" t="s">
        <v>27</v>
      </c>
      <c r="S10269">
        <v>70</v>
      </c>
      <c r="T10269">
        <v>1.3993392467689401</v>
      </c>
      <c r="U10269">
        <v>2.4488436818456498</v>
      </c>
      <c r="V10269" t="s">
        <v>26</v>
      </c>
      <c r="W10269">
        <v>14.673490293329399</v>
      </c>
      <c r="X10269">
        <v>0</v>
      </c>
      <c r="Y10269" t="s">
        <v>26</v>
      </c>
    </row>
    <row r="10270" spans="1:25" x14ac:dyDescent="0.35">
      <c r="A10270" t="s">
        <v>25</v>
      </c>
      <c r="B10270" s="1">
        <v>43780</v>
      </c>
      <c r="C10270">
        <v>10.5</v>
      </c>
      <c r="D10270">
        <v>61</v>
      </c>
      <c r="E10270">
        <v>210</v>
      </c>
      <c r="F10270">
        <v>14.816000000000001</v>
      </c>
      <c r="G10270">
        <v>6.8</v>
      </c>
      <c r="H10270">
        <v>46.779199125015197</v>
      </c>
      <c r="I10270">
        <v>10.4475773471525</v>
      </c>
      <c r="J10270">
        <v>286.499853278692</v>
      </c>
      <c r="K10270">
        <v>0.22550345585127801</v>
      </c>
      <c r="L10270">
        <v>19.149388387294799</v>
      </c>
      <c r="M10270">
        <v>0.19891291642567699</v>
      </c>
      <c r="N10270">
        <v>1.56027944603812E-3</v>
      </c>
      <c r="O10270">
        <v>6.8767613154702301E-3</v>
      </c>
      <c r="P10270">
        <v>5.4270761488772199E-3</v>
      </c>
      <c r="Q10270" t="s">
        <v>26</v>
      </c>
      <c r="R10270" t="s">
        <v>27</v>
      </c>
      <c r="S10270">
        <v>70</v>
      </c>
      <c r="T10270">
        <v>1.5867763602973</v>
      </c>
      <c r="U10270">
        <v>2.7768586305202798</v>
      </c>
      <c r="V10270" t="s">
        <v>26</v>
      </c>
      <c r="W10270">
        <v>16.381874344770701</v>
      </c>
      <c r="X10270">
        <v>0</v>
      </c>
      <c r="Y10270" t="s">
        <v>26</v>
      </c>
    </row>
    <row r="10271" spans="1:25" x14ac:dyDescent="0.35">
      <c r="A10271" t="s">
        <v>25</v>
      </c>
      <c r="B10271" s="1">
        <v>43781</v>
      </c>
      <c r="C10271">
        <v>15.5</v>
      </c>
      <c r="D10271">
        <v>37</v>
      </c>
      <c r="E10271">
        <v>30</v>
      </c>
      <c r="F10271">
        <v>7.4080000000000004</v>
      </c>
      <c r="G10271">
        <v>0</v>
      </c>
      <c r="H10271">
        <v>73.925097779998197</v>
      </c>
      <c r="I10271">
        <v>12.6660119711525</v>
      </c>
      <c r="J10271">
        <v>291.69385327869202</v>
      </c>
      <c r="K10271">
        <v>1.05270618447535</v>
      </c>
      <c r="L10271">
        <v>22.851376779275199</v>
      </c>
      <c r="M10271">
        <v>1.21132529318953</v>
      </c>
      <c r="N10271">
        <v>3.8189194187302301E-2</v>
      </c>
      <c r="O10271">
        <v>0.69678042933806394</v>
      </c>
      <c r="P10271">
        <v>0.79887377721293695</v>
      </c>
      <c r="Q10271" t="s">
        <v>26</v>
      </c>
      <c r="R10271" t="s">
        <v>27</v>
      </c>
      <c r="S10271">
        <v>70</v>
      </c>
      <c r="T10271">
        <v>21.253460116145501</v>
      </c>
      <c r="U10271">
        <v>37.193555203254597</v>
      </c>
      <c r="V10271" t="s">
        <v>28</v>
      </c>
      <c r="W10271">
        <v>155.39527185757601</v>
      </c>
      <c r="X10271">
        <v>1553.9527185757599</v>
      </c>
      <c r="Y10271" t="s">
        <v>31</v>
      </c>
    </row>
    <row r="10272" spans="1:25" x14ac:dyDescent="0.35">
      <c r="A10272" t="s">
        <v>25</v>
      </c>
      <c r="B10272" s="1">
        <v>43782</v>
      </c>
      <c r="C10272">
        <v>17.100000000000001</v>
      </c>
      <c r="D10272">
        <v>43</v>
      </c>
      <c r="E10272">
        <v>300</v>
      </c>
      <c r="F10272">
        <v>7.4080000000000004</v>
      </c>
      <c r="G10272">
        <v>0</v>
      </c>
      <c r="H10272">
        <v>83.861899188562404</v>
      </c>
      <c r="I10272">
        <v>14.8666278431525</v>
      </c>
      <c r="J10272">
        <v>297.17585327869199</v>
      </c>
      <c r="K10272">
        <v>2.62149962282761</v>
      </c>
      <c r="L10272">
        <v>26.428012194937299</v>
      </c>
      <c r="M10272">
        <v>5.1102829279354998</v>
      </c>
      <c r="N10272">
        <v>0.48810859729154399</v>
      </c>
      <c r="O10272">
        <v>9.5667496320894294</v>
      </c>
      <c r="P10272">
        <v>14.7848524083382</v>
      </c>
      <c r="Q10272" t="s">
        <v>28</v>
      </c>
      <c r="R10272" t="s">
        <v>27</v>
      </c>
      <c r="S10272">
        <v>70</v>
      </c>
      <c r="T10272">
        <v>95.717221397596305</v>
      </c>
      <c r="U10272">
        <v>167.50513744579399</v>
      </c>
      <c r="V10272" t="s">
        <v>28</v>
      </c>
      <c r="W10272">
        <v>544.83674404334204</v>
      </c>
      <c r="X10272">
        <v>5448.3674404334297</v>
      </c>
      <c r="Y10272" t="s">
        <v>29</v>
      </c>
    </row>
    <row r="10273" spans="1:25" x14ac:dyDescent="0.35">
      <c r="A10273" t="s">
        <v>25</v>
      </c>
      <c r="B10273" s="1">
        <v>43783</v>
      </c>
      <c r="C10273">
        <v>15.6</v>
      </c>
      <c r="D10273">
        <v>39</v>
      </c>
      <c r="E10273">
        <v>320</v>
      </c>
      <c r="F10273">
        <v>16.667999999999999</v>
      </c>
      <c r="G10273">
        <v>7</v>
      </c>
      <c r="H10273">
        <v>66.255148736674201</v>
      </c>
      <c r="I10273">
        <v>10.1975029041384</v>
      </c>
      <c r="J10273">
        <v>284.02917561350603</v>
      </c>
      <c r="K10273">
        <v>1.28040672941761</v>
      </c>
      <c r="L10273">
        <v>18.715177685132598</v>
      </c>
      <c r="M10273">
        <v>1.45377642131132</v>
      </c>
      <c r="N10273">
        <v>5.2746019722998E-2</v>
      </c>
      <c r="O10273">
        <v>1.09565222672189</v>
      </c>
      <c r="P10273">
        <v>0.82313687021340298</v>
      </c>
      <c r="Q10273" t="s">
        <v>26</v>
      </c>
      <c r="R10273" t="s">
        <v>27</v>
      </c>
      <c r="S10273">
        <v>70</v>
      </c>
      <c r="T10273">
        <v>29.449439149974801</v>
      </c>
      <c r="U10273">
        <v>51.536518512455899</v>
      </c>
      <c r="V10273" t="s">
        <v>28</v>
      </c>
      <c r="W10273">
        <v>204.98705963825799</v>
      </c>
      <c r="X10273">
        <v>2049.8705963825801</v>
      </c>
      <c r